c:dyDescent="0.3">
      <c r="A28948" t="s">
        <v>66</v>
      </c>
      <c r="B28948" s="1">
        <v>45487</v>
      </c>
      <c r="C28948" s="2">
        <v>0.75959157407407407</v>
      </c>
      <c r="D28948" t="s">
        <v>14</v>
      </c>
      <c r="E28948" t="s">
        <v>13138</v>
      </c>
      <c r="F28948" t="s">
        <v>12290</v>
      </c>
      <c r="G28948">
        <v>112</v>
      </c>
      <c r="H28948" t="s">
        <v>42105</v>
      </c>
      <c r="I28948">
        <v>5.65</v>
      </c>
      <c r="J28948">
        <v>475.57</v>
      </c>
      <c r="K28948">
        <v>16.079999999999998</v>
      </c>
      <c r="L28948">
        <v>491.65</v>
      </c>
      <c r="M28948" t="s">
        <v>42</v>
      </c>
      <c r="N28948" t="s">
        <v>63394</v>
      </c>
      <c r="O28948" t="s">
        <v>63413</v>
      </c>
      <c r="P28948">
        <v>18</v>
      </c>
      <c r="Q28948" t="s">
        <v>63411</v>
      </c>
      <c r="R28948" t="s">
        <v>63412</v>
      </c>
    </row>
    <row r="28949" spans="1:18" x14ac:dyDescent="0.3">
      <c r="A28949" t="s">
        <v>66</v>
      </c>
      <c r="B28949" s="1">
        <v>45498</v>
      </c>
      <c r="C28949" s="2">
        <v>0.88496194444444443</v>
      </c>
      <c r="D28949" t="s">
        <v>14</v>
      </c>
      <c r="E28949" t="s">
        <v>9620</v>
      </c>
      <c r="F28949" t="s">
        <v>454</v>
      </c>
      <c r="G28949">
        <v>90</v>
      </c>
      <c r="H28949" t="s">
        <v>42106</v>
      </c>
      <c r="I28949">
        <v>1.53</v>
      </c>
      <c r="J28949">
        <v>786.35</v>
      </c>
      <c r="K28949">
        <v>7.52</v>
      </c>
      <c r="L28949">
        <v>793.87</v>
      </c>
      <c r="M28949" t="s">
        <v>42</v>
      </c>
      <c r="N28949" t="s">
        <v>63394</v>
      </c>
      <c r="O28949" t="s">
        <v>63403</v>
      </c>
      <c r="P28949">
        <v>21</v>
      </c>
      <c r="Q28949" t="s">
        <v>63411</v>
      </c>
      <c r="R28949" t="s">
        <v>63412</v>
      </c>
    </row>
    <row r="28950" spans="1:18" x14ac:dyDescent="0.3">
      <c r="A28950" t="s">
        <v>66</v>
      </c>
      <c r="B28950" s="1">
        <v>45471</v>
      </c>
      <c r="C28950" s="2">
        <v>0.44604990740740741</v>
      </c>
      <c r="D28950" t="s">
        <v>14</v>
      </c>
      <c r="E28950" t="s">
        <v>2624</v>
      </c>
      <c r="F28950" t="s">
        <v>17342</v>
      </c>
      <c r="G28950">
        <v>70</v>
      </c>
      <c r="H28950" t="s">
        <v>42107</v>
      </c>
      <c r="I28950">
        <v>35.08</v>
      </c>
      <c r="J28950">
        <v>970.16</v>
      </c>
      <c r="K28950">
        <v>34.04</v>
      </c>
      <c r="L28950">
        <v>1004.1999999999999</v>
      </c>
      <c r="M28950" t="s">
        <v>18</v>
      </c>
      <c r="N28950" t="s">
        <v>63402</v>
      </c>
      <c r="O28950" t="s">
        <v>63398</v>
      </c>
      <c r="P28950">
        <v>10</v>
      </c>
      <c r="Q28950" t="s">
        <v>63411</v>
      </c>
      <c r="R28950" t="s">
        <v>63412</v>
      </c>
    </row>
    <row r="28951" spans="1:18" x14ac:dyDescent="0.3">
      <c r="A28951" t="s">
        <v>13</v>
      </c>
      <c r="B28951" s="1">
        <v>45509</v>
      </c>
      <c r="C28951" s="2">
        <v>0.34390870370370369</v>
      </c>
      <c r="D28951" t="s">
        <v>14</v>
      </c>
      <c r="E28951" t="s">
        <v>14570</v>
      </c>
      <c r="F28951" t="s">
        <v>12749</v>
      </c>
      <c r="G28951">
        <v>78</v>
      </c>
      <c r="H28951" t="s">
        <v>42108</v>
      </c>
      <c r="I28951">
        <v>19.22</v>
      </c>
      <c r="J28951">
        <v>182.23</v>
      </c>
      <c r="K28951">
        <v>39.56</v>
      </c>
      <c r="L28951">
        <v>221.79</v>
      </c>
      <c r="M28951" t="s">
        <v>23</v>
      </c>
      <c r="N28951" t="s">
        <v>63406</v>
      </c>
      <c r="O28951" t="s">
        <v>63395</v>
      </c>
      <c r="P28951">
        <v>8</v>
      </c>
      <c r="Q28951" t="s">
        <v>63396</v>
      </c>
      <c r="R28951" t="s">
        <v>63397</v>
      </c>
    </row>
    <row r="28952" spans="1:18" x14ac:dyDescent="0.3">
      <c r="A28952" t="s">
        <v>66</v>
      </c>
      <c r="B28952" s="1">
        <v>45491</v>
      </c>
      <c r="C28952" s="2">
        <v>0.84229990740740746</v>
      </c>
      <c r="D28952" t="s">
        <v>14</v>
      </c>
      <c r="E28952" t="s">
        <v>12074</v>
      </c>
      <c r="F28952" t="s">
        <v>12458</v>
      </c>
      <c r="G28952">
        <v>82</v>
      </c>
      <c r="H28952" t="s">
        <v>42109</v>
      </c>
      <c r="I28952">
        <v>38.950000000000003</v>
      </c>
      <c r="J28952">
        <v>112.96</v>
      </c>
      <c r="K28952">
        <v>6.28</v>
      </c>
      <c r="L28952">
        <v>119.24</v>
      </c>
      <c r="M28952" t="s">
        <v>32</v>
      </c>
      <c r="N28952" t="s">
        <v>63394</v>
      </c>
      <c r="O28952" t="s">
        <v>63403</v>
      </c>
      <c r="P28952">
        <v>20</v>
      </c>
      <c r="Q28952" t="s">
        <v>63411</v>
      </c>
      <c r="R28952" t="s">
        <v>63412</v>
      </c>
    </row>
    <row r="28953" spans="1:18" x14ac:dyDescent="0.3">
      <c r="A28953" t="s">
        <v>19</v>
      </c>
      <c r="B28953" s="1">
        <v>45517</v>
      </c>
      <c r="C28953" s="2">
        <v>0.91324898148148148</v>
      </c>
      <c r="D28953" t="s">
        <v>14</v>
      </c>
      <c r="E28953" t="s">
        <v>2697</v>
      </c>
      <c r="F28953" t="s">
        <v>19646</v>
      </c>
      <c r="G28953">
        <v>39</v>
      </c>
      <c r="H28953" t="s">
        <v>42110</v>
      </c>
      <c r="I28953">
        <v>26.53</v>
      </c>
      <c r="J28953">
        <v>802.04</v>
      </c>
      <c r="K28953">
        <v>34.090000000000003</v>
      </c>
      <c r="L28953">
        <v>836.13</v>
      </c>
      <c r="M28953" t="s">
        <v>32</v>
      </c>
      <c r="N28953" t="s">
        <v>63406</v>
      </c>
      <c r="O28953" t="s">
        <v>63401</v>
      </c>
      <c r="P28953">
        <v>21</v>
      </c>
      <c r="Q28953" t="s">
        <v>63399</v>
      </c>
      <c r="R28953" t="s">
        <v>63400</v>
      </c>
    </row>
    <row r="28954" spans="1:18" x14ac:dyDescent="0.3">
      <c r="A28954" t="s">
        <v>43</v>
      </c>
      <c r="B28954" s="1">
        <v>45479</v>
      </c>
      <c r="C28954" s="2">
        <v>0.29029759259259258</v>
      </c>
      <c r="D28954" t="s">
        <v>24</v>
      </c>
      <c r="E28954" t="s">
        <v>18419</v>
      </c>
      <c r="F28954" t="s">
        <v>38630</v>
      </c>
      <c r="G28954">
        <v>25</v>
      </c>
      <c r="H28954" t="s">
        <v>42111</v>
      </c>
      <c r="I28954">
        <v>7.09</v>
      </c>
      <c r="J28954">
        <v>0</v>
      </c>
      <c r="K28954">
        <v>0</v>
      </c>
      <c r="L28954">
        <v>0</v>
      </c>
      <c r="M28954" t="s">
        <v>28</v>
      </c>
      <c r="N28954" t="s">
        <v>63394</v>
      </c>
      <c r="O28954" t="s">
        <v>63410</v>
      </c>
      <c r="P28954">
        <v>6</v>
      </c>
      <c r="Q28954" t="s">
        <v>63404</v>
      </c>
      <c r="R28954" t="s">
        <v>63405</v>
      </c>
    </row>
    <row r="28955" spans="1:18" x14ac:dyDescent="0.3">
      <c r="A28955" t="s">
        <v>19</v>
      </c>
      <c r="B28955" s="1">
        <v>45495</v>
      </c>
      <c r="C28955" s="2">
        <v>0.27639712962962965</v>
      </c>
      <c r="D28955" t="s">
        <v>14</v>
      </c>
      <c r="E28955" t="s">
        <v>5844</v>
      </c>
      <c r="F28955" t="s">
        <v>25501</v>
      </c>
      <c r="G28955">
        <v>58</v>
      </c>
      <c r="H28955" t="s">
        <v>42112</v>
      </c>
      <c r="I28955">
        <v>2.91</v>
      </c>
      <c r="J28955">
        <v>146.08000000000001</v>
      </c>
      <c r="K28955">
        <v>30.52</v>
      </c>
      <c r="L28955">
        <v>176.60000000000002</v>
      </c>
      <c r="M28955" t="s">
        <v>18</v>
      </c>
      <c r="N28955" t="s">
        <v>63394</v>
      </c>
      <c r="O28955" t="s">
        <v>63395</v>
      </c>
      <c r="P28955">
        <v>6</v>
      </c>
      <c r="Q28955" t="s">
        <v>63399</v>
      </c>
      <c r="R28955" t="s">
        <v>63400</v>
      </c>
    </row>
    <row r="28956" spans="1:18" x14ac:dyDescent="0.3">
      <c r="A28956" t="s">
        <v>19</v>
      </c>
      <c r="B28956" s="1">
        <v>45476</v>
      </c>
      <c r="C28956" s="2">
        <v>9.1749074074074077E-3</v>
      </c>
      <c r="D28956" t="s">
        <v>14</v>
      </c>
      <c r="E28956" t="s">
        <v>9752</v>
      </c>
      <c r="F28956" t="s">
        <v>3567</v>
      </c>
      <c r="G28956">
        <v>115</v>
      </c>
      <c r="H28956" t="s">
        <v>42113</v>
      </c>
      <c r="I28956">
        <v>19.350000000000001</v>
      </c>
      <c r="J28956">
        <v>619.36</v>
      </c>
      <c r="K28956">
        <v>6.36</v>
      </c>
      <c r="L28956">
        <v>625.72</v>
      </c>
      <c r="M28956" t="s">
        <v>23</v>
      </c>
      <c r="N28956" t="s">
        <v>63394</v>
      </c>
      <c r="O28956" t="s">
        <v>63407</v>
      </c>
      <c r="P28956">
        <v>0</v>
      </c>
      <c r="Q28956" t="s">
        <v>63399</v>
      </c>
      <c r="R28956" t="s">
        <v>63400</v>
      </c>
    </row>
    <row r="28957" spans="1:18" x14ac:dyDescent="0.3">
      <c r="A28957" t="s">
        <v>13</v>
      </c>
      <c r="B28957" s="1">
        <v>45461</v>
      </c>
      <c r="C28957" s="2">
        <v>0.73622351851851853</v>
      </c>
      <c r="D28957" t="s">
        <v>14</v>
      </c>
      <c r="E28957" t="s">
        <v>4733</v>
      </c>
      <c r="F28957" t="s">
        <v>24358</v>
      </c>
      <c r="G28957">
        <v>21</v>
      </c>
      <c r="H28957" t="s">
        <v>42114</v>
      </c>
      <c r="I28957">
        <v>27.33</v>
      </c>
      <c r="J28957">
        <v>551.29</v>
      </c>
      <c r="K28957">
        <v>43.62</v>
      </c>
      <c r="L28957">
        <v>594.91</v>
      </c>
      <c r="M28957" t="s">
        <v>32</v>
      </c>
      <c r="N28957" t="s">
        <v>63402</v>
      </c>
      <c r="O28957" t="s">
        <v>63401</v>
      </c>
      <c r="P28957">
        <v>17</v>
      </c>
      <c r="Q28957" t="s">
        <v>63396</v>
      </c>
      <c r="R28957" t="s">
        <v>63397</v>
      </c>
    </row>
    <row r="28958" spans="1:18" x14ac:dyDescent="0.3">
      <c r="A28958" t="s">
        <v>66</v>
      </c>
      <c r="B28958" s="1">
        <v>45504</v>
      </c>
      <c r="C28958" s="2">
        <v>0.52648972222222223</v>
      </c>
      <c r="D28958" t="s">
        <v>14</v>
      </c>
      <c r="E28958" t="s">
        <v>13498</v>
      </c>
      <c r="F28958" t="s">
        <v>3734</v>
      </c>
      <c r="G28958">
        <v>15</v>
      </c>
      <c r="H28958" t="s">
        <v>42115</v>
      </c>
      <c r="I28958">
        <v>4.97</v>
      </c>
      <c r="J28958">
        <v>594.29</v>
      </c>
      <c r="K28958">
        <v>48.73</v>
      </c>
      <c r="L28958">
        <v>643.02</v>
      </c>
      <c r="M28958" t="s">
        <v>18</v>
      </c>
      <c r="N28958" t="s">
        <v>63394</v>
      </c>
      <c r="O28958" t="s">
        <v>63407</v>
      </c>
      <c r="P28958">
        <v>12</v>
      </c>
      <c r="Q28958" t="s">
        <v>63411</v>
      </c>
      <c r="R28958" t="s">
        <v>63412</v>
      </c>
    </row>
    <row r="28959" spans="1:18" x14ac:dyDescent="0.3">
      <c r="A28959" t="s">
        <v>43</v>
      </c>
      <c r="B28959" s="1">
        <v>45479</v>
      </c>
      <c r="C28959" s="2">
        <v>0.43757768518518519</v>
      </c>
      <c r="D28959" t="s">
        <v>14</v>
      </c>
      <c r="E28959" t="s">
        <v>14439</v>
      </c>
      <c r="F28959" t="s">
        <v>1615</v>
      </c>
      <c r="G28959">
        <v>40</v>
      </c>
      <c r="H28959" t="s">
        <v>42116</v>
      </c>
      <c r="I28959">
        <v>16.93</v>
      </c>
      <c r="J28959">
        <v>568.66</v>
      </c>
      <c r="K28959">
        <v>41.56</v>
      </c>
      <c r="L28959">
        <v>610.22</v>
      </c>
      <c r="M28959" t="s">
        <v>23</v>
      </c>
      <c r="N28959" t="s">
        <v>63394</v>
      </c>
      <c r="O28959" t="s">
        <v>63410</v>
      </c>
      <c r="P28959">
        <v>10</v>
      </c>
      <c r="Q28959" t="s">
        <v>63404</v>
      </c>
      <c r="R28959" t="s">
        <v>63405</v>
      </c>
    </row>
    <row r="28960" spans="1:18" x14ac:dyDescent="0.3">
      <c r="A28960" t="s">
        <v>19</v>
      </c>
      <c r="B28960" s="1">
        <v>45483</v>
      </c>
      <c r="C28960" s="2">
        <v>0.9440128703703704</v>
      </c>
      <c r="D28960" t="s">
        <v>24</v>
      </c>
      <c r="E28960" t="s">
        <v>19027</v>
      </c>
      <c r="F28960" t="s">
        <v>12385</v>
      </c>
      <c r="G28960">
        <v>82</v>
      </c>
      <c r="H28960" t="s">
        <v>42117</v>
      </c>
      <c r="I28960">
        <v>29.22</v>
      </c>
      <c r="J28960">
        <v>0</v>
      </c>
      <c r="K28960">
        <v>0</v>
      </c>
      <c r="L28960">
        <v>0</v>
      </c>
      <c r="M28960" t="s">
        <v>28</v>
      </c>
      <c r="N28960" t="s">
        <v>63394</v>
      </c>
      <c r="O28960" t="s">
        <v>63407</v>
      </c>
      <c r="P28960">
        <v>22</v>
      </c>
      <c r="Q28960" t="s">
        <v>63399</v>
      </c>
      <c r="R28960" t="s">
        <v>63400</v>
      </c>
    </row>
    <row r="28961" spans="1:18" x14ac:dyDescent="0.3">
      <c r="A28961" t="s">
        <v>66</v>
      </c>
      <c r="B28961" s="1">
        <v>45504</v>
      </c>
      <c r="C28961" s="2">
        <v>0.40473046296296294</v>
      </c>
      <c r="D28961" t="s">
        <v>14</v>
      </c>
      <c r="E28961" t="s">
        <v>9944</v>
      </c>
      <c r="F28961" t="s">
        <v>13293</v>
      </c>
      <c r="G28961">
        <v>57</v>
      </c>
      <c r="H28961" t="s">
        <v>42118</v>
      </c>
      <c r="I28961">
        <v>16.57</v>
      </c>
      <c r="J28961">
        <v>869.24</v>
      </c>
      <c r="K28961">
        <v>7.94</v>
      </c>
      <c r="L28961">
        <v>877.18000000000006</v>
      </c>
      <c r="M28961" t="s">
        <v>32</v>
      </c>
      <c r="N28961" t="s">
        <v>63394</v>
      </c>
      <c r="O28961" t="s">
        <v>63407</v>
      </c>
      <c r="P28961">
        <v>9</v>
      </c>
      <c r="Q28961" t="s">
        <v>63411</v>
      </c>
      <c r="R28961" t="s">
        <v>63412</v>
      </c>
    </row>
    <row r="28962" spans="1:18" x14ac:dyDescent="0.3">
      <c r="A28962" t="s">
        <v>50</v>
      </c>
      <c r="B28962" s="1">
        <v>45498</v>
      </c>
      <c r="C28962" s="2">
        <v>0.69308694444444441</v>
      </c>
      <c r="D28962" t="s">
        <v>14</v>
      </c>
      <c r="E28962" t="s">
        <v>19119</v>
      </c>
      <c r="F28962" t="s">
        <v>491</v>
      </c>
      <c r="G28962">
        <v>16</v>
      </c>
      <c r="H28962" t="s">
        <v>42119</v>
      </c>
      <c r="I28962">
        <v>29.22</v>
      </c>
      <c r="J28962">
        <v>809.13</v>
      </c>
      <c r="K28962">
        <v>33.94</v>
      </c>
      <c r="L28962">
        <v>843.06999999999994</v>
      </c>
      <c r="M28962" t="s">
        <v>23</v>
      </c>
      <c r="N28962" t="s">
        <v>63394</v>
      </c>
      <c r="O28962" t="s">
        <v>63403</v>
      </c>
      <c r="P28962">
        <v>16</v>
      </c>
      <c r="Q28962" t="s">
        <v>63408</v>
      </c>
      <c r="R28962" t="s">
        <v>63409</v>
      </c>
    </row>
    <row r="28963" spans="1:18" x14ac:dyDescent="0.3">
      <c r="A28963" t="s">
        <v>66</v>
      </c>
      <c r="B28963" s="1">
        <v>45487</v>
      </c>
      <c r="C28963" s="2">
        <v>0.56367722222222227</v>
      </c>
      <c r="D28963" t="s">
        <v>14</v>
      </c>
      <c r="E28963" t="s">
        <v>10574</v>
      </c>
      <c r="F28963" t="s">
        <v>19421</v>
      </c>
      <c r="G28963">
        <v>74</v>
      </c>
      <c r="H28963" t="s">
        <v>42120</v>
      </c>
      <c r="I28963">
        <v>41.23</v>
      </c>
      <c r="J28963">
        <v>704.32</v>
      </c>
      <c r="K28963">
        <v>15.5</v>
      </c>
      <c r="L28963">
        <v>719.82</v>
      </c>
      <c r="M28963" t="s">
        <v>32</v>
      </c>
      <c r="N28963" t="s">
        <v>63394</v>
      </c>
      <c r="O28963" t="s">
        <v>63413</v>
      </c>
      <c r="P28963">
        <v>13</v>
      </c>
      <c r="Q28963" t="s">
        <v>63411</v>
      </c>
      <c r="R28963" t="s">
        <v>63412</v>
      </c>
    </row>
    <row r="28964" spans="1:18" x14ac:dyDescent="0.3">
      <c r="A28964" t="s">
        <v>13</v>
      </c>
      <c r="B28964" s="1">
        <v>45502</v>
      </c>
      <c r="C28964" s="2">
        <v>0.10248509259259259</v>
      </c>
      <c r="D28964" t="s">
        <v>14</v>
      </c>
      <c r="E28964" t="s">
        <v>2926</v>
      </c>
      <c r="F28964" t="s">
        <v>16797</v>
      </c>
      <c r="G28964">
        <v>81</v>
      </c>
      <c r="H28964" t="s">
        <v>42121</v>
      </c>
      <c r="I28964">
        <v>27.4</v>
      </c>
      <c r="J28964">
        <v>578.19000000000005</v>
      </c>
      <c r="K28964">
        <v>19.53</v>
      </c>
      <c r="L28964">
        <v>597.72</v>
      </c>
      <c r="M28964" t="s">
        <v>23</v>
      </c>
      <c r="N28964" t="s">
        <v>63394</v>
      </c>
      <c r="O28964" t="s">
        <v>63395</v>
      </c>
      <c r="P28964">
        <v>2</v>
      </c>
      <c r="Q28964" t="s">
        <v>63396</v>
      </c>
      <c r="R28964" t="s">
        <v>63397</v>
      </c>
    </row>
    <row r="28965" spans="1:18" x14ac:dyDescent="0.3">
      <c r="A28965" t="s">
        <v>19</v>
      </c>
      <c r="B28965" s="1">
        <v>45461</v>
      </c>
      <c r="C28965" s="2">
        <v>0.56312166666666663</v>
      </c>
      <c r="D28965" t="s">
        <v>14</v>
      </c>
      <c r="E28965" t="s">
        <v>10189</v>
      </c>
      <c r="F28965" t="s">
        <v>504</v>
      </c>
      <c r="G28965">
        <v>85</v>
      </c>
      <c r="H28965" t="s">
        <v>42122</v>
      </c>
      <c r="I28965">
        <v>40.74</v>
      </c>
      <c r="J28965">
        <v>460.61</v>
      </c>
      <c r="K28965">
        <v>6.12</v>
      </c>
      <c r="L28965">
        <v>466.73</v>
      </c>
      <c r="M28965" t="s">
        <v>23</v>
      </c>
      <c r="N28965" t="s">
        <v>63402</v>
      </c>
      <c r="O28965" t="s">
        <v>63401</v>
      </c>
      <c r="P28965">
        <v>13</v>
      </c>
      <c r="Q28965" t="s">
        <v>63399</v>
      </c>
      <c r="R28965" t="s">
        <v>63400</v>
      </c>
    </row>
    <row r="28966" spans="1:18" x14ac:dyDescent="0.3">
      <c r="A28966" t="s">
        <v>13</v>
      </c>
      <c r="B28966" s="1">
        <v>45516</v>
      </c>
      <c r="C28966" s="2">
        <v>0.65423277777777777</v>
      </c>
      <c r="D28966" t="s">
        <v>24</v>
      </c>
      <c r="E28966" t="s">
        <v>12761</v>
      </c>
      <c r="F28966" t="s">
        <v>16003</v>
      </c>
      <c r="G28966">
        <v>112</v>
      </c>
      <c r="H28966" t="s">
        <v>42123</v>
      </c>
      <c r="I28966">
        <v>9.83</v>
      </c>
      <c r="J28966">
        <v>0</v>
      </c>
      <c r="K28966">
        <v>0</v>
      </c>
      <c r="L28966">
        <v>0</v>
      </c>
      <c r="M28966" t="s">
        <v>28</v>
      </c>
      <c r="N28966" t="s">
        <v>63406</v>
      </c>
      <c r="O28966" t="s">
        <v>63395</v>
      </c>
      <c r="P28966">
        <v>15</v>
      </c>
      <c r="Q28966" t="s">
        <v>63396</v>
      </c>
      <c r="R28966" t="s">
        <v>63397</v>
      </c>
    </row>
    <row r="28967" spans="1:18" x14ac:dyDescent="0.3">
      <c r="A28967" t="s">
        <v>66</v>
      </c>
      <c r="B28967" s="1">
        <v>45500</v>
      </c>
      <c r="C28967" s="2">
        <v>0.34317953703703702</v>
      </c>
      <c r="D28967" t="s">
        <v>14</v>
      </c>
      <c r="E28967" t="s">
        <v>5827</v>
      </c>
      <c r="F28967" t="s">
        <v>36873</v>
      </c>
      <c r="G28967">
        <v>100</v>
      </c>
      <c r="H28967" t="s">
        <v>42124</v>
      </c>
      <c r="I28967">
        <v>33.159999999999997</v>
      </c>
      <c r="J28967">
        <v>864.22</v>
      </c>
      <c r="K28967">
        <v>3.92</v>
      </c>
      <c r="L28967">
        <v>868.14</v>
      </c>
      <c r="M28967" t="s">
        <v>18</v>
      </c>
      <c r="N28967" t="s">
        <v>63394</v>
      </c>
      <c r="O28967" t="s">
        <v>63410</v>
      </c>
      <c r="P28967">
        <v>8</v>
      </c>
      <c r="Q28967" t="s">
        <v>63411</v>
      </c>
      <c r="R28967" t="s">
        <v>63412</v>
      </c>
    </row>
    <row r="28968" spans="1:18" x14ac:dyDescent="0.3">
      <c r="A28968" t="s">
        <v>19</v>
      </c>
      <c r="B28968" s="1">
        <v>45502</v>
      </c>
      <c r="C28968" s="2">
        <v>0.63050592592592591</v>
      </c>
      <c r="D28968" t="s">
        <v>14</v>
      </c>
      <c r="E28968" t="s">
        <v>9639</v>
      </c>
      <c r="F28968" t="s">
        <v>1654</v>
      </c>
      <c r="G28968">
        <v>56</v>
      </c>
      <c r="H28968" t="s">
        <v>42125</v>
      </c>
      <c r="I28968">
        <v>49.1</v>
      </c>
      <c r="J28968">
        <v>362.94</v>
      </c>
      <c r="K28968">
        <v>14.3</v>
      </c>
      <c r="L28968">
        <v>377.24</v>
      </c>
      <c r="M28968" t="s">
        <v>23</v>
      </c>
      <c r="N28968" t="s">
        <v>63394</v>
      </c>
      <c r="O28968" t="s">
        <v>63395</v>
      </c>
      <c r="P28968">
        <v>15</v>
      </c>
      <c r="Q28968" t="s">
        <v>63399</v>
      </c>
      <c r="R28968" t="s">
        <v>63400</v>
      </c>
    </row>
    <row r="28969" spans="1:18" x14ac:dyDescent="0.3">
      <c r="A28969" t="s">
        <v>66</v>
      </c>
      <c r="B28969" s="1">
        <v>45461</v>
      </c>
      <c r="C28969" s="2">
        <v>0.39093416666666669</v>
      </c>
      <c r="D28969" t="s">
        <v>24</v>
      </c>
      <c r="E28969" t="s">
        <v>7580</v>
      </c>
      <c r="F28969" t="s">
        <v>2438</v>
      </c>
      <c r="G28969">
        <v>47</v>
      </c>
      <c r="H28969" t="s">
        <v>42126</v>
      </c>
      <c r="I28969">
        <v>37.619999999999997</v>
      </c>
      <c r="J28969">
        <v>0</v>
      </c>
      <c r="K28969">
        <v>0</v>
      </c>
      <c r="L28969">
        <v>0</v>
      </c>
      <c r="M28969" t="s">
        <v>28</v>
      </c>
      <c r="N28969" t="s">
        <v>63402</v>
      </c>
      <c r="O28969" t="s">
        <v>63401</v>
      </c>
      <c r="P28969">
        <v>9</v>
      </c>
      <c r="Q28969" t="s">
        <v>63411</v>
      </c>
      <c r="R28969" t="s">
        <v>63412</v>
      </c>
    </row>
    <row r="28970" spans="1:18" x14ac:dyDescent="0.3">
      <c r="A28970" t="s">
        <v>19</v>
      </c>
      <c r="B28970" s="1">
        <v>45508</v>
      </c>
      <c r="C28970" s="2">
        <v>2.8573055555555556E-2</v>
      </c>
      <c r="D28970" t="s">
        <v>14</v>
      </c>
      <c r="E28970" t="s">
        <v>27481</v>
      </c>
      <c r="F28970" t="s">
        <v>13232</v>
      </c>
      <c r="G28970">
        <v>63</v>
      </c>
      <c r="H28970" t="s">
        <v>42127</v>
      </c>
      <c r="I28970">
        <v>7.67</v>
      </c>
      <c r="J28970">
        <v>550.46</v>
      </c>
      <c r="K28970">
        <v>8.17</v>
      </c>
      <c r="L28970">
        <v>558.63</v>
      </c>
      <c r="M28970" t="s">
        <v>42</v>
      </c>
      <c r="N28970" t="s">
        <v>63406</v>
      </c>
      <c r="O28970" t="s">
        <v>63413</v>
      </c>
      <c r="P28970">
        <v>0</v>
      </c>
      <c r="Q28970" t="s">
        <v>63399</v>
      </c>
      <c r="R28970" t="s">
        <v>63400</v>
      </c>
    </row>
    <row r="28971" spans="1:18" x14ac:dyDescent="0.3">
      <c r="A28971" t="s">
        <v>50</v>
      </c>
      <c r="B28971" s="1">
        <v>45485</v>
      </c>
      <c r="C28971" s="2">
        <v>0.72062166666666672</v>
      </c>
      <c r="D28971" t="s">
        <v>14</v>
      </c>
      <c r="E28971" t="s">
        <v>28752</v>
      </c>
      <c r="F28971" t="s">
        <v>15422</v>
      </c>
      <c r="G28971">
        <v>106</v>
      </c>
      <c r="H28971" t="s">
        <v>42128</v>
      </c>
      <c r="I28971">
        <v>14.05</v>
      </c>
      <c r="J28971">
        <v>351.09</v>
      </c>
      <c r="K28971">
        <v>3.98</v>
      </c>
      <c r="L28971">
        <v>355.07</v>
      </c>
      <c r="M28971" t="s">
        <v>42</v>
      </c>
      <c r="N28971" t="s">
        <v>63394</v>
      </c>
      <c r="O28971" t="s">
        <v>63398</v>
      </c>
      <c r="P28971">
        <v>17</v>
      </c>
      <c r="Q28971" t="s">
        <v>63408</v>
      </c>
      <c r="R28971" t="s">
        <v>63409</v>
      </c>
    </row>
    <row r="28972" spans="1:18" x14ac:dyDescent="0.3">
      <c r="A28972" t="s">
        <v>66</v>
      </c>
      <c r="B28972" s="1">
        <v>45504</v>
      </c>
      <c r="C28972" s="2">
        <v>0.75273972222222219</v>
      </c>
      <c r="D28972" t="s">
        <v>14</v>
      </c>
      <c r="E28972" t="s">
        <v>15147</v>
      </c>
      <c r="F28972" t="s">
        <v>9118</v>
      </c>
      <c r="G28972">
        <v>107</v>
      </c>
      <c r="H28972" t="s">
        <v>42129</v>
      </c>
      <c r="I28972">
        <v>44.96</v>
      </c>
      <c r="J28972">
        <v>951.58</v>
      </c>
      <c r="K28972">
        <v>14.16</v>
      </c>
      <c r="L28972">
        <v>965.74</v>
      </c>
      <c r="M28972" t="s">
        <v>23</v>
      </c>
      <c r="N28972" t="s">
        <v>63394</v>
      </c>
      <c r="O28972" t="s">
        <v>63407</v>
      </c>
      <c r="P28972">
        <v>18</v>
      </c>
      <c r="Q28972" t="s">
        <v>63411</v>
      </c>
      <c r="R28972" t="s">
        <v>63412</v>
      </c>
    </row>
    <row r="28973" spans="1:18" x14ac:dyDescent="0.3">
      <c r="A28973" t="s">
        <v>66</v>
      </c>
      <c r="B28973" s="1">
        <v>45495</v>
      </c>
      <c r="C28973" s="2">
        <v>0.4186887962962963</v>
      </c>
      <c r="D28973" t="s">
        <v>14</v>
      </c>
      <c r="E28973" t="s">
        <v>4823</v>
      </c>
      <c r="F28973" t="s">
        <v>17017</v>
      </c>
      <c r="G28973">
        <v>104</v>
      </c>
      <c r="H28973" t="s">
        <v>42130</v>
      </c>
      <c r="I28973">
        <v>3.8</v>
      </c>
      <c r="J28973">
        <v>254.19</v>
      </c>
      <c r="K28973">
        <v>47.52</v>
      </c>
      <c r="L28973">
        <v>301.70999999999998</v>
      </c>
      <c r="M28973" t="s">
        <v>42</v>
      </c>
      <c r="N28973" t="s">
        <v>63394</v>
      </c>
      <c r="O28973" t="s">
        <v>63395</v>
      </c>
      <c r="P28973">
        <v>10</v>
      </c>
      <c r="Q28973" t="s">
        <v>63411</v>
      </c>
      <c r="R28973" t="s">
        <v>63412</v>
      </c>
    </row>
    <row r="28974" spans="1:18" x14ac:dyDescent="0.3">
      <c r="A28974" t="s">
        <v>43</v>
      </c>
      <c r="B28974" s="1">
        <v>45520</v>
      </c>
      <c r="C28974" s="2">
        <v>0.10606148148148148</v>
      </c>
      <c r="D28974" t="s">
        <v>14</v>
      </c>
      <c r="E28974" t="s">
        <v>18408</v>
      </c>
      <c r="F28974" t="s">
        <v>33124</v>
      </c>
      <c r="G28974">
        <v>38</v>
      </c>
      <c r="H28974" t="s">
        <v>42131</v>
      </c>
      <c r="I28974">
        <v>11.93</v>
      </c>
      <c r="J28974">
        <v>334.23</v>
      </c>
      <c r="K28974">
        <v>7.37</v>
      </c>
      <c r="L28974">
        <v>341.6</v>
      </c>
      <c r="M28974" t="s">
        <v>23</v>
      </c>
      <c r="N28974" t="s">
        <v>63406</v>
      </c>
      <c r="O28974" t="s">
        <v>63398</v>
      </c>
      <c r="P28974">
        <v>2</v>
      </c>
      <c r="Q28974" t="s">
        <v>63404</v>
      </c>
      <c r="R28974" t="s">
        <v>63405</v>
      </c>
    </row>
    <row r="28975" spans="1:18" x14ac:dyDescent="0.3">
      <c r="A28975" t="s">
        <v>19</v>
      </c>
      <c r="B28975" s="1">
        <v>45483</v>
      </c>
      <c r="C28975" s="2">
        <v>3.6929537037037038E-2</v>
      </c>
      <c r="D28975" t="s">
        <v>14</v>
      </c>
      <c r="E28975" t="s">
        <v>11288</v>
      </c>
      <c r="F28975" t="s">
        <v>36532</v>
      </c>
      <c r="G28975">
        <v>109</v>
      </c>
      <c r="H28975" t="s">
        <v>42132</v>
      </c>
      <c r="I28975">
        <v>15.58</v>
      </c>
      <c r="J28975">
        <v>464.5</v>
      </c>
      <c r="K28975">
        <v>47.47</v>
      </c>
      <c r="L28975">
        <v>511.97</v>
      </c>
      <c r="M28975" t="s">
        <v>18</v>
      </c>
      <c r="N28975" t="s">
        <v>63394</v>
      </c>
      <c r="O28975" t="s">
        <v>63407</v>
      </c>
      <c r="P28975">
        <v>0</v>
      </c>
      <c r="Q28975" t="s">
        <v>63399</v>
      </c>
      <c r="R28975" t="s">
        <v>63400</v>
      </c>
    </row>
    <row r="28976" spans="1:18" x14ac:dyDescent="0.3">
      <c r="A28976" t="s">
        <v>13</v>
      </c>
      <c r="B28976" s="1">
        <v>45515</v>
      </c>
      <c r="C28976" s="2">
        <v>0.30264712962962964</v>
      </c>
      <c r="D28976" t="s">
        <v>24</v>
      </c>
      <c r="E28976" t="s">
        <v>6341</v>
      </c>
      <c r="F28976" t="s">
        <v>30329</v>
      </c>
      <c r="G28976">
        <v>75</v>
      </c>
      <c r="H28976" t="s">
        <v>42133</v>
      </c>
      <c r="I28976">
        <v>25.15</v>
      </c>
      <c r="J28976">
        <v>0</v>
      </c>
      <c r="K28976">
        <v>0</v>
      </c>
      <c r="L28976">
        <v>0</v>
      </c>
      <c r="M28976" t="s">
        <v>28</v>
      </c>
      <c r="N28976" t="s">
        <v>63406</v>
      </c>
      <c r="O28976" t="s">
        <v>63413</v>
      </c>
      <c r="P28976">
        <v>7</v>
      </c>
      <c r="Q28976" t="s">
        <v>63396</v>
      </c>
      <c r="R28976" t="s">
        <v>63397</v>
      </c>
    </row>
    <row r="28977" spans="1:18" x14ac:dyDescent="0.3">
      <c r="A28977" t="s">
        <v>19</v>
      </c>
      <c r="B28977" s="1">
        <v>45470</v>
      </c>
      <c r="C28977" s="2">
        <v>0.77677907407407409</v>
      </c>
      <c r="D28977" t="s">
        <v>14</v>
      </c>
      <c r="E28977" t="s">
        <v>4687</v>
      </c>
      <c r="F28977" t="s">
        <v>1689</v>
      </c>
      <c r="G28977">
        <v>28</v>
      </c>
      <c r="H28977" t="s">
        <v>42134</v>
      </c>
      <c r="I28977">
        <v>3.77</v>
      </c>
      <c r="J28977">
        <v>740.35</v>
      </c>
      <c r="K28977">
        <v>41.72</v>
      </c>
      <c r="L28977">
        <v>782.07</v>
      </c>
      <c r="M28977" t="s">
        <v>32</v>
      </c>
      <c r="N28977" t="s">
        <v>63402</v>
      </c>
      <c r="O28977" t="s">
        <v>63403</v>
      </c>
      <c r="P28977">
        <v>18</v>
      </c>
      <c r="Q28977" t="s">
        <v>63399</v>
      </c>
      <c r="R28977" t="s">
        <v>63400</v>
      </c>
    </row>
    <row r="28978" spans="1:18" x14ac:dyDescent="0.3">
      <c r="A28978" t="s">
        <v>13</v>
      </c>
      <c r="B28978" s="1">
        <v>45472</v>
      </c>
      <c r="C28978" s="2">
        <v>0.93732305555555551</v>
      </c>
      <c r="D28978" t="s">
        <v>14</v>
      </c>
      <c r="E28978" t="s">
        <v>1558</v>
      </c>
      <c r="F28978" t="s">
        <v>3896</v>
      </c>
      <c r="G28978">
        <v>87</v>
      </c>
      <c r="H28978" t="s">
        <v>42135</v>
      </c>
      <c r="I28978">
        <v>42.18</v>
      </c>
      <c r="J28978">
        <v>66.900000000000006</v>
      </c>
      <c r="K28978">
        <v>27.55</v>
      </c>
      <c r="L28978">
        <v>94.45</v>
      </c>
      <c r="M28978" t="s">
        <v>18</v>
      </c>
      <c r="N28978" t="s">
        <v>63402</v>
      </c>
      <c r="O28978" t="s">
        <v>63410</v>
      </c>
      <c r="P28978">
        <v>22</v>
      </c>
      <c r="Q28978" t="s">
        <v>63396</v>
      </c>
      <c r="R28978" t="s">
        <v>63397</v>
      </c>
    </row>
    <row r="28979" spans="1:18" x14ac:dyDescent="0.3">
      <c r="A28979" t="s">
        <v>50</v>
      </c>
      <c r="B28979" s="1">
        <v>45512</v>
      </c>
      <c r="C28979" s="2">
        <v>0.90621194444444442</v>
      </c>
      <c r="D28979" t="s">
        <v>14</v>
      </c>
      <c r="E28979" t="s">
        <v>11131</v>
      </c>
      <c r="F28979" t="s">
        <v>1669</v>
      </c>
      <c r="G28979">
        <v>44</v>
      </c>
      <c r="H28979" t="s">
        <v>42136</v>
      </c>
      <c r="I28979">
        <v>7.05</v>
      </c>
      <c r="J28979">
        <v>366.53</v>
      </c>
      <c r="K28979">
        <v>24.3</v>
      </c>
      <c r="L28979">
        <v>390.83</v>
      </c>
      <c r="M28979" t="s">
        <v>18</v>
      </c>
      <c r="N28979" t="s">
        <v>63406</v>
      </c>
      <c r="O28979" t="s">
        <v>63403</v>
      </c>
      <c r="P28979">
        <v>21</v>
      </c>
      <c r="Q28979" t="s">
        <v>63408</v>
      </c>
      <c r="R28979" t="s">
        <v>63409</v>
      </c>
    </row>
    <row r="28980" spans="1:18" x14ac:dyDescent="0.3">
      <c r="A28980" t="s">
        <v>13</v>
      </c>
      <c r="B28980" s="1">
        <v>45465</v>
      </c>
      <c r="C28980" s="2">
        <v>0.25838787037037036</v>
      </c>
      <c r="D28980" t="s">
        <v>24</v>
      </c>
      <c r="E28980" t="s">
        <v>16689</v>
      </c>
      <c r="F28980" t="s">
        <v>4023</v>
      </c>
      <c r="G28980">
        <v>21</v>
      </c>
      <c r="H28980" t="s">
        <v>42137</v>
      </c>
      <c r="I28980">
        <v>17.350000000000001</v>
      </c>
      <c r="J28980">
        <v>0</v>
      </c>
      <c r="K28980">
        <v>0</v>
      </c>
      <c r="L28980">
        <v>0</v>
      </c>
      <c r="M28980" t="s">
        <v>28</v>
      </c>
      <c r="N28980" t="s">
        <v>63402</v>
      </c>
      <c r="O28980" t="s">
        <v>63410</v>
      </c>
      <c r="P28980">
        <v>6</v>
      </c>
      <c r="Q28980" t="s">
        <v>63396</v>
      </c>
      <c r="R28980" t="s">
        <v>63397</v>
      </c>
    </row>
    <row r="28981" spans="1:18" x14ac:dyDescent="0.3">
      <c r="A28981" t="s">
        <v>19</v>
      </c>
      <c r="B28981" s="1">
        <v>45488</v>
      </c>
      <c r="C28981" s="2">
        <v>0.71589944444444442</v>
      </c>
      <c r="D28981" t="s">
        <v>14</v>
      </c>
      <c r="E28981" t="s">
        <v>21895</v>
      </c>
      <c r="F28981" t="s">
        <v>4018</v>
      </c>
      <c r="G28981">
        <v>65</v>
      </c>
      <c r="H28981" t="s">
        <v>42138</v>
      </c>
      <c r="I28981">
        <v>46.69</v>
      </c>
      <c r="J28981">
        <v>969.43</v>
      </c>
      <c r="K28981">
        <v>49.64</v>
      </c>
      <c r="L28981">
        <v>1019.0699999999999</v>
      </c>
      <c r="M28981" t="s">
        <v>23</v>
      </c>
      <c r="N28981" t="s">
        <v>63394</v>
      </c>
      <c r="O28981" t="s">
        <v>63395</v>
      </c>
      <c r="P28981">
        <v>17</v>
      </c>
      <c r="Q28981" t="s">
        <v>63399</v>
      </c>
      <c r="R28981" t="s">
        <v>63400</v>
      </c>
    </row>
    <row r="28982" spans="1:18" x14ac:dyDescent="0.3">
      <c r="A28982" t="s">
        <v>66</v>
      </c>
      <c r="B28982" s="1">
        <v>45481</v>
      </c>
      <c r="C28982" s="2">
        <v>0.21767027777777778</v>
      </c>
      <c r="D28982" t="s">
        <v>14</v>
      </c>
      <c r="E28982" t="s">
        <v>17699</v>
      </c>
      <c r="F28982" t="s">
        <v>4427</v>
      </c>
      <c r="G28982">
        <v>24</v>
      </c>
      <c r="H28982" t="s">
        <v>42139</v>
      </c>
      <c r="I28982">
        <v>15.31</v>
      </c>
      <c r="J28982">
        <v>548.41</v>
      </c>
      <c r="K28982">
        <v>29.87</v>
      </c>
      <c r="L28982">
        <v>578.28</v>
      </c>
      <c r="M28982" t="s">
        <v>23</v>
      </c>
      <c r="N28982" t="s">
        <v>63394</v>
      </c>
      <c r="O28982" t="s">
        <v>63395</v>
      </c>
      <c r="P28982">
        <v>5</v>
      </c>
      <c r="Q28982" t="s">
        <v>63411</v>
      </c>
      <c r="R28982" t="s">
        <v>63412</v>
      </c>
    </row>
    <row r="28983" spans="1:18" x14ac:dyDescent="0.3">
      <c r="A28983" t="s">
        <v>43</v>
      </c>
      <c r="B28983" s="1">
        <v>45483</v>
      </c>
      <c r="C28983" s="2">
        <v>0.79462629629629633</v>
      </c>
      <c r="D28983" t="s">
        <v>14</v>
      </c>
      <c r="E28983" t="s">
        <v>8688</v>
      </c>
      <c r="F28983" t="s">
        <v>33168</v>
      </c>
      <c r="G28983">
        <v>39</v>
      </c>
      <c r="H28983" t="s">
        <v>42140</v>
      </c>
      <c r="I28983">
        <v>28.01</v>
      </c>
      <c r="J28983">
        <v>338.15</v>
      </c>
      <c r="K28983">
        <v>8.59</v>
      </c>
      <c r="L28983">
        <v>346.73999999999995</v>
      </c>
      <c r="M28983" t="s">
        <v>42</v>
      </c>
      <c r="N28983" t="s">
        <v>63394</v>
      </c>
      <c r="O28983" t="s">
        <v>63407</v>
      </c>
      <c r="P28983">
        <v>19</v>
      </c>
      <c r="Q28983" t="s">
        <v>63404</v>
      </c>
      <c r="R28983" t="s">
        <v>63405</v>
      </c>
    </row>
    <row r="28984" spans="1:18" x14ac:dyDescent="0.3">
      <c r="A28984" t="s">
        <v>19</v>
      </c>
      <c r="B28984" s="1">
        <v>45494</v>
      </c>
      <c r="C28984" s="2">
        <v>0.79005453703703699</v>
      </c>
      <c r="D28984" t="s">
        <v>14</v>
      </c>
      <c r="E28984" t="s">
        <v>2959</v>
      </c>
      <c r="F28984" t="s">
        <v>7565</v>
      </c>
      <c r="G28984">
        <v>67</v>
      </c>
      <c r="H28984" t="s">
        <v>42141</v>
      </c>
      <c r="I28984">
        <v>17.399999999999999</v>
      </c>
      <c r="J28984">
        <v>810.79</v>
      </c>
      <c r="K28984">
        <v>18.78</v>
      </c>
      <c r="L28984">
        <v>829.56999999999994</v>
      </c>
      <c r="M28984" t="s">
        <v>23</v>
      </c>
      <c r="N28984" t="s">
        <v>63394</v>
      </c>
      <c r="O28984" t="s">
        <v>63413</v>
      </c>
      <c r="P28984">
        <v>18</v>
      </c>
      <c r="Q28984" t="s">
        <v>63399</v>
      </c>
      <c r="R28984" t="s">
        <v>63400</v>
      </c>
    </row>
    <row r="28985" spans="1:18" x14ac:dyDescent="0.3">
      <c r="A28985" t="s">
        <v>66</v>
      </c>
      <c r="B28985" s="1">
        <v>45475</v>
      </c>
      <c r="C28985" s="2">
        <v>0.4355175</v>
      </c>
      <c r="D28985" t="s">
        <v>14</v>
      </c>
      <c r="E28985" t="s">
        <v>11584</v>
      </c>
      <c r="F28985" t="s">
        <v>315</v>
      </c>
      <c r="G28985">
        <v>28</v>
      </c>
      <c r="H28985" t="s">
        <v>42142</v>
      </c>
      <c r="I28985">
        <v>14.9</v>
      </c>
      <c r="J28985">
        <v>124.34</v>
      </c>
      <c r="K28985">
        <v>20.74</v>
      </c>
      <c r="L28985">
        <v>145.08000000000001</v>
      </c>
      <c r="M28985" t="s">
        <v>23</v>
      </c>
      <c r="N28985" t="s">
        <v>63394</v>
      </c>
      <c r="O28985" t="s">
        <v>63401</v>
      </c>
      <c r="P28985">
        <v>10</v>
      </c>
      <c r="Q28985" t="s">
        <v>63411</v>
      </c>
      <c r="R28985" t="s">
        <v>63412</v>
      </c>
    </row>
    <row r="28986" spans="1:18" x14ac:dyDescent="0.3">
      <c r="A28986" t="s">
        <v>66</v>
      </c>
      <c r="B28986" s="1">
        <v>45465</v>
      </c>
      <c r="C28986" s="2">
        <v>0.55822583333333331</v>
      </c>
      <c r="D28986" t="s">
        <v>14</v>
      </c>
      <c r="E28986" t="s">
        <v>18579</v>
      </c>
      <c r="F28986" t="s">
        <v>14182</v>
      </c>
      <c r="G28986">
        <v>18</v>
      </c>
      <c r="H28986" t="s">
        <v>42143</v>
      </c>
      <c r="I28986">
        <v>5.64</v>
      </c>
      <c r="J28986">
        <v>783.19</v>
      </c>
      <c r="K28986">
        <v>29.38</v>
      </c>
      <c r="L28986">
        <v>812.57</v>
      </c>
      <c r="M28986" t="s">
        <v>18</v>
      </c>
      <c r="N28986" t="s">
        <v>63402</v>
      </c>
      <c r="O28986" t="s">
        <v>63410</v>
      </c>
      <c r="P28986">
        <v>13</v>
      </c>
      <c r="Q28986" t="s">
        <v>63411</v>
      </c>
      <c r="R28986" t="s">
        <v>63412</v>
      </c>
    </row>
    <row r="28987" spans="1:18" x14ac:dyDescent="0.3">
      <c r="A28987" t="s">
        <v>13</v>
      </c>
      <c r="B28987" s="1">
        <v>45485</v>
      </c>
      <c r="C28987" s="2">
        <v>0.23223046296296296</v>
      </c>
      <c r="D28987" t="s">
        <v>24</v>
      </c>
      <c r="E28987" t="s">
        <v>6161</v>
      </c>
      <c r="F28987" t="s">
        <v>10898</v>
      </c>
      <c r="G28987">
        <v>79</v>
      </c>
      <c r="H28987" t="s">
        <v>42144</v>
      </c>
      <c r="I28987">
        <v>24.88</v>
      </c>
      <c r="J28987">
        <v>0</v>
      </c>
      <c r="K28987">
        <v>0</v>
      </c>
      <c r="L28987">
        <v>0</v>
      </c>
      <c r="M28987" t="s">
        <v>28</v>
      </c>
      <c r="N28987" t="s">
        <v>63394</v>
      </c>
      <c r="O28987" t="s">
        <v>63398</v>
      </c>
      <c r="P28987">
        <v>5</v>
      </c>
      <c r="Q28987" t="s">
        <v>63396</v>
      </c>
      <c r="R28987" t="s">
        <v>63397</v>
      </c>
    </row>
    <row r="28988" spans="1:18" x14ac:dyDescent="0.3">
      <c r="A28988" t="s">
        <v>43</v>
      </c>
      <c r="B28988" s="1">
        <v>45501</v>
      </c>
      <c r="C28988" s="2">
        <v>0.39595731481481483</v>
      </c>
      <c r="D28988" t="s">
        <v>14</v>
      </c>
      <c r="E28988" t="s">
        <v>1799</v>
      </c>
      <c r="F28988" t="s">
        <v>13979</v>
      </c>
      <c r="G28988">
        <v>88</v>
      </c>
      <c r="H28988" t="s">
        <v>42145</v>
      </c>
      <c r="I28988">
        <v>33.49</v>
      </c>
      <c r="J28988">
        <v>994.23</v>
      </c>
      <c r="K28988">
        <v>9.1999999999999993</v>
      </c>
      <c r="L28988">
        <v>1003.4300000000001</v>
      </c>
      <c r="M28988" t="s">
        <v>32</v>
      </c>
      <c r="N28988" t="s">
        <v>63394</v>
      </c>
      <c r="O28988" t="s">
        <v>63413</v>
      </c>
      <c r="P28988">
        <v>9</v>
      </c>
      <c r="Q28988" t="s">
        <v>63404</v>
      </c>
      <c r="R28988" t="s">
        <v>63405</v>
      </c>
    </row>
    <row r="28989" spans="1:18" x14ac:dyDescent="0.3">
      <c r="A28989" t="s">
        <v>50</v>
      </c>
      <c r="B28989" s="1">
        <v>45516</v>
      </c>
      <c r="C28989" s="2">
        <v>0.50731148148148153</v>
      </c>
      <c r="D28989" t="s">
        <v>14</v>
      </c>
      <c r="E28989" t="s">
        <v>9260</v>
      </c>
      <c r="F28989" t="s">
        <v>38071</v>
      </c>
      <c r="G28989">
        <v>26</v>
      </c>
      <c r="H28989" t="s">
        <v>42146</v>
      </c>
      <c r="I28989">
        <v>23.09</v>
      </c>
      <c r="J28989">
        <v>433.62</v>
      </c>
      <c r="K28989">
        <v>38.590000000000003</v>
      </c>
      <c r="L28989">
        <v>472.21000000000004</v>
      </c>
      <c r="M28989" t="s">
        <v>32</v>
      </c>
      <c r="N28989" t="s">
        <v>63406</v>
      </c>
      <c r="O28989" t="s">
        <v>63395</v>
      </c>
      <c r="P28989">
        <v>12</v>
      </c>
      <c r="Q28989" t="s">
        <v>63408</v>
      </c>
      <c r="R28989" t="s">
        <v>63409</v>
      </c>
    </row>
    <row r="28990" spans="1:18" x14ac:dyDescent="0.3">
      <c r="A28990" t="s">
        <v>19</v>
      </c>
      <c r="B28990" s="1">
        <v>45516</v>
      </c>
      <c r="C28990" s="2">
        <v>0.80396657407407413</v>
      </c>
      <c r="D28990" t="s">
        <v>24</v>
      </c>
      <c r="E28990" t="s">
        <v>18743</v>
      </c>
      <c r="F28990" t="s">
        <v>9339</v>
      </c>
      <c r="G28990">
        <v>48</v>
      </c>
      <c r="H28990" t="s">
        <v>42147</v>
      </c>
      <c r="I28990">
        <v>3.58</v>
      </c>
      <c r="J28990">
        <v>0</v>
      </c>
      <c r="K28990">
        <v>0</v>
      </c>
      <c r="L28990">
        <v>0</v>
      </c>
      <c r="M28990" t="s">
        <v>28</v>
      </c>
      <c r="N28990" t="s">
        <v>63406</v>
      </c>
      <c r="O28990" t="s">
        <v>63395</v>
      </c>
      <c r="P28990">
        <v>19</v>
      </c>
      <c r="Q28990" t="s">
        <v>63399</v>
      </c>
      <c r="R28990" t="s">
        <v>63400</v>
      </c>
    </row>
    <row r="28991" spans="1:18" x14ac:dyDescent="0.3">
      <c r="A28991" t="s">
        <v>66</v>
      </c>
      <c r="B28991" s="1">
        <v>45461</v>
      </c>
      <c r="C28991" s="2">
        <v>2.1200370370370369E-2</v>
      </c>
      <c r="D28991" t="s">
        <v>14</v>
      </c>
      <c r="E28991" t="s">
        <v>1161</v>
      </c>
      <c r="F28991" t="s">
        <v>36992</v>
      </c>
      <c r="G28991">
        <v>33</v>
      </c>
      <c r="H28991" t="s">
        <v>42148</v>
      </c>
      <c r="I28991">
        <v>49.04</v>
      </c>
      <c r="J28991">
        <v>944.21</v>
      </c>
      <c r="K28991">
        <v>47.51</v>
      </c>
      <c r="L28991">
        <v>991.72</v>
      </c>
      <c r="M28991" t="s">
        <v>23</v>
      </c>
      <c r="N28991" t="s">
        <v>63402</v>
      </c>
      <c r="O28991" t="s">
        <v>63401</v>
      </c>
      <c r="P28991">
        <v>0</v>
      </c>
      <c r="Q28991" t="s">
        <v>63411</v>
      </c>
      <c r="R28991" t="s">
        <v>63412</v>
      </c>
    </row>
    <row r="28992" spans="1:18" x14ac:dyDescent="0.3">
      <c r="A28992" t="s">
        <v>66</v>
      </c>
      <c r="B28992" s="1">
        <v>45497</v>
      </c>
      <c r="C28992" s="2">
        <v>0.30849203703703704</v>
      </c>
      <c r="D28992" t="s">
        <v>14</v>
      </c>
      <c r="E28992" t="s">
        <v>3294</v>
      </c>
      <c r="F28992" t="s">
        <v>5884</v>
      </c>
      <c r="G28992">
        <v>45</v>
      </c>
      <c r="H28992" t="s">
        <v>42149</v>
      </c>
      <c r="I28992">
        <v>49.51</v>
      </c>
      <c r="J28992">
        <v>139.16</v>
      </c>
      <c r="K28992">
        <v>17.920000000000002</v>
      </c>
      <c r="L28992">
        <v>157.07999999999998</v>
      </c>
      <c r="M28992" t="s">
        <v>32</v>
      </c>
      <c r="N28992" t="s">
        <v>63394</v>
      </c>
      <c r="O28992" t="s">
        <v>63407</v>
      </c>
      <c r="P28992">
        <v>7</v>
      </c>
      <c r="Q28992" t="s">
        <v>63411</v>
      </c>
      <c r="R28992" t="s">
        <v>63412</v>
      </c>
    </row>
    <row r="28993" spans="1:18" x14ac:dyDescent="0.3">
      <c r="A28993" t="s">
        <v>50</v>
      </c>
      <c r="B28993" s="1">
        <v>45460</v>
      </c>
      <c r="C28993" s="2">
        <v>0.39599203703703706</v>
      </c>
      <c r="D28993" t="s">
        <v>14</v>
      </c>
      <c r="E28993" t="s">
        <v>6826</v>
      </c>
      <c r="F28993" t="s">
        <v>6932</v>
      </c>
      <c r="G28993">
        <v>57</v>
      </c>
      <c r="H28993" t="s">
        <v>42150</v>
      </c>
      <c r="I28993">
        <v>27.03</v>
      </c>
      <c r="J28993">
        <v>108.52</v>
      </c>
      <c r="K28993">
        <v>19.02</v>
      </c>
      <c r="L28993">
        <v>127.53999999999999</v>
      </c>
      <c r="M28993" t="s">
        <v>42</v>
      </c>
      <c r="N28993" t="s">
        <v>63402</v>
      </c>
      <c r="O28993" t="s">
        <v>63395</v>
      </c>
      <c r="P28993">
        <v>9</v>
      </c>
      <c r="Q28993" t="s">
        <v>63408</v>
      </c>
      <c r="R28993" t="s">
        <v>63409</v>
      </c>
    </row>
    <row r="28994" spans="1:18" x14ac:dyDescent="0.3">
      <c r="A28994" t="s">
        <v>13</v>
      </c>
      <c r="B28994" s="1">
        <v>45498</v>
      </c>
      <c r="C28994" s="2">
        <v>0.43883925925925926</v>
      </c>
      <c r="D28994" t="s">
        <v>14</v>
      </c>
      <c r="E28994" t="s">
        <v>1878</v>
      </c>
      <c r="F28994" t="s">
        <v>5966</v>
      </c>
      <c r="G28994">
        <v>113</v>
      </c>
      <c r="H28994" t="s">
        <v>42151</v>
      </c>
      <c r="I28994">
        <v>24.49</v>
      </c>
      <c r="J28994">
        <v>253.67</v>
      </c>
      <c r="K28994">
        <v>38.950000000000003</v>
      </c>
      <c r="L28994">
        <v>292.62</v>
      </c>
      <c r="M28994" t="s">
        <v>23</v>
      </c>
      <c r="N28994" t="s">
        <v>63394</v>
      </c>
      <c r="O28994" t="s">
        <v>63403</v>
      </c>
      <c r="P28994">
        <v>10</v>
      </c>
      <c r="Q28994" t="s">
        <v>63396</v>
      </c>
      <c r="R28994" t="s">
        <v>63397</v>
      </c>
    </row>
    <row r="28995" spans="1:18" x14ac:dyDescent="0.3">
      <c r="A28995" t="s">
        <v>13</v>
      </c>
      <c r="B28995" s="1">
        <v>45512</v>
      </c>
      <c r="C28995" s="2">
        <v>0.98539018518518517</v>
      </c>
      <c r="D28995" t="s">
        <v>14</v>
      </c>
      <c r="E28995" t="s">
        <v>1330</v>
      </c>
      <c r="F28995" t="s">
        <v>6452</v>
      </c>
      <c r="G28995">
        <v>113</v>
      </c>
      <c r="H28995" t="s">
        <v>42152</v>
      </c>
      <c r="I28995">
        <v>12.89</v>
      </c>
      <c r="J28995">
        <v>206.83</v>
      </c>
      <c r="K28995">
        <v>4.74</v>
      </c>
      <c r="L28995">
        <v>211.57000000000002</v>
      </c>
      <c r="M28995" t="s">
        <v>32</v>
      </c>
      <c r="N28995" t="s">
        <v>63406</v>
      </c>
      <c r="O28995" t="s">
        <v>63403</v>
      </c>
      <c r="P28995">
        <v>23</v>
      </c>
      <c r="Q28995" t="s">
        <v>63396</v>
      </c>
      <c r="R28995" t="s">
        <v>63397</v>
      </c>
    </row>
    <row r="28996" spans="1:18" x14ac:dyDescent="0.3">
      <c r="A28996" t="s">
        <v>43</v>
      </c>
      <c r="B28996" s="1">
        <v>45494</v>
      </c>
      <c r="C28996" s="2">
        <v>0.36196425925925924</v>
      </c>
      <c r="D28996" t="s">
        <v>14</v>
      </c>
      <c r="E28996" t="s">
        <v>28375</v>
      </c>
      <c r="F28996" t="s">
        <v>7425</v>
      </c>
      <c r="G28996">
        <v>36</v>
      </c>
      <c r="H28996" t="s">
        <v>42153</v>
      </c>
      <c r="I28996">
        <v>11.21</v>
      </c>
      <c r="J28996">
        <v>444.47</v>
      </c>
      <c r="K28996">
        <v>27.14</v>
      </c>
      <c r="L28996">
        <v>471.61</v>
      </c>
      <c r="M28996" t="s">
        <v>23</v>
      </c>
      <c r="N28996" t="s">
        <v>63394</v>
      </c>
      <c r="O28996" t="s">
        <v>63413</v>
      </c>
      <c r="P28996">
        <v>8</v>
      </c>
      <c r="Q28996" t="s">
        <v>63404</v>
      </c>
      <c r="R28996" t="s">
        <v>63405</v>
      </c>
    </row>
    <row r="28997" spans="1:18" x14ac:dyDescent="0.3">
      <c r="A28997" t="s">
        <v>19</v>
      </c>
      <c r="B28997" s="1">
        <v>45493</v>
      </c>
      <c r="C28997" s="2">
        <v>0.55834157407407403</v>
      </c>
      <c r="D28997" t="s">
        <v>14</v>
      </c>
      <c r="E28997" t="s">
        <v>9414</v>
      </c>
      <c r="F28997" t="s">
        <v>3483</v>
      </c>
      <c r="G28997">
        <v>58</v>
      </c>
      <c r="H28997" t="s">
        <v>42154</v>
      </c>
      <c r="I28997">
        <v>47.04</v>
      </c>
      <c r="J28997">
        <v>412.87</v>
      </c>
      <c r="K28997">
        <v>12.82</v>
      </c>
      <c r="L28997">
        <v>425.69</v>
      </c>
      <c r="M28997" t="s">
        <v>32</v>
      </c>
      <c r="N28997" t="s">
        <v>63394</v>
      </c>
      <c r="O28997" t="s">
        <v>63410</v>
      </c>
      <c r="P28997">
        <v>13</v>
      </c>
      <c r="Q28997" t="s">
        <v>63399</v>
      </c>
      <c r="R28997" t="s">
        <v>63400</v>
      </c>
    </row>
    <row r="28998" spans="1:18" x14ac:dyDescent="0.3">
      <c r="A28998" t="s">
        <v>19</v>
      </c>
      <c r="B28998" s="1">
        <v>45495</v>
      </c>
      <c r="C28998" s="2">
        <v>0.12363092592592592</v>
      </c>
      <c r="D28998" t="s">
        <v>14</v>
      </c>
      <c r="E28998" t="s">
        <v>40249</v>
      </c>
      <c r="F28998" t="s">
        <v>14608</v>
      </c>
      <c r="G28998">
        <v>86</v>
      </c>
      <c r="H28998" t="s">
        <v>42155</v>
      </c>
      <c r="I28998">
        <v>6.36</v>
      </c>
      <c r="J28998">
        <v>907.91</v>
      </c>
      <c r="K28998">
        <v>34.200000000000003</v>
      </c>
      <c r="L28998">
        <v>942.11</v>
      </c>
      <c r="M28998" t="s">
        <v>18</v>
      </c>
      <c r="N28998" t="s">
        <v>63394</v>
      </c>
      <c r="O28998" t="s">
        <v>63395</v>
      </c>
      <c r="P28998">
        <v>2</v>
      </c>
      <c r="Q28998" t="s">
        <v>63399</v>
      </c>
      <c r="R28998" t="s">
        <v>63400</v>
      </c>
    </row>
    <row r="28999" spans="1:18" x14ac:dyDescent="0.3">
      <c r="A28999" t="s">
        <v>13</v>
      </c>
      <c r="B28999" s="1">
        <v>45488</v>
      </c>
      <c r="C28999" s="2">
        <v>0.6723230555555556</v>
      </c>
      <c r="D28999" t="s">
        <v>14</v>
      </c>
      <c r="E28999" t="s">
        <v>22854</v>
      </c>
      <c r="F28999" t="s">
        <v>29715</v>
      </c>
      <c r="G28999">
        <v>96</v>
      </c>
      <c r="H28999" t="s">
        <v>42156</v>
      </c>
      <c r="I28999">
        <v>8.91</v>
      </c>
      <c r="J28999">
        <v>954.81</v>
      </c>
      <c r="K28999">
        <v>5.98</v>
      </c>
      <c r="L28999">
        <v>960.79</v>
      </c>
      <c r="M28999" t="s">
        <v>32</v>
      </c>
      <c r="N28999" t="s">
        <v>63394</v>
      </c>
      <c r="O28999" t="s">
        <v>63395</v>
      </c>
      <c r="P28999">
        <v>16</v>
      </c>
      <c r="Q28999" t="s">
        <v>63396</v>
      </c>
      <c r="R28999" t="s">
        <v>63397</v>
      </c>
    </row>
    <row r="29000" spans="1:18" x14ac:dyDescent="0.3">
      <c r="A29000" t="s">
        <v>19</v>
      </c>
      <c r="B29000" s="1">
        <v>45460</v>
      </c>
      <c r="C29000" s="2">
        <v>0.12123509259259259</v>
      </c>
      <c r="D29000" t="s">
        <v>14</v>
      </c>
      <c r="E29000" t="s">
        <v>21354</v>
      </c>
      <c r="F29000" t="s">
        <v>25465</v>
      </c>
      <c r="G29000">
        <v>21</v>
      </c>
      <c r="H29000" t="s">
        <v>42157</v>
      </c>
      <c r="I29000">
        <v>31.41</v>
      </c>
      <c r="J29000">
        <v>793.23</v>
      </c>
      <c r="K29000">
        <v>26.33</v>
      </c>
      <c r="L29000">
        <v>819.56000000000006</v>
      </c>
      <c r="M29000" t="s">
        <v>42</v>
      </c>
      <c r="N29000" t="s">
        <v>63402</v>
      </c>
      <c r="O29000" t="s">
        <v>63395</v>
      </c>
      <c r="P29000">
        <v>2</v>
      </c>
      <c r="Q29000" t="s">
        <v>63399</v>
      </c>
      <c r="R29000" t="s">
        <v>63400</v>
      </c>
    </row>
    <row r="29001" spans="1:18" x14ac:dyDescent="0.3">
      <c r="A29001" t="s">
        <v>43</v>
      </c>
      <c r="B29001" s="1">
        <v>45495</v>
      </c>
      <c r="C29001" s="2">
        <v>0.57552907407407405</v>
      </c>
      <c r="D29001" t="s">
        <v>14</v>
      </c>
      <c r="E29001" t="s">
        <v>13853</v>
      </c>
      <c r="F29001" t="s">
        <v>8470</v>
      </c>
      <c r="G29001">
        <v>55</v>
      </c>
      <c r="H29001" t="s">
        <v>42158</v>
      </c>
      <c r="I29001">
        <v>19.27</v>
      </c>
      <c r="J29001">
        <v>570.24</v>
      </c>
      <c r="K29001">
        <v>28.33</v>
      </c>
      <c r="L29001">
        <v>598.57000000000005</v>
      </c>
      <c r="M29001" t="s">
        <v>23</v>
      </c>
      <c r="N29001" t="s">
        <v>63394</v>
      </c>
      <c r="O29001" t="s">
        <v>63395</v>
      </c>
      <c r="P29001">
        <v>13</v>
      </c>
      <c r="Q29001" t="s">
        <v>63404</v>
      </c>
      <c r="R29001" t="s">
        <v>63405</v>
      </c>
    </row>
    <row r="29002" spans="1:18" x14ac:dyDescent="0.3">
      <c r="A29002" t="s">
        <v>50</v>
      </c>
      <c r="B29002" s="1">
        <v>45487</v>
      </c>
      <c r="C29002" s="2">
        <v>0.37033231481481482</v>
      </c>
      <c r="D29002" t="s">
        <v>14</v>
      </c>
      <c r="E29002" t="s">
        <v>12175</v>
      </c>
      <c r="F29002" t="s">
        <v>27087</v>
      </c>
      <c r="G29002">
        <v>75</v>
      </c>
      <c r="H29002" t="s">
        <v>42159</v>
      </c>
      <c r="I29002">
        <v>3.63</v>
      </c>
      <c r="J29002">
        <v>154.91999999999999</v>
      </c>
      <c r="K29002">
        <v>14.46</v>
      </c>
      <c r="L29002">
        <v>169.38</v>
      </c>
      <c r="M29002" t="s">
        <v>32</v>
      </c>
      <c r="N29002" t="s">
        <v>63394</v>
      </c>
      <c r="O29002" t="s">
        <v>63413</v>
      </c>
      <c r="P29002">
        <v>8</v>
      </c>
      <c r="Q29002" t="s">
        <v>63408</v>
      </c>
      <c r="R29002" t="s">
        <v>63409</v>
      </c>
    </row>
    <row r="29003" spans="1:18" x14ac:dyDescent="0.3">
      <c r="A29003" t="s">
        <v>66</v>
      </c>
      <c r="B29003" s="1">
        <v>45517</v>
      </c>
      <c r="C29003" s="2">
        <v>0.79729990740740742</v>
      </c>
      <c r="D29003" t="s">
        <v>14</v>
      </c>
      <c r="E29003" t="s">
        <v>2035</v>
      </c>
      <c r="F29003" t="s">
        <v>4680</v>
      </c>
      <c r="G29003">
        <v>64</v>
      </c>
      <c r="H29003" t="s">
        <v>42160</v>
      </c>
      <c r="I29003">
        <v>30.4</v>
      </c>
      <c r="J29003">
        <v>963.67</v>
      </c>
      <c r="K29003">
        <v>20.03</v>
      </c>
      <c r="L29003">
        <v>983.69999999999993</v>
      </c>
      <c r="M29003" t="s">
        <v>18</v>
      </c>
      <c r="N29003" t="s">
        <v>63406</v>
      </c>
      <c r="O29003" t="s">
        <v>63401</v>
      </c>
      <c r="P29003">
        <v>19</v>
      </c>
      <c r="Q29003" t="s">
        <v>63411</v>
      </c>
      <c r="R29003" t="s">
        <v>63412</v>
      </c>
    </row>
    <row r="29004" spans="1:18" x14ac:dyDescent="0.3">
      <c r="A29004" t="s">
        <v>19</v>
      </c>
      <c r="B29004" s="1">
        <v>45495</v>
      </c>
      <c r="C29004" s="2">
        <v>6.929537037037037E-3</v>
      </c>
      <c r="D29004" t="s">
        <v>14</v>
      </c>
      <c r="E29004" t="s">
        <v>15761</v>
      </c>
      <c r="F29004" t="s">
        <v>17834</v>
      </c>
      <c r="G29004">
        <v>29</v>
      </c>
      <c r="H29004" t="s">
        <v>42161</v>
      </c>
      <c r="I29004">
        <v>35.58</v>
      </c>
      <c r="J29004">
        <v>785.55</v>
      </c>
      <c r="K29004">
        <v>30.45</v>
      </c>
      <c r="L29004">
        <v>816</v>
      </c>
      <c r="M29004" t="s">
        <v>23</v>
      </c>
      <c r="N29004" t="s">
        <v>63394</v>
      </c>
      <c r="O29004" t="s">
        <v>63395</v>
      </c>
      <c r="P29004">
        <v>0</v>
      </c>
      <c r="Q29004" t="s">
        <v>63399</v>
      </c>
      <c r="R29004" t="s">
        <v>63400</v>
      </c>
    </row>
    <row r="29005" spans="1:18" x14ac:dyDescent="0.3">
      <c r="A29005" t="s">
        <v>66</v>
      </c>
      <c r="B29005" s="1">
        <v>45471</v>
      </c>
      <c r="C29005" s="2">
        <v>0.70995037037037034</v>
      </c>
      <c r="D29005" t="s">
        <v>24</v>
      </c>
      <c r="E29005" t="s">
        <v>2110</v>
      </c>
      <c r="F29005" t="s">
        <v>8110</v>
      </c>
      <c r="G29005">
        <v>78</v>
      </c>
      <c r="H29005" t="s">
        <v>42162</v>
      </c>
      <c r="I29005">
        <v>21.69</v>
      </c>
      <c r="J29005">
        <v>0</v>
      </c>
      <c r="K29005">
        <v>0</v>
      </c>
      <c r="L29005">
        <v>0</v>
      </c>
      <c r="M29005" t="s">
        <v>28</v>
      </c>
      <c r="N29005" t="s">
        <v>63402</v>
      </c>
      <c r="O29005" t="s">
        <v>63398</v>
      </c>
      <c r="P29005">
        <v>17</v>
      </c>
      <c r="Q29005" t="s">
        <v>63411</v>
      </c>
      <c r="R29005" t="s">
        <v>63412</v>
      </c>
    </row>
    <row r="29006" spans="1:18" x14ac:dyDescent="0.3">
      <c r="A29006" t="s">
        <v>66</v>
      </c>
      <c r="B29006" s="1">
        <v>45486</v>
      </c>
      <c r="C29006" s="2">
        <v>0.90821425925925925</v>
      </c>
      <c r="D29006" t="s">
        <v>24</v>
      </c>
      <c r="E29006" t="s">
        <v>19827</v>
      </c>
      <c r="F29006" t="s">
        <v>1804</v>
      </c>
      <c r="G29006">
        <v>66</v>
      </c>
      <c r="H29006" t="s">
        <v>42163</v>
      </c>
      <c r="I29006">
        <v>37.020000000000003</v>
      </c>
      <c r="J29006">
        <v>0</v>
      </c>
      <c r="K29006">
        <v>0</v>
      </c>
      <c r="L29006">
        <v>0</v>
      </c>
      <c r="M29006" t="s">
        <v>28</v>
      </c>
      <c r="N29006" t="s">
        <v>63394</v>
      </c>
      <c r="O29006" t="s">
        <v>63410</v>
      </c>
      <c r="P29006">
        <v>21</v>
      </c>
      <c r="Q29006" t="s">
        <v>63411</v>
      </c>
      <c r="R29006" t="s">
        <v>63412</v>
      </c>
    </row>
    <row r="29007" spans="1:18" x14ac:dyDescent="0.3">
      <c r="A29007" t="s">
        <v>43</v>
      </c>
      <c r="B29007" s="1">
        <v>45511</v>
      </c>
      <c r="C29007" s="2">
        <v>0.22726518518518518</v>
      </c>
      <c r="D29007" t="s">
        <v>14</v>
      </c>
      <c r="E29007" t="s">
        <v>14974</v>
      </c>
      <c r="F29007" t="s">
        <v>728</v>
      </c>
      <c r="G29007">
        <v>44</v>
      </c>
      <c r="H29007" t="s">
        <v>42164</v>
      </c>
      <c r="I29007">
        <v>42.76</v>
      </c>
      <c r="J29007">
        <v>149.25</v>
      </c>
      <c r="K29007">
        <v>49.97</v>
      </c>
      <c r="L29007">
        <v>199.22</v>
      </c>
      <c r="M29007" t="s">
        <v>32</v>
      </c>
      <c r="N29007" t="s">
        <v>63406</v>
      </c>
      <c r="O29007" t="s">
        <v>63407</v>
      </c>
      <c r="P29007">
        <v>5</v>
      </c>
      <c r="Q29007" t="s">
        <v>63404</v>
      </c>
      <c r="R29007" t="s">
        <v>63405</v>
      </c>
    </row>
    <row r="29008" spans="1:18" x14ac:dyDescent="0.3">
      <c r="A29008" t="s">
        <v>66</v>
      </c>
      <c r="B29008" s="1">
        <v>45467</v>
      </c>
      <c r="C29008" s="2">
        <v>0.78364250000000002</v>
      </c>
      <c r="D29008" t="s">
        <v>14</v>
      </c>
      <c r="E29008" t="s">
        <v>31554</v>
      </c>
      <c r="F29008" t="s">
        <v>6764</v>
      </c>
      <c r="G29008">
        <v>38</v>
      </c>
      <c r="H29008" t="s">
        <v>42165</v>
      </c>
      <c r="I29008">
        <v>16.850000000000001</v>
      </c>
      <c r="J29008">
        <v>947.36</v>
      </c>
      <c r="K29008">
        <v>40.53</v>
      </c>
      <c r="L29008">
        <v>987.89</v>
      </c>
      <c r="M29008" t="s">
        <v>42</v>
      </c>
      <c r="N29008" t="s">
        <v>63402</v>
      </c>
      <c r="O29008" t="s">
        <v>63395</v>
      </c>
      <c r="P29008">
        <v>18</v>
      </c>
      <c r="Q29008" t="s">
        <v>63411</v>
      </c>
      <c r="R29008" t="s">
        <v>63412</v>
      </c>
    </row>
    <row r="29009" spans="1:18" x14ac:dyDescent="0.3">
      <c r="A29009" t="s">
        <v>66</v>
      </c>
      <c r="B29009" s="1">
        <v>45498</v>
      </c>
      <c r="C29009" s="2">
        <v>0.28711472222222223</v>
      </c>
      <c r="D29009" t="s">
        <v>14</v>
      </c>
      <c r="E29009" t="s">
        <v>12598</v>
      </c>
      <c r="F29009" t="s">
        <v>24395</v>
      </c>
      <c r="G29009">
        <v>69</v>
      </c>
      <c r="H29009" t="s">
        <v>42166</v>
      </c>
      <c r="I29009">
        <v>21.54</v>
      </c>
      <c r="J29009">
        <v>290.41000000000003</v>
      </c>
      <c r="K29009">
        <v>2.35</v>
      </c>
      <c r="L29009">
        <v>292.76000000000005</v>
      </c>
      <c r="M29009" t="s">
        <v>32</v>
      </c>
      <c r="N29009" t="s">
        <v>63394</v>
      </c>
      <c r="O29009" t="s">
        <v>63403</v>
      </c>
      <c r="P29009">
        <v>6</v>
      </c>
      <c r="Q29009" t="s">
        <v>63411</v>
      </c>
      <c r="R29009" t="s">
        <v>63412</v>
      </c>
    </row>
    <row r="29010" spans="1:18" x14ac:dyDescent="0.3">
      <c r="A29010" t="s">
        <v>13</v>
      </c>
      <c r="B29010" s="1">
        <v>45518</v>
      </c>
      <c r="C29010" s="2">
        <v>0.93072583333333336</v>
      </c>
      <c r="D29010" t="s">
        <v>14</v>
      </c>
      <c r="E29010" t="s">
        <v>3503</v>
      </c>
      <c r="F29010" t="s">
        <v>1351</v>
      </c>
      <c r="G29010">
        <v>24</v>
      </c>
      <c r="H29010" t="s">
        <v>42167</v>
      </c>
      <c r="I29010">
        <v>13.99</v>
      </c>
      <c r="J29010">
        <v>708.64</v>
      </c>
      <c r="K29010">
        <v>13.09</v>
      </c>
      <c r="L29010">
        <v>721.73</v>
      </c>
      <c r="M29010" t="s">
        <v>23</v>
      </c>
      <c r="N29010" t="s">
        <v>63406</v>
      </c>
      <c r="O29010" t="s">
        <v>63407</v>
      </c>
      <c r="P29010">
        <v>22</v>
      </c>
      <c r="Q29010" t="s">
        <v>63396</v>
      </c>
      <c r="R29010" t="s">
        <v>63397</v>
      </c>
    </row>
    <row r="29011" spans="1:18" x14ac:dyDescent="0.3">
      <c r="A29011" t="s">
        <v>66</v>
      </c>
      <c r="B29011" s="1">
        <v>45481</v>
      </c>
      <c r="C29011" s="2">
        <v>0.55447583333333328</v>
      </c>
      <c r="D29011" t="s">
        <v>14</v>
      </c>
      <c r="E29011" t="s">
        <v>14978</v>
      </c>
      <c r="F29011" t="s">
        <v>28634</v>
      </c>
      <c r="G29011">
        <v>19</v>
      </c>
      <c r="H29011" t="s">
        <v>42168</v>
      </c>
      <c r="I29011">
        <v>20.11</v>
      </c>
      <c r="J29011">
        <v>493.28</v>
      </c>
      <c r="K29011">
        <v>36.06</v>
      </c>
      <c r="L29011">
        <v>529.33999999999992</v>
      </c>
      <c r="M29011" t="s">
        <v>23</v>
      </c>
      <c r="N29011" t="s">
        <v>63394</v>
      </c>
      <c r="O29011" t="s">
        <v>63395</v>
      </c>
      <c r="P29011">
        <v>13</v>
      </c>
      <c r="Q29011" t="s">
        <v>63411</v>
      </c>
      <c r="R29011" t="s">
        <v>63412</v>
      </c>
    </row>
    <row r="29012" spans="1:18" x14ac:dyDescent="0.3">
      <c r="A29012" t="s">
        <v>66</v>
      </c>
      <c r="B29012" s="1">
        <v>45473</v>
      </c>
      <c r="C29012" s="2">
        <v>0.90698740740740735</v>
      </c>
      <c r="D29012" t="s">
        <v>24</v>
      </c>
      <c r="E29012" t="s">
        <v>6270</v>
      </c>
      <c r="F29012" t="s">
        <v>6200</v>
      </c>
      <c r="G29012">
        <v>116</v>
      </c>
      <c r="H29012" t="s">
        <v>42169</v>
      </c>
      <c r="I29012">
        <v>34.979999999999997</v>
      </c>
      <c r="J29012">
        <v>0</v>
      </c>
      <c r="K29012">
        <v>0</v>
      </c>
      <c r="L29012">
        <v>0</v>
      </c>
      <c r="M29012" t="s">
        <v>28</v>
      </c>
      <c r="N29012" t="s">
        <v>63402</v>
      </c>
      <c r="O29012" t="s">
        <v>63413</v>
      </c>
      <c r="P29012">
        <v>21</v>
      </c>
      <c r="Q29012" t="s">
        <v>63411</v>
      </c>
      <c r="R29012" t="s">
        <v>63412</v>
      </c>
    </row>
    <row r="29013" spans="1:18" x14ac:dyDescent="0.3">
      <c r="A29013" t="s">
        <v>19</v>
      </c>
      <c r="B29013" s="1">
        <v>45469</v>
      </c>
      <c r="C29013" s="2">
        <v>0.98820268518518517</v>
      </c>
      <c r="D29013" t="s">
        <v>14</v>
      </c>
      <c r="E29013" t="s">
        <v>28283</v>
      </c>
      <c r="F29013" t="s">
        <v>8130</v>
      </c>
      <c r="G29013">
        <v>99</v>
      </c>
      <c r="H29013" t="s">
        <v>42170</v>
      </c>
      <c r="I29013">
        <v>1.1599999999999999</v>
      </c>
      <c r="J29013">
        <v>762.43</v>
      </c>
      <c r="K29013">
        <v>4.09</v>
      </c>
      <c r="L29013">
        <v>766.52</v>
      </c>
      <c r="M29013" t="s">
        <v>18</v>
      </c>
      <c r="N29013" t="s">
        <v>63402</v>
      </c>
      <c r="O29013" t="s">
        <v>63407</v>
      </c>
      <c r="P29013">
        <v>23</v>
      </c>
      <c r="Q29013" t="s">
        <v>63399</v>
      </c>
      <c r="R29013" t="s">
        <v>63400</v>
      </c>
    </row>
    <row r="29014" spans="1:18" x14ac:dyDescent="0.3">
      <c r="A29014" t="s">
        <v>66</v>
      </c>
      <c r="B29014" s="1">
        <v>45477</v>
      </c>
      <c r="C29014" s="2">
        <v>0.20901287037037036</v>
      </c>
      <c r="D29014" t="s">
        <v>14</v>
      </c>
      <c r="E29014" t="s">
        <v>3871</v>
      </c>
      <c r="F29014" t="s">
        <v>11917</v>
      </c>
      <c r="G29014">
        <v>81</v>
      </c>
      <c r="H29014" t="s">
        <v>42171</v>
      </c>
      <c r="I29014">
        <v>36.450000000000003</v>
      </c>
      <c r="J29014">
        <v>546.1</v>
      </c>
      <c r="K29014">
        <v>3.33</v>
      </c>
      <c r="L29014">
        <v>549.43000000000006</v>
      </c>
      <c r="M29014" t="s">
        <v>32</v>
      </c>
      <c r="N29014" t="s">
        <v>63394</v>
      </c>
      <c r="O29014" t="s">
        <v>63403</v>
      </c>
      <c r="P29014">
        <v>5</v>
      </c>
      <c r="Q29014" t="s">
        <v>63411</v>
      </c>
      <c r="R29014" t="s">
        <v>63412</v>
      </c>
    </row>
    <row r="29015" spans="1:18" x14ac:dyDescent="0.3">
      <c r="A29015" t="s">
        <v>66</v>
      </c>
      <c r="B29015" s="1">
        <v>45504</v>
      </c>
      <c r="C29015" s="2">
        <v>0.90762398148148149</v>
      </c>
      <c r="D29015" t="s">
        <v>14</v>
      </c>
      <c r="E29015" t="s">
        <v>5027</v>
      </c>
      <c r="F29015" t="s">
        <v>15808</v>
      </c>
      <c r="G29015">
        <v>56</v>
      </c>
      <c r="H29015" t="s">
        <v>42172</v>
      </c>
      <c r="I29015">
        <v>29.59</v>
      </c>
      <c r="J29015">
        <v>289.93</v>
      </c>
      <c r="K29015">
        <v>16.97</v>
      </c>
      <c r="L29015">
        <v>306.89999999999998</v>
      </c>
      <c r="M29015" t="s">
        <v>42</v>
      </c>
      <c r="N29015" t="s">
        <v>63394</v>
      </c>
      <c r="O29015" t="s">
        <v>63407</v>
      </c>
      <c r="P29015">
        <v>21</v>
      </c>
      <c r="Q29015" t="s">
        <v>63411</v>
      </c>
      <c r="R29015" t="s">
        <v>63412</v>
      </c>
    </row>
    <row r="29016" spans="1:18" x14ac:dyDescent="0.3">
      <c r="A29016" t="s">
        <v>43</v>
      </c>
      <c r="B29016" s="1">
        <v>45513</v>
      </c>
      <c r="C29016" s="2">
        <v>0.92363092592592588</v>
      </c>
      <c r="D29016" t="s">
        <v>14</v>
      </c>
      <c r="E29016" t="s">
        <v>19481</v>
      </c>
      <c r="F29016" t="s">
        <v>6351</v>
      </c>
      <c r="G29016">
        <v>84</v>
      </c>
      <c r="H29016" t="s">
        <v>42173</v>
      </c>
      <c r="I29016">
        <v>32.9</v>
      </c>
      <c r="J29016">
        <v>891.91</v>
      </c>
      <c r="K29016">
        <v>14.7</v>
      </c>
      <c r="L29016">
        <v>906.61</v>
      </c>
      <c r="M29016" t="s">
        <v>32</v>
      </c>
      <c r="N29016" t="s">
        <v>63406</v>
      </c>
      <c r="O29016" t="s">
        <v>63398</v>
      </c>
      <c r="P29016">
        <v>22</v>
      </c>
      <c r="Q29016" t="s">
        <v>63404</v>
      </c>
      <c r="R29016" t="s">
        <v>63405</v>
      </c>
    </row>
    <row r="29017" spans="1:18" x14ac:dyDescent="0.3">
      <c r="A29017" t="s">
        <v>66</v>
      </c>
      <c r="B29017" s="1">
        <v>45468</v>
      </c>
      <c r="C29017" s="2">
        <v>0.61344574074074076</v>
      </c>
      <c r="D29017" t="s">
        <v>14</v>
      </c>
      <c r="E29017" t="s">
        <v>1956</v>
      </c>
      <c r="F29017" t="s">
        <v>2000</v>
      </c>
      <c r="G29017">
        <v>40</v>
      </c>
      <c r="H29017" t="s">
        <v>42174</v>
      </c>
      <c r="I29017">
        <v>6.03</v>
      </c>
      <c r="J29017">
        <v>272.25</v>
      </c>
      <c r="K29017">
        <v>34.26</v>
      </c>
      <c r="L29017">
        <v>306.51</v>
      </c>
      <c r="M29017" t="s">
        <v>42</v>
      </c>
      <c r="N29017" t="s">
        <v>63402</v>
      </c>
      <c r="O29017" t="s">
        <v>63401</v>
      </c>
      <c r="P29017">
        <v>14</v>
      </c>
      <c r="Q29017" t="s">
        <v>63411</v>
      </c>
      <c r="R29017" t="s">
        <v>63412</v>
      </c>
    </row>
    <row r="29018" spans="1:18" x14ac:dyDescent="0.3">
      <c r="A29018" t="s">
        <v>66</v>
      </c>
      <c r="B29018" s="1">
        <v>45517</v>
      </c>
      <c r="C29018" s="2">
        <v>0.4121610185185185</v>
      </c>
      <c r="D29018" t="s">
        <v>14</v>
      </c>
      <c r="E29018" t="s">
        <v>12009</v>
      </c>
      <c r="F29018" t="s">
        <v>42175</v>
      </c>
      <c r="G29018">
        <v>75</v>
      </c>
      <c r="H29018" t="s">
        <v>42176</v>
      </c>
      <c r="I29018">
        <v>12.97</v>
      </c>
      <c r="J29018">
        <v>107.67</v>
      </c>
      <c r="K29018">
        <v>41.87</v>
      </c>
      <c r="L29018">
        <v>149.54</v>
      </c>
      <c r="M29018" t="s">
        <v>42</v>
      </c>
      <c r="N29018" t="s">
        <v>63406</v>
      </c>
      <c r="O29018" t="s">
        <v>63401</v>
      </c>
      <c r="P29018">
        <v>9</v>
      </c>
      <c r="Q29018" t="s">
        <v>63411</v>
      </c>
      <c r="R29018" t="s">
        <v>63412</v>
      </c>
    </row>
    <row r="29019" spans="1:18" x14ac:dyDescent="0.3">
      <c r="A29019" t="s">
        <v>43</v>
      </c>
      <c r="B29019" s="1">
        <v>45481</v>
      </c>
      <c r="C29019" s="2">
        <v>3.2762870370370373E-2</v>
      </c>
      <c r="D29019" t="s">
        <v>14</v>
      </c>
      <c r="E29019" t="s">
        <v>15700</v>
      </c>
      <c r="F29019" t="s">
        <v>11616</v>
      </c>
      <c r="G29019">
        <v>57</v>
      </c>
      <c r="H29019" t="s">
        <v>42177</v>
      </c>
      <c r="I29019">
        <v>40.43</v>
      </c>
      <c r="J29019">
        <v>730.85</v>
      </c>
      <c r="K29019">
        <v>37.590000000000003</v>
      </c>
      <c r="L29019">
        <v>768.44</v>
      </c>
      <c r="M29019" t="s">
        <v>23</v>
      </c>
      <c r="N29019" t="s">
        <v>63394</v>
      </c>
      <c r="O29019" t="s">
        <v>63395</v>
      </c>
      <c r="P29019">
        <v>0</v>
      </c>
      <c r="Q29019" t="s">
        <v>63404</v>
      </c>
      <c r="R29019" t="s">
        <v>63405</v>
      </c>
    </row>
    <row r="29020" spans="1:18" x14ac:dyDescent="0.3">
      <c r="A29020" t="s">
        <v>43</v>
      </c>
      <c r="B29020" s="1">
        <v>45474</v>
      </c>
      <c r="C29020" s="2">
        <v>5.6466574074074072E-2</v>
      </c>
      <c r="D29020" t="s">
        <v>14</v>
      </c>
      <c r="E29020" t="s">
        <v>213</v>
      </c>
      <c r="F29020" t="s">
        <v>6945</v>
      </c>
      <c r="G29020">
        <v>82</v>
      </c>
      <c r="H29020" t="s">
        <v>42178</v>
      </c>
      <c r="I29020">
        <v>21.55</v>
      </c>
      <c r="J29020">
        <v>476.06</v>
      </c>
      <c r="K29020">
        <v>26.59</v>
      </c>
      <c r="L29020">
        <v>502.65</v>
      </c>
      <c r="M29020" t="s">
        <v>23</v>
      </c>
      <c r="N29020" t="s">
        <v>63394</v>
      </c>
      <c r="O29020" t="s">
        <v>63395</v>
      </c>
      <c r="P29020">
        <v>1</v>
      </c>
      <c r="Q29020" t="s">
        <v>63404</v>
      </c>
      <c r="R29020" t="s">
        <v>63405</v>
      </c>
    </row>
    <row r="29021" spans="1:18" x14ac:dyDescent="0.3">
      <c r="A29021" t="s">
        <v>43</v>
      </c>
      <c r="B29021" s="1">
        <v>45464</v>
      </c>
      <c r="C29021" s="2">
        <v>0.33412861111111108</v>
      </c>
      <c r="D29021" t="s">
        <v>14</v>
      </c>
      <c r="E29021" t="s">
        <v>6576</v>
      </c>
      <c r="F29021" t="s">
        <v>17910</v>
      </c>
      <c r="G29021">
        <v>92</v>
      </c>
      <c r="H29021" t="s">
        <v>42179</v>
      </c>
      <c r="I29021">
        <v>6.39</v>
      </c>
      <c r="J29021">
        <v>490.73</v>
      </c>
      <c r="K29021">
        <v>25.47</v>
      </c>
      <c r="L29021">
        <v>516.20000000000005</v>
      </c>
      <c r="M29021" t="s">
        <v>42</v>
      </c>
      <c r="N29021" t="s">
        <v>63402</v>
      </c>
      <c r="O29021" t="s">
        <v>63398</v>
      </c>
      <c r="P29021">
        <v>8</v>
      </c>
      <c r="Q29021" t="s">
        <v>63404</v>
      </c>
      <c r="R29021" t="s">
        <v>63405</v>
      </c>
    </row>
    <row r="29022" spans="1:18" x14ac:dyDescent="0.3">
      <c r="A29022" t="s">
        <v>19</v>
      </c>
      <c r="B29022" s="1">
        <v>45516</v>
      </c>
      <c r="C29022" s="2">
        <v>8.5181851851851856E-2</v>
      </c>
      <c r="D29022" t="s">
        <v>24</v>
      </c>
      <c r="E29022" t="s">
        <v>8852</v>
      </c>
      <c r="F29022" t="s">
        <v>11633</v>
      </c>
      <c r="G29022">
        <v>57</v>
      </c>
      <c r="H29022" t="s">
        <v>42180</v>
      </c>
      <c r="I29022">
        <v>35.35</v>
      </c>
      <c r="J29022">
        <v>0</v>
      </c>
      <c r="K29022">
        <v>0</v>
      </c>
      <c r="L29022">
        <v>0</v>
      </c>
      <c r="M29022" t="s">
        <v>28</v>
      </c>
      <c r="N29022" t="s">
        <v>63406</v>
      </c>
      <c r="O29022" t="s">
        <v>63395</v>
      </c>
      <c r="P29022">
        <v>2</v>
      </c>
      <c r="Q29022" t="s">
        <v>63399</v>
      </c>
      <c r="R29022" t="s">
        <v>63400</v>
      </c>
    </row>
    <row r="29023" spans="1:18" x14ac:dyDescent="0.3">
      <c r="A29023" t="s">
        <v>50</v>
      </c>
      <c r="B29023" s="1">
        <v>45489</v>
      </c>
      <c r="C29023" s="2">
        <v>0.75115407407407409</v>
      </c>
      <c r="D29023" t="s">
        <v>14</v>
      </c>
      <c r="E29023" t="s">
        <v>2526</v>
      </c>
      <c r="F29023" t="s">
        <v>9532</v>
      </c>
      <c r="G29023">
        <v>28</v>
      </c>
      <c r="H29023" t="s">
        <v>42181</v>
      </c>
      <c r="I29023">
        <v>28.91</v>
      </c>
      <c r="J29023">
        <v>84.68</v>
      </c>
      <c r="K29023">
        <v>13.78</v>
      </c>
      <c r="L29023">
        <v>98.460000000000008</v>
      </c>
      <c r="M29023" t="s">
        <v>42</v>
      </c>
      <c r="N29023" t="s">
        <v>63394</v>
      </c>
      <c r="O29023" t="s">
        <v>63401</v>
      </c>
      <c r="P29023">
        <v>18</v>
      </c>
      <c r="Q29023" t="s">
        <v>63408</v>
      </c>
      <c r="R29023" t="s">
        <v>63409</v>
      </c>
    </row>
    <row r="29024" spans="1:18" x14ac:dyDescent="0.3">
      <c r="A29024" t="s">
        <v>66</v>
      </c>
      <c r="B29024" s="1">
        <v>45515</v>
      </c>
      <c r="C29024" s="2">
        <v>0.78231148148148144</v>
      </c>
      <c r="D29024" t="s">
        <v>14</v>
      </c>
      <c r="E29024" t="s">
        <v>10146</v>
      </c>
      <c r="F29024" t="s">
        <v>12875</v>
      </c>
      <c r="G29024">
        <v>118</v>
      </c>
      <c r="H29024" t="s">
        <v>42182</v>
      </c>
      <c r="I29024">
        <v>2.7</v>
      </c>
      <c r="J29024">
        <v>149.69</v>
      </c>
      <c r="K29024">
        <v>5.32</v>
      </c>
      <c r="L29024">
        <v>155.01</v>
      </c>
      <c r="M29024" t="s">
        <v>18</v>
      </c>
      <c r="N29024" t="s">
        <v>63406</v>
      </c>
      <c r="O29024" t="s">
        <v>63413</v>
      </c>
      <c r="P29024">
        <v>18</v>
      </c>
      <c r="Q29024" t="s">
        <v>63411</v>
      </c>
      <c r="R29024" t="s">
        <v>63412</v>
      </c>
    </row>
    <row r="29025" spans="1:18" x14ac:dyDescent="0.3">
      <c r="A29025" t="s">
        <v>13</v>
      </c>
      <c r="B29025" s="1">
        <v>45472</v>
      </c>
      <c r="C29025" s="2">
        <v>8.8642499999999999E-2</v>
      </c>
      <c r="D29025" t="s">
        <v>14</v>
      </c>
      <c r="E29025" t="s">
        <v>20792</v>
      </c>
      <c r="F29025" t="s">
        <v>14556</v>
      </c>
      <c r="G29025">
        <v>78</v>
      </c>
      <c r="H29025" t="s">
        <v>42183</v>
      </c>
      <c r="I29025">
        <v>15.26</v>
      </c>
      <c r="J29025">
        <v>242.93</v>
      </c>
      <c r="K29025">
        <v>19.309999999999999</v>
      </c>
      <c r="L29025">
        <v>262.24</v>
      </c>
      <c r="M29025" t="s">
        <v>18</v>
      </c>
      <c r="N29025" t="s">
        <v>63402</v>
      </c>
      <c r="O29025" t="s">
        <v>63410</v>
      </c>
      <c r="P29025">
        <v>2</v>
      </c>
      <c r="Q29025" t="s">
        <v>63396</v>
      </c>
      <c r="R29025" t="s">
        <v>63397</v>
      </c>
    </row>
    <row r="29026" spans="1:18" x14ac:dyDescent="0.3">
      <c r="A29026" t="s">
        <v>66</v>
      </c>
      <c r="B29026" s="1">
        <v>45480</v>
      </c>
      <c r="C29026" s="2">
        <v>0.27807537037037039</v>
      </c>
      <c r="D29026" t="s">
        <v>14</v>
      </c>
      <c r="E29026" t="s">
        <v>1181</v>
      </c>
      <c r="F29026" t="s">
        <v>6254</v>
      </c>
      <c r="G29026">
        <v>102</v>
      </c>
      <c r="H29026" t="s">
        <v>42184</v>
      </c>
      <c r="I29026">
        <v>39.32</v>
      </c>
      <c r="J29026">
        <v>863.9</v>
      </c>
      <c r="K29026">
        <v>37.96</v>
      </c>
      <c r="L29026">
        <v>901.86</v>
      </c>
      <c r="M29026" t="s">
        <v>32</v>
      </c>
      <c r="N29026" t="s">
        <v>63394</v>
      </c>
      <c r="O29026" t="s">
        <v>63413</v>
      </c>
      <c r="P29026">
        <v>6</v>
      </c>
      <c r="Q29026" t="s">
        <v>63411</v>
      </c>
      <c r="R29026" t="s">
        <v>63412</v>
      </c>
    </row>
    <row r="29027" spans="1:18" x14ac:dyDescent="0.3">
      <c r="A29027" t="s">
        <v>66</v>
      </c>
      <c r="B29027" s="1">
        <v>45485</v>
      </c>
      <c r="C29027" s="2">
        <v>0.24353833333333333</v>
      </c>
      <c r="D29027" t="s">
        <v>14</v>
      </c>
      <c r="E29027" t="s">
        <v>7800</v>
      </c>
      <c r="F29027" t="s">
        <v>15987</v>
      </c>
      <c r="G29027">
        <v>20</v>
      </c>
      <c r="H29027" t="s">
        <v>42185</v>
      </c>
      <c r="I29027">
        <v>6.72</v>
      </c>
      <c r="J29027">
        <v>175.59</v>
      </c>
      <c r="K29027">
        <v>11.24</v>
      </c>
      <c r="L29027">
        <v>186.83</v>
      </c>
      <c r="M29027" t="s">
        <v>32</v>
      </c>
      <c r="N29027" t="s">
        <v>63394</v>
      </c>
      <c r="O29027" t="s">
        <v>63398</v>
      </c>
      <c r="P29027">
        <v>5</v>
      </c>
      <c r="Q29027" t="s">
        <v>63411</v>
      </c>
      <c r="R29027" t="s">
        <v>63412</v>
      </c>
    </row>
    <row r="29028" spans="1:18" x14ac:dyDescent="0.3">
      <c r="A29028" t="s">
        <v>13</v>
      </c>
      <c r="B29028" s="1">
        <v>45485</v>
      </c>
      <c r="C29028" s="2">
        <v>0.72816796296296293</v>
      </c>
      <c r="D29028" t="s">
        <v>14</v>
      </c>
      <c r="E29028" t="s">
        <v>12146</v>
      </c>
      <c r="F29028" t="s">
        <v>27163</v>
      </c>
      <c r="G29028">
        <v>119</v>
      </c>
      <c r="H29028" t="s">
        <v>42186</v>
      </c>
      <c r="I29028">
        <v>27.51</v>
      </c>
      <c r="J29028">
        <v>284.67</v>
      </c>
      <c r="K29028">
        <v>13.07</v>
      </c>
      <c r="L29028">
        <v>297.74</v>
      </c>
      <c r="M29028" t="s">
        <v>42</v>
      </c>
      <c r="N29028" t="s">
        <v>63394</v>
      </c>
      <c r="O29028" t="s">
        <v>63398</v>
      </c>
      <c r="P29028">
        <v>17</v>
      </c>
      <c r="Q29028" t="s">
        <v>63396</v>
      </c>
      <c r="R29028" t="s">
        <v>63397</v>
      </c>
    </row>
    <row r="29029" spans="1:18" x14ac:dyDescent="0.3">
      <c r="A29029" t="s">
        <v>43</v>
      </c>
      <c r="B29029" s="1">
        <v>45509</v>
      </c>
      <c r="C29029" s="2">
        <v>0.11878138888888889</v>
      </c>
      <c r="D29029" t="s">
        <v>14</v>
      </c>
      <c r="E29029" t="s">
        <v>756</v>
      </c>
      <c r="F29029" t="s">
        <v>20552</v>
      </c>
      <c r="G29029">
        <v>10</v>
      </c>
      <c r="H29029" t="s">
        <v>42187</v>
      </c>
      <c r="I29029">
        <v>45.89</v>
      </c>
      <c r="J29029">
        <v>347.5</v>
      </c>
      <c r="K29029">
        <v>19.71</v>
      </c>
      <c r="L29029">
        <v>367.21</v>
      </c>
      <c r="M29029" t="s">
        <v>32</v>
      </c>
      <c r="N29029" t="s">
        <v>63406</v>
      </c>
      <c r="O29029" t="s">
        <v>63395</v>
      </c>
      <c r="P29029">
        <v>2</v>
      </c>
      <c r="Q29029" t="s">
        <v>63404</v>
      </c>
      <c r="R29029" t="s">
        <v>63405</v>
      </c>
    </row>
    <row r="29030" spans="1:18" x14ac:dyDescent="0.3">
      <c r="A29030" t="s">
        <v>66</v>
      </c>
      <c r="B29030" s="1">
        <v>45502</v>
      </c>
      <c r="C29030" s="2">
        <v>0.45588787037037037</v>
      </c>
      <c r="D29030" t="s">
        <v>14</v>
      </c>
      <c r="E29030" t="s">
        <v>4415</v>
      </c>
      <c r="F29030" t="s">
        <v>6840</v>
      </c>
      <c r="G29030">
        <v>75</v>
      </c>
      <c r="H29030" t="s">
        <v>42188</v>
      </c>
      <c r="I29030">
        <v>17.59</v>
      </c>
      <c r="J29030">
        <v>940.73</v>
      </c>
      <c r="K29030">
        <v>22.3</v>
      </c>
      <c r="L29030">
        <v>963.03</v>
      </c>
      <c r="M29030" t="s">
        <v>18</v>
      </c>
      <c r="N29030" t="s">
        <v>63394</v>
      </c>
      <c r="O29030" t="s">
        <v>63395</v>
      </c>
      <c r="P29030">
        <v>10</v>
      </c>
      <c r="Q29030" t="s">
        <v>63411</v>
      </c>
      <c r="R29030" t="s">
        <v>63412</v>
      </c>
    </row>
    <row r="29031" spans="1:18" x14ac:dyDescent="0.3">
      <c r="A29031" t="s">
        <v>13</v>
      </c>
      <c r="B29031" s="1">
        <v>45500</v>
      </c>
      <c r="C29031" s="2">
        <v>0.2215938888888889</v>
      </c>
      <c r="D29031" t="s">
        <v>14</v>
      </c>
      <c r="E29031" t="s">
        <v>14315</v>
      </c>
      <c r="F29031" t="s">
        <v>4842</v>
      </c>
      <c r="G29031">
        <v>10</v>
      </c>
      <c r="H29031" t="s">
        <v>42189</v>
      </c>
      <c r="I29031">
        <v>1.86</v>
      </c>
      <c r="J29031">
        <v>164.65</v>
      </c>
      <c r="K29031">
        <v>45.23</v>
      </c>
      <c r="L29031">
        <v>209.88</v>
      </c>
      <c r="M29031" t="s">
        <v>32</v>
      </c>
      <c r="N29031" t="s">
        <v>63394</v>
      </c>
      <c r="O29031" t="s">
        <v>63410</v>
      </c>
      <c r="P29031">
        <v>5</v>
      </c>
      <c r="Q29031" t="s">
        <v>63396</v>
      </c>
      <c r="R29031" t="s">
        <v>63397</v>
      </c>
    </row>
    <row r="29032" spans="1:18" x14ac:dyDescent="0.3">
      <c r="A29032" t="s">
        <v>43</v>
      </c>
      <c r="B29032" s="1">
        <v>45505</v>
      </c>
      <c r="C29032" s="2">
        <v>0.62795962962962959</v>
      </c>
      <c r="D29032" t="s">
        <v>14</v>
      </c>
      <c r="E29032" t="s">
        <v>6763</v>
      </c>
      <c r="F29032" t="s">
        <v>18788</v>
      </c>
      <c r="G29032">
        <v>84</v>
      </c>
      <c r="H29032" t="s">
        <v>42190</v>
      </c>
      <c r="I29032">
        <v>44</v>
      </c>
      <c r="J29032">
        <v>154.04</v>
      </c>
      <c r="K29032">
        <v>37.86</v>
      </c>
      <c r="L29032">
        <v>191.89999999999998</v>
      </c>
      <c r="M29032" t="s">
        <v>23</v>
      </c>
      <c r="N29032" t="s">
        <v>63406</v>
      </c>
      <c r="O29032" t="s">
        <v>63403</v>
      </c>
      <c r="P29032">
        <v>15</v>
      </c>
      <c r="Q29032" t="s">
        <v>63404</v>
      </c>
      <c r="R29032" t="s">
        <v>63405</v>
      </c>
    </row>
    <row r="29033" spans="1:18" x14ac:dyDescent="0.3">
      <c r="A29033" t="s">
        <v>66</v>
      </c>
      <c r="B29033" s="1">
        <v>45488</v>
      </c>
      <c r="C29033" s="2">
        <v>0.40188324074074072</v>
      </c>
      <c r="D29033" t="s">
        <v>14</v>
      </c>
      <c r="E29033" t="s">
        <v>709</v>
      </c>
      <c r="F29033" t="s">
        <v>17507</v>
      </c>
      <c r="G29033">
        <v>90</v>
      </c>
      <c r="H29033" t="s">
        <v>42191</v>
      </c>
      <c r="I29033">
        <v>19.91</v>
      </c>
      <c r="J29033">
        <v>149.65</v>
      </c>
      <c r="K29033">
        <v>46.24</v>
      </c>
      <c r="L29033">
        <v>195.89000000000001</v>
      </c>
      <c r="M29033" t="s">
        <v>18</v>
      </c>
      <c r="N29033" t="s">
        <v>63394</v>
      </c>
      <c r="O29033" t="s">
        <v>63395</v>
      </c>
      <c r="P29033">
        <v>9</v>
      </c>
      <c r="Q29033" t="s">
        <v>63411</v>
      </c>
      <c r="R29033" t="s">
        <v>63412</v>
      </c>
    </row>
    <row r="29034" spans="1:18" x14ac:dyDescent="0.3">
      <c r="A29034" t="s">
        <v>43</v>
      </c>
      <c r="B29034" s="1">
        <v>45487</v>
      </c>
      <c r="C29034" s="2">
        <v>0.11684851851851852</v>
      </c>
      <c r="D29034" t="s">
        <v>14</v>
      </c>
      <c r="E29034" t="s">
        <v>2137</v>
      </c>
      <c r="F29034" t="s">
        <v>16518</v>
      </c>
      <c r="G29034">
        <v>16</v>
      </c>
      <c r="H29034" t="s">
        <v>42192</v>
      </c>
      <c r="I29034">
        <v>49.18</v>
      </c>
      <c r="J29034">
        <v>216.98</v>
      </c>
      <c r="K29034">
        <v>32.51</v>
      </c>
      <c r="L29034">
        <v>249.48999999999998</v>
      </c>
      <c r="M29034" t="s">
        <v>32</v>
      </c>
      <c r="N29034" t="s">
        <v>63394</v>
      </c>
      <c r="O29034" t="s">
        <v>63413</v>
      </c>
      <c r="P29034">
        <v>2</v>
      </c>
      <c r="Q29034" t="s">
        <v>63404</v>
      </c>
      <c r="R29034" t="s">
        <v>63405</v>
      </c>
    </row>
    <row r="29035" spans="1:18" x14ac:dyDescent="0.3">
      <c r="A29035" t="s">
        <v>43</v>
      </c>
      <c r="B29035" s="1">
        <v>45513</v>
      </c>
      <c r="C29035" s="2">
        <v>0.41566796296296299</v>
      </c>
      <c r="D29035" t="s">
        <v>14</v>
      </c>
      <c r="E29035" t="s">
        <v>9721</v>
      </c>
      <c r="F29035" t="s">
        <v>1355</v>
      </c>
      <c r="G29035">
        <v>39</v>
      </c>
      <c r="H29035" t="s">
        <v>42193</v>
      </c>
      <c r="I29035">
        <v>11.29</v>
      </c>
      <c r="J29035">
        <v>765.24</v>
      </c>
      <c r="K29035">
        <v>41.98</v>
      </c>
      <c r="L29035">
        <v>807.22</v>
      </c>
      <c r="M29035" t="s">
        <v>18</v>
      </c>
      <c r="N29035" t="s">
        <v>63406</v>
      </c>
      <c r="O29035" t="s">
        <v>63398</v>
      </c>
      <c r="P29035">
        <v>9</v>
      </c>
      <c r="Q29035" t="s">
        <v>63404</v>
      </c>
      <c r="R29035" t="s">
        <v>63405</v>
      </c>
    </row>
    <row r="29036" spans="1:18" x14ac:dyDescent="0.3">
      <c r="A29036" t="s">
        <v>19</v>
      </c>
      <c r="B29036" s="1">
        <v>45473</v>
      </c>
      <c r="C29036" s="2">
        <v>0.82255453703703707</v>
      </c>
      <c r="D29036" t="s">
        <v>14</v>
      </c>
      <c r="E29036" t="s">
        <v>11171</v>
      </c>
      <c r="F29036" t="s">
        <v>8537</v>
      </c>
      <c r="G29036">
        <v>89</v>
      </c>
      <c r="H29036" t="s">
        <v>42194</v>
      </c>
      <c r="I29036">
        <v>34.770000000000003</v>
      </c>
      <c r="J29036">
        <v>692.53</v>
      </c>
      <c r="K29036">
        <v>7.77</v>
      </c>
      <c r="L29036">
        <v>700.3</v>
      </c>
      <c r="M29036" t="s">
        <v>32</v>
      </c>
      <c r="N29036" t="s">
        <v>63402</v>
      </c>
      <c r="O29036" t="s">
        <v>63413</v>
      </c>
      <c r="P29036">
        <v>19</v>
      </c>
      <c r="Q29036" t="s">
        <v>63399</v>
      </c>
      <c r="R29036" t="s">
        <v>63400</v>
      </c>
    </row>
    <row r="29037" spans="1:18" x14ac:dyDescent="0.3">
      <c r="A29037" t="s">
        <v>19</v>
      </c>
      <c r="B29037" s="1">
        <v>45480</v>
      </c>
      <c r="C29037" s="2">
        <v>0.21519342592592591</v>
      </c>
      <c r="D29037" t="s">
        <v>14</v>
      </c>
      <c r="E29037" t="s">
        <v>8148</v>
      </c>
      <c r="F29037" t="s">
        <v>6590</v>
      </c>
      <c r="G29037">
        <v>16</v>
      </c>
      <c r="H29037" t="s">
        <v>42195</v>
      </c>
      <c r="I29037">
        <v>30.37</v>
      </c>
      <c r="J29037">
        <v>358.06</v>
      </c>
      <c r="K29037">
        <v>0.62</v>
      </c>
      <c r="L29037">
        <v>358.68</v>
      </c>
      <c r="M29037" t="s">
        <v>42</v>
      </c>
      <c r="N29037" t="s">
        <v>63394</v>
      </c>
      <c r="O29037" t="s">
        <v>63413</v>
      </c>
      <c r="P29037">
        <v>5</v>
      </c>
      <c r="Q29037" t="s">
        <v>63399</v>
      </c>
      <c r="R29037" t="s">
        <v>63400</v>
      </c>
    </row>
    <row r="29038" spans="1:18" x14ac:dyDescent="0.3">
      <c r="A29038" t="s">
        <v>43</v>
      </c>
      <c r="B29038" s="1">
        <v>45497</v>
      </c>
      <c r="C29038" s="2">
        <v>0.65309851851851852</v>
      </c>
      <c r="D29038" t="s">
        <v>14</v>
      </c>
      <c r="E29038" t="s">
        <v>27520</v>
      </c>
      <c r="F29038" t="s">
        <v>8063</v>
      </c>
      <c r="G29038">
        <v>40</v>
      </c>
      <c r="H29038" t="s">
        <v>42196</v>
      </c>
      <c r="I29038">
        <v>23.07</v>
      </c>
      <c r="J29038">
        <v>551.42999999999995</v>
      </c>
      <c r="K29038">
        <v>19.8</v>
      </c>
      <c r="L29038">
        <v>571.2299999999999</v>
      </c>
      <c r="M29038" t="s">
        <v>23</v>
      </c>
      <c r="N29038" t="s">
        <v>63394</v>
      </c>
      <c r="O29038" t="s">
        <v>63407</v>
      </c>
      <c r="P29038">
        <v>15</v>
      </c>
      <c r="Q29038" t="s">
        <v>63404</v>
      </c>
      <c r="R29038" t="s">
        <v>63405</v>
      </c>
    </row>
    <row r="29039" spans="1:18" x14ac:dyDescent="0.3">
      <c r="A29039" t="s">
        <v>19</v>
      </c>
      <c r="B29039" s="1">
        <v>45465</v>
      </c>
      <c r="C29039" s="2">
        <v>0.10751981481481482</v>
      </c>
      <c r="D29039" t="s">
        <v>24</v>
      </c>
      <c r="E29039" t="s">
        <v>23888</v>
      </c>
      <c r="F29039" t="s">
        <v>7711</v>
      </c>
      <c r="G29039">
        <v>76</v>
      </c>
      <c r="H29039" t="s">
        <v>42197</v>
      </c>
      <c r="I29039">
        <v>7.49</v>
      </c>
      <c r="J29039">
        <v>0</v>
      </c>
      <c r="K29039">
        <v>0</v>
      </c>
      <c r="L29039">
        <v>0</v>
      </c>
      <c r="M29039" t="s">
        <v>28</v>
      </c>
      <c r="N29039" t="s">
        <v>63402</v>
      </c>
      <c r="O29039" t="s">
        <v>63410</v>
      </c>
      <c r="P29039">
        <v>2</v>
      </c>
      <c r="Q29039" t="s">
        <v>63399</v>
      </c>
      <c r="R29039" t="s">
        <v>63400</v>
      </c>
    </row>
    <row r="29040" spans="1:18" x14ac:dyDescent="0.3">
      <c r="A29040" t="s">
        <v>19</v>
      </c>
      <c r="B29040" s="1">
        <v>45509</v>
      </c>
      <c r="C29040" s="2">
        <v>0.44783231481481484</v>
      </c>
      <c r="D29040" t="s">
        <v>14</v>
      </c>
      <c r="E29040" t="s">
        <v>42198</v>
      </c>
      <c r="F29040" t="s">
        <v>15010</v>
      </c>
      <c r="G29040">
        <v>25</v>
      </c>
      <c r="H29040" t="s">
        <v>42199</v>
      </c>
      <c r="I29040">
        <v>28.42</v>
      </c>
      <c r="J29040">
        <v>942.42</v>
      </c>
      <c r="K29040">
        <v>13.91</v>
      </c>
      <c r="L29040">
        <v>956.32999999999993</v>
      </c>
      <c r="M29040" t="s">
        <v>18</v>
      </c>
      <c r="N29040" t="s">
        <v>63406</v>
      </c>
      <c r="O29040" t="s">
        <v>63395</v>
      </c>
      <c r="P29040">
        <v>10</v>
      </c>
      <c r="Q29040" t="s">
        <v>63399</v>
      </c>
      <c r="R29040" t="s">
        <v>63400</v>
      </c>
    </row>
    <row r="29041" spans="1:18" x14ac:dyDescent="0.3">
      <c r="A29041" t="s">
        <v>66</v>
      </c>
      <c r="B29041" s="1">
        <v>45495</v>
      </c>
      <c r="C29041" s="2">
        <v>0.85639712962962966</v>
      </c>
      <c r="D29041" t="s">
        <v>14</v>
      </c>
      <c r="E29041" t="s">
        <v>3281</v>
      </c>
      <c r="F29041" t="s">
        <v>1578</v>
      </c>
      <c r="G29041">
        <v>64</v>
      </c>
      <c r="H29041" t="s">
        <v>42200</v>
      </c>
      <c r="I29041">
        <v>14.37</v>
      </c>
      <c r="J29041">
        <v>834.59</v>
      </c>
      <c r="K29041">
        <v>33.86</v>
      </c>
      <c r="L29041">
        <v>868.45</v>
      </c>
      <c r="M29041" t="s">
        <v>42</v>
      </c>
      <c r="N29041" t="s">
        <v>63394</v>
      </c>
      <c r="O29041" t="s">
        <v>63395</v>
      </c>
      <c r="P29041">
        <v>20</v>
      </c>
      <c r="Q29041" t="s">
        <v>63411</v>
      </c>
      <c r="R29041" t="s">
        <v>63412</v>
      </c>
    </row>
    <row r="29042" spans="1:18" x14ac:dyDescent="0.3">
      <c r="A29042" t="s">
        <v>43</v>
      </c>
      <c r="B29042" s="1">
        <v>45516</v>
      </c>
      <c r="C29042" s="2">
        <v>0.33214944444444444</v>
      </c>
      <c r="D29042" t="s">
        <v>14</v>
      </c>
      <c r="E29042" t="s">
        <v>5567</v>
      </c>
      <c r="F29042" t="s">
        <v>1475</v>
      </c>
      <c r="G29042">
        <v>100</v>
      </c>
      <c r="H29042" t="s">
        <v>42201</v>
      </c>
      <c r="I29042">
        <v>1.97</v>
      </c>
      <c r="J29042">
        <v>964.49</v>
      </c>
      <c r="K29042">
        <v>40.24</v>
      </c>
      <c r="L29042">
        <v>1004.73</v>
      </c>
      <c r="M29042" t="s">
        <v>18</v>
      </c>
      <c r="N29042" t="s">
        <v>63406</v>
      </c>
      <c r="O29042" t="s">
        <v>63395</v>
      </c>
      <c r="P29042">
        <v>7</v>
      </c>
      <c r="Q29042" t="s">
        <v>63404</v>
      </c>
      <c r="R29042" t="s">
        <v>63405</v>
      </c>
    </row>
    <row r="29043" spans="1:18" x14ac:dyDescent="0.3">
      <c r="A29043" t="s">
        <v>43</v>
      </c>
      <c r="B29043" s="1">
        <v>45498</v>
      </c>
      <c r="C29043" s="2">
        <v>0.56563324074074073</v>
      </c>
      <c r="D29043" t="s">
        <v>24</v>
      </c>
      <c r="E29043" t="s">
        <v>18185</v>
      </c>
      <c r="F29043" t="s">
        <v>7351</v>
      </c>
      <c r="G29043">
        <v>68</v>
      </c>
      <c r="H29043" t="s">
        <v>42202</v>
      </c>
      <c r="I29043">
        <v>48.74</v>
      </c>
      <c r="J29043">
        <v>0</v>
      </c>
      <c r="K29043">
        <v>0</v>
      </c>
      <c r="L29043">
        <v>0</v>
      </c>
      <c r="M29043" t="s">
        <v>28</v>
      </c>
      <c r="N29043" t="s">
        <v>63394</v>
      </c>
      <c r="O29043" t="s">
        <v>63403</v>
      </c>
      <c r="P29043">
        <v>13</v>
      </c>
      <c r="Q29043" t="s">
        <v>63404</v>
      </c>
      <c r="R29043" t="s">
        <v>63405</v>
      </c>
    </row>
    <row r="29044" spans="1:18" x14ac:dyDescent="0.3">
      <c r="A29044" t="s">
        <v>50</v>
      </c>
      <c r="B29044" s="1">
        <v>45509</v>
      </c>
      <c r="C29044" s="2">
        <v>0.16998509259259259</v>
      </c>
      <c r="D29044" t="s">
        <v>24</v>
      </c>
      <c r="E29044" t="s">
        <v>6452</v>
      </c>
      <c r="F29044" t="s">
        <v>12639</v>
      </c>
      <c r="G29044">
        <v>107</v>
      </c>
      <c r="H29044" t="s">
        <v>42203</v>
      </c>
      <c r="I29044">
        <v>36.79</v>
      </c>
      <c r="J29044">
        <v>0</v>
      </c>
      <c r="K29044">
        <v>0</v>
      </c>
      <c r="L29044">
        <v>0</v>
      </c>
      <c r="M29044" t="s">
        <v>28</v>
      </c>
      <c r="N29044" t="s">
        <v>63406</v>
      </c>
      <c r="O29044" t="s">
        <v>63395</v>
      </c>
      <c r="P29044">
        <v>4</v>
      </c>
      <c r="Q29044" t="s">
        <v>63408</v>
      </c>
      <c r="R29044" t="s">
        <v>63409</v>
      </c>
    </row>
    <row r="29045" spans="1:18" x14ac:dyDescent="0.3">
      <c r="A29045" t="s">
        <v>50</v>
      </c>
      <c r="B29045" s="1">
        <v>45496</v>
      </c>
      <c r="C29045" s="2">
        <v>0.58082999999999996</v>
      </c>
      <c r="D29045" t="s">
        <v>14</v>
      </c>
      <c r="E29045" t="s">
        <v>3829</v>
      </c>
      <c r="F29045" t="s">
        <v>13624</v>
      </c>
      <c r="G29045">
        <v>106</v>
      </c>
      <c r="H29045" t="s">
        <v>42204</v>
      </c>
      <c r="I29045">
        <v>49.67</v>
      </c>
      <c r="J29045">
        <v>124.3</v>
      </c>
      <c r="K29045">
        <v>47.28</v>
      </c>
      <c r="L29045">
        <v>171.57999999999998</v>
      </c>
      <c r="M29045" t="s">
        <v>42</v>
      </c>
      <c r="N29045" t="s">
        <v>63394</v>
      </c>
      <c r="O29045" t="s">
        <v>63401</v>
      </c>
      <c r="P29045">
        <v>13</v>
      </c>
      <c r="Q29045" t="s">
        <v>63408</v>
      </c>
      <c r="R29045" t="s">
        <v>63409</v>
      </c>
    </row>
    <row r="29046" spans="1:18" x14ac:dyDescent="0.3">
      <c r="A29046" t="s">
        <v>13</v>
      </c>
      <c r="B29046" s="1">
        <v>45510</v>
      </c>
      <c r="C29046" s="2">
        <v>0.24192953703703704</v>
      </c>
      <c r="D29046" t="s">
        <v>14</v>
      </c>
      <c r="E29046" t="s">
        <v>16908</v>
      </c>
      <c r="F29046" t="s">
        <v>16559</v>
      </c>
      <c r="G29046">
        <v>20</v>
      </c>
      <c r="H29046" t="s">
        <v>42205</v>
      </c>
      <c r="I29046">
        <v>41.2</v>
      </c>
      <c r="J29046">
        <v>239.99</v>
      </c>
      <c r="K29046">
        <v>8.94</v>
      </c>
      <c r="L29046">
        <v>248.93</v>
      </c>
      <c r="M29046" t="s">
        <v>42</v>
      </c>
      <c r="N29046" t="s">
        <v>63406</v>
      </c>
      <c r="O29046" t="s">
        <v>63401</v>
      </c>
      <c r="P29046">
        <v>5</v>
      </c>
      <c r="Q29046" t="s">
        <v>63396</v>
      </c>
      <c r="R29046" t="s">
        <v>63397</v>
      </c>
    </row>
    <row r="29047" spans="1:18" x14ac:dyDescent="0.3">
      <c r="A29047" t="s">
        <v>13</v>
      </c>
      <c r="B29047" s="1">
        <v>45503</v>
      </c>
      <c r="C29047" s="2">
        <v>0.26697583333333336</v>
      </c>
      <c r="D29047" t="s">
        <v>14</v>
      </c>
      <c r="E29047" t="s">
        <v>14685</v>
      </c>
      <c r="F29047" t="s">
        <v>3906</v>
      </c>
      <c r="G29047">
        <v>78</v>
      </c>
      <c r="H29047" t="s">
        <v>42206</v>
      </c>
      <c r="I29047">
        <v>16.64</v>
      </c>
      <c r="J29047">
        <v>980.05</v>
      </c>
      <c r="K29047">
        <v>29.86</v>
      </c>
      <c r="L29047">
        <v>1009.91</v>
      </c>
      <c r="M29047" t="s">
        <v>23</v>
      </c>
      <c r="N29047" t="s">
        <v>63394</v>
      </c>
      <c r="O29047" t="s">
        <v>63401</v>
      </c>
      <c r="P29047">
        <v>6</v>
      </c>
      <c r="Q29047" t="s">
        <v>63396</v>
      </c>
      <c r="R29047" t="s">
        <v>63397</v>
      </c>
    </row>
    <row r="29048" spans="1:18" x14ac:dyDescent="0.3">
      <c r="A29048" t="s">
        <v>13</v>
      </c>
      <c r="B29048" s="1">
        <v>45488</v>
      </c>
      <c r="C29048" s="2">
        <v>0.17136240740740741</v>
      </c>
      <c r="D29048" t="s">
        <v>14</v>
      </c>
      <c r="E29048" t="s">
        <v>17485</v>
      </c>
      <c r="F29048" t="s">
        <v>2050</v>
      </c>
      <c r="G29048">
        <v>92</v>
      </c>
      <c r="H29048" t="s">
        <v>42207</v>
      </c>
      <c r="I29048">
        <v>32.799999999999997</v>
      </c>
      <c r="J29048">
        <v>497.63</v>
      </c>
      <c r="K29048">
        <v>11.66</v>
      </c>
      <c r="L29048">
        <v>509.29</v>
      </c>
      <c r="M29048" t="s">
        <v>23</v>
      </c>
      <c r="N29048" t="s">
        <v>63394</v>
      </c>
      <c r="O29048" t="s">
        <v>63395</v>
      </c>
      <c r="P29048">
        <v>4</v>
      </c>
      <c r="Q29048" t="s">
        <v>63396</v>
      </c>
      <c r="R29048" t="s">
        <v>63397</v>
      </c>
    </row>
    <row r="29049" spans="1:18" x14ac:dyDescent="0.3">
      <c r="A29049" t="s">
        <v>66</v>
      </c>
      <c r="B29049" s="1">
        <v>45490</v>
      </c>
      <c r="C29049" s="2">
        <v>0.52813324074074075</v>
      </c>
      <c r="D29049" t="s">
        <v>14</v>
      </c>
      <c r="E29049" t="s">
        <v>17364</v>
      </c>
      <c r="F29049" t="s">
        <v>10876</v>
      </c>
      <c r="G29049">
        <v>101</v>
      </c>
      <c r="H29049" t="s">
        <v>42208</v>
      </c>
      <c r="I29049">
        <v>48.93</v>
      </c>
      <c r="J29049">
        <v>321.3</v>
      </c>
      <c r="K29049">
        <v>14.93</v>
      </c>
      <c r="L29049">
        <v>336.23</v>
      </c>
      <c r="M29049" t="s">
        <v>42</v>
      </c>
      <c r="N29049" t="s">
        <v>63394</v>
      </c>
      <c r="O29049" t="s">
        <v>63407</v>
      </c>
      <c r="P29049">
        <v>12</v>
      </c>
      <c r="Q29049" t="s">
        <v>63411</v>
      </c>
      <c r="R29049" t="s">
        <v>63412</v>
      </c>
    </row>
    <row r="29050" spans="1:18" x14ac:dyDescent="0.3">
      <c r="A29050" t="s">
        <v>50</v>
      </c>
      <c r="B29050" s="1">
        <v>45478</v>
      </c>
      <c r="C29050" s="2">
        <v>0.70339944444444447</v>
      </c>
      <c r="D29050" t="s">
        <v>14</v>
      </c>
      <c r="E29050" t="s">
        <v>6399</v>
      </c>
      <c r="F29050" t="s">
        <v>13678</v>
      </c>
      <c r="G29050">
        <v>84</v>
      </c>
      <c r="H29050" t="s">
        <v>42209</v>
      </c>
      <c r="I29050">
        <v>45.12</v>
      </c>
      <c r="J29050">
        <v>170.26</v>
      </c>
      <c r="K29050">
        <v>24.57</v>
      </c>
      <c r="L29050">
        <v>194.82999999999998</v>
      </c>
      <c r="M29050" t="s">
        <v>18</v>
      </c>
      <c r="N29050" t="s">
        <v>63394</v>
      </c>
      <c r="O29050" t="s">
        <v>63398</v>
      </c>
      <c r="P29050">
        <v>16</v>
      </c>
      <c r="Q29050" t="s">
        <v>63408</v>
      </c>
      <c r="R29050" t="s">
        <v>63409</v>
      </c>
    </row>
    <row r="29051" spans="1:18" x14ac:dyDescent="0.3">
      <c r="A29051" t="s">
        <v>66</v>
      </c>
      <c r="B29051" s="1">
        <v>45481</v>
      </c>
      <c r="C29051" s="2">
        <v>0.72953370370370374</v>
      </c>
      <c r="D29051" t="s">
        <v>14</v>
      </c>
      <c r="E29051" t="s">
        <v>31126</v>
      </c>
      <c r="F29051" t="s">
        <v>13877</v>
      </c>
      <c r="G29051">
        <v>66</v>
      </c>
      <c r="H29051" t="s">
        <v>42210</v>
      </c>
      <c r="I29051">
        <v>45.22</v>
      </c>
      <c r="J29051">
        <v>604.57000000000005</v>
      </c>
      <c r="K29051">
        <v>34.369999999999997</v>
      </c>
      <c r="L29051">
        <v>638.94000000000005</v>
      </c>
      <c r="M29051" t="s">
        <v>18</v>
      </c>
      <c r="N29051" t="s">
        <v>63394</v>
      </c>
      <c r="O29051" t="s">
        <v>63395</v>
      </c>
      <c r="P29051">
        <v>17</v>
      </c>
      <c r="Q29051" t="s">
        <v>63411</v>
      </c>
      <c r="R29051" t="s">
        <v>63412</v>
      </c>
    </row>
    <row r="29052" spans="1:18" x14ac:dyDescent="0.3">
      <c r="A29052" t="s">
        <v>19</v>
      </c>
      <c r="B29052" s="1">
        <v>45511</v>
      </c>
      <c r="C29052" s="2">
        <v>0.95768185185185184</v>
      </c>
      <c r="D29052" t="s">
        <v>14</v>
      </c>
      <c r="E29052" t="s">
        <v>4583</v>
      </c>
      <c r="F29052" t="s">
        <v>33256</v>
      </c>
      <c r="G29052">
        <v>48</v>
      </c>
      <c r="H29052" t="s">
        <v>42211</v>
      </c>
      <c r="I29052">
        <v>38.520000000000003</v>
      </c>
      <c r="J29052">
        <v>659.96</v>
      </c>
      <c r="K29052">
        <v>19.420000000000002</v>
      </c>
      <c r="L29052">
        <v>679.38</v>
      </c>
      <c r="M29052" t="s">
        <v>32</v>
      </c>
      <c r="N29052" t="s">
        <v>63406</v>
      </c>
      <c r="O29052" t="s">
        <v>63407</v>
      </c>
      <c r="P29052">
        <v>22</v>
      </c>
      <c r="Q29052" t="s">
        <v>63399</v>
      </c>
      <c r="R29052" t="s">
        <v>63400</v>
      </c>
    </row>
    <row r="29053" spans="1:18" x14ac:dyDescent="0.3">
      <c r="A29053" t="s">
        <v>19</v>
      </c>
      <c r="B29053" s="1">
        <v>45484</v>
      </c>
      <c r="C29053" s="2">
        <v>0.40995037037037035</v>
      </c>
      <c r="D29053" t="s">
        <v>14</v>
      </c>
      <c r="E29053" t="s">
        <v>40023</v>
      </c>
      <c r="F29053" t="s">
        <v>12823</v>
      </c>
      <c r="G29053">
        <v>44</v>
      </c>
      <c r="H29053" t="s">
        <v>42212</v>
      </c>
      <c r="I29053">
        <v>32.33</v>
      </c>
      <c r="J29053">
        <v>961.43</v>
      </c>
      <c r="K29053">
        <v>48.64</v>
      </c>
      <c r="L29053">
        <v>1010.0699999999999</v>
      </c>
      <c r="M29053" t="s">
        <v>32</v>
      </c>
      <c r="N29053" t="s">
        <v>63394</v>
      </c>
      <c r="O29053" t="s">
        <v>63403</v>
      </c>
      <c r="P29053">
        <v>9</v>
      </c>
      <c r="Q29053" t="s">
        <v>63399</v>
      </c>
      <c r="R29053" t="s">
        <v>63400</v>
      </c>
    </row>
    <row r="29054" spans="1:18" x14ac:dyDescent="0.3">
      <c r="A29054" t="s">
        <v>13</v>
      </c>
      <c r="B29054" s="1">
        <v>45495</v>
      </c>
      <c r="C29054" s="2">
        <v>5.8121666666666669E-2</v>
      </c>
      <c r="D29054" t="s">
        <v>24</v>
      </c>
      <c r="E29054" t="s">
        <v>15323</v>
      </c>
      <c r="F29054" t="s">
        <v>5398</v>
      </c>
      <c r="G29054">
        <v>99</v>
      </c>
      <c r="H29054" t="s">
        <v>42213</v>
      </c>
      <c r="I29054">
        <v>12.91</v>
      </c>
      <c r="J29054">
        <v>0</v>
      </c>
      <c r="K29054">
        <v>0</v>
      </c>
      <c r="L29054">
        <v>0</v>
      </c>
      <c r="M29054" t="s">
        <v>28</v>
      </c>
      <c r="N29054" t="s">
        <v>63394</v>
      </c>
      <c r="O29054" t="s">
        <v>63395</v>
      </c>
      <c r="P29054">
        <v>1</v>
      </c>
      <c r="Q29054" t="s">
        <v>63396</v>
      </c>
      <c r="R29054" t="s">
        <v>63397</v>
      </c>
    </row>
    <row r="29055" spans="1:18" x14ac:dyDescent="0.3">
      <c r="A29055" t="s">
        <v>66</v>
      </c>
      <c r="B29055" s="1">
        <v>45496</v>
      </c>
      <c r="C29055" s="2">
        <v>0.49896657407407408</v>
      </c>
      <c r="D29055" t="s">
        <v>14</v>
      </c>
      <c r="E29055" t="s">
        <v>4015</v>
      </c>
      <c r="F29055" t="s">
        <v>10850</v>
      </c>
      <c r="G29055">
        <v>63</v>
      </c>
      <c r="H29055" t="s">
        <v>42214</v>
      </c>
      <c r="I29055">
        <v>33.630000000000003</v>
      </c>
      <c r="J29055">
        <v>106.22</v>
      </c>
      <c r="K29055">
        <v>9.31</v>
      </c>
      <c r="L29055">
        <v>115.53</v>
      </c>
      <c r="M29055" t="s">
        <v>18</v>
      </c>
      <c r="N29055" t="s">
        <v>63394</v>
      </c>
      <c r="O29055" t="s">
        <v>63401</v>
      </c>
      <c r="P29055">
        <v>11</v>
      </c>
      <c r="Q29055" t="s">
        <v>63411</v>
      </c>
      <c r="R29055" t="s">
        <v>63412</v>
      </c>
    </row>
    <row r="29056" spans="1:18" x14ac:dyDescent="0.3">
      <c r="A29056" t="s">
        <v>19</v>
      </c>
      <c r="B29056" s="1">
        <v>45483</v>
      </c>
      <c r="C29056" s="2">
        <v>0.47040175925925926</v>
      </c>
      <c r="D29056" t="s">
        <v>14</v>
      </c>
      <c r="E29056" t="s">
        <v>13009</v>
      </c>
      <c r="F29056" t="s">
        <v>16200</v>
      </c>
      <c r="G29056">
        <v>97</v>
      </c>
      <c r="H29056" t="s">
        <v>42215</v>
      </c>
      <c r="I29056">
        <v>35.79</v>
      </c>
      <c r="J29056">
        <v>120.32</v>
      </c>
      <c r="K29056">
        <v>42.36</v>
      </c>
      <c r="L29056">
        <v>162.68</v>
      </c>
      <c r="M29056" t="s">
        <v>32</v>
      </c>
      <c r="N29056" t="s">
        <v>63394</v>
      </c>
      <c r="O29056" t="s">
        <v>63407</v>
      </c>
      <c r="P29056">
        <v>11</v>
      </c>
      <c r="Q29056" t="s">
        <v>63399</v>
      </c>
      <c r="R29056" t="s">
        <v>63400</v>
      </c>
    </row>
    <row r="29057" spans="1:18" x14ac:dyDescent="0.3">
      <c r="A29057" t="s">
        <v>13</v>
      </c>
      <c r="B29057" s="1">
        <v>45518</v>
      </c>
      <c r="C29057" s="2">
        <v>0.29026287037037035</v>
      </c>
      <c r="D29057" t="s">
        <v>14</v>
      </c>
      <c r="E29057" t="s">
        <v>27733</v>
      </c>
      <c r="F29057" t="s">
        <v>16091</v>
      </c>
      <c r="G29057">
        <v>97</v>
      </c>
      <c r="H29057" t="s">
        <v>42216</v>
      </c>
      <c r="I29057">
        <v>24.48</v>
      </c>
      <c r="J29057">
        <v>398.9</v>
      </c>
      <c r="K29057">
        <v>42.83</v>
      </c>
      <c r="L29057">
        <v>441.72999999999996</v>
      </c>
      <c r="M29057" t="s">
        <v>18</v>
      </c>
      <c r="N29057" t="s">
        <v>63406</v>
      </c>
      <c r="O29057" t="s">
        <v>63407</v>
      </c>
      <c r="P29057">
        <v>6</v>
      </c>
      <c r="Q29057" t="s">
        <v>63396</v>
      </c>
      <c r="R29057" t="s">
        <v>63397</v>
      </c>
    </row>
    <row r="29058" spans="1:18" x14ac:dyDescent="0.3">
      <c r="A29058" t="s">
        <v>19</v>
      </c>
      <c r="B29058" s="1">
        <v>45494</v>
      </c>
      <c r="C29058" s="2">
        <v>0.85713787037037037</v>
      </c>
      <c r="D29058" t="s">
        <v>14</v>
      </c>
      <c r="E29058" t="s">
        <v>31889</v>
      </c>
      <c r="F29058" t="s">
        <v>983</v>
      </c>
      <c r="G29058">
        <v>28</v>
      </c>
      <c r="H29058" t="s">
        <v>42217</v>
      </c>
      <c r="I29058">
        <v>12.81</v>
      </c>
      <c r="J29058">
        <v>342.57</v>
      </c>
      <c r="K29058">
        <v>48.74</v>
      </c>
      <c r="L29058">
        <v>391.31</v>
      </c>
      <c r="M29058" t="s">
        <v>32</v>
      </c>
      <c r="N29058" t="s">
        <v>63394</v>
      </c>
      <c r="O29058" t="s">
        <v>63413</v>
      </c>
      <c r="P29058">
        <v>20</v>
      </c>
      <c r="Q29058" t="s">
        <v>63399</v>
      </c>
      <c r="R29058" t="s">
        <v>63400</v>
      </c>
    </row>
    <row r="29059" spans="1:18" x14ac:dyDescent="0.3">
      <c r="A29059" t="s">
        <v>13</v>
      </c>
      <c r="B29059" s="1">
        <v>45498</v>
      </c>
      <c r="C29059" s="2">
        <v>0.20231148148148148</v>
      </c>
      <c r="D29059" t="s">
        <v>14</v>
      </c>
      <c r="E29059" t="s">
        <v>4580</v>
      </c>
      <c r="F29059" t="s">
        <v>23292</v>
      </c>
      <c r="G29059">
        <v>38</v>
      </c>
      <c r="H29059" t="s">
        <v>42218</v>
      </c>
      <c r="I29059">
        <v>8.0299999999999994</v>
      </c>
      <c r="J29059">
        <v>468.81</v>
      </c>
      <c r="K29059">
        <v>29.32</v>
      </c>
      <c r="L29059">
        <v>498.13</v>
      </c>
      <c r="M29059" t="s">
        <v>23</v>
      </c>
      <c r="N29059" t="s">
        <v>63394</v>
      </c>
      <c r="O29059" t="s">
        <v>63403</v>
      </c>
      <c r="P29059">
        <v>4</v>
      </c>
      <c r="Q29059" t="s">
        <v>63396</v>
      </c>
      <c r="R29059" t="s">
        <v>63397</v>
      </c>
    </row>
    <row r="29060" spans="1:18" x14ac:dyDescent="0.3">
      <c r="A29060" t="s">
        <v>13</v>
      </c>
      <c r="B29060" s="1">
        <v>45520</v>
      </c>
      <c r="C29060" s="2">
        <v>0.48342259259259257</v>
      </c>
      <c r="D29060" t="s">
        <v>14</v>
      </c>
      <c r="E29060" t="s">
        <v>12990</v>
      </c>
      <c r="F29060" t="s">
        <v>34557</v>
      </c>
      <c r="G29060">
        <v>55</v>
      </c>
      <c r="H29060" t="s">
        <v>42219</v>
      </c>
      <c r="I29060">
        <v>22.01</v>
      </c>
      <c r="J29060">
        <v>114.19</v>
      </c>
      <c r="K29060">
        <v>3.29</v>
      </c>
      <c r="L29060">
        <v>117.48</v>
      </c>
      <c r="M29060" t="s">
        <v>18</v>
      </c>
      <c r="N29060" t="s">
        <v>63406</v>
      </c>
      <c r="O29060" t="s">
        <v>63398</v>
      </c>
      <c r="P29060">
        <v>11</v>
      </c>
      <c r="Q29060" t="s">
        <v>63396</v>
      </c>
      <c r="R29060" t="s">
        <v>63397</v>
      </c>
    </row>
    <row r="29061" spans="1:18" x14ac:dyDescent="0.3">
      <c r="A29061" t="s">
        <v>66</v>
      </c>
      <c r="B29061" s="1">
        <v>45486</v>
      </c>
      <c r="C29061" s="2">
        <v>0.81592259259259259</v>
      </c>
      <c r="D29061" t="s">
        <v>14</v>
      </c>
      <c r="E29061" t="s">
        <v>19137</v>
      </c>
      <c r="F29061" t="s">
        <v>11214</v>
      </c>
      <c r="G29061">
        <v>61</v>
      </c>
      <c r="H29061" t="s">
        <v>42220</v>
      </c>
      <c r="I29061">
        <v>19.25</v>
      </c>
      <c r="J29061">
        <v>479.82</v>
      </c>
      <c r="K29061">
        <v>45.05</v>
      </c>
      <c r="L29061">
        <v>524.87</v>
      </c>
      <c r="M29061" t="s">
        <v>42</v>
      </c>
      <c r="N29061" t="s">
        <v>63394</v>
      </c>
      <c r="O29061" t="s">
        <v>63410</v>
      </c>
      <c r="P29061">
        <v>19</v>
      </c>
      <c r="Q29061" t="s">
        <v>63411</v>
      </c>
      <c r="R29061" t="s">
        <v>63412</v>
      </c>
    </row>
    <row r="29062" spans="1:18" x14ac:dyDescent="0.3">
      <c r="A29062" t="s">
        <v>43</v>
      </c>
      <c r="B29062" s="1">
        <v>45473</v>
      </c>
      <c r="C29062" s="2">
        <v>0.1213624074074074</v>
      </c>
      <c r="D29062" t="s">
        <v>14</v>
      </c>
      <c r="E29062" t="s">
        <v>13201</v>
      </c>
      <c r="F29062" t="s">
        <v>13498</v>
      </c>
      <c r="G29062">
        <v>39</v>
      </c>
      <c r="H29062" t="s">
        <v>42221</v>
      </c>
      <c r="I29062">
        <v>37.21</v>
      </c>
      <c r="J29062">
        <v>742.77</v>
      </c>
      <c r="K29062">
        <v>25.27</v>
      </c>
      <c r="L29062">
        <v>768.04</v>
      </c>
      <c r="M29062" t="s">
        <v>32</v>
      </c>
      <c r="N29062" t="s">
        <v>63402</v>
      </c>
      <c r="O29062" t="s">
        <v>63413</v>
      </c>
      <c r="P29062">
        <v>2</v>
      </c>
      <c r="Q29062" t="s">
        <v>63404</v>
      </c>
      <c r="R29062" t="s">
        <v>63405</v>
      </c>
    </row>
    <row r="29063" spans="1:18" x14ac:dyDescent="0.3">
      <c r="A29063" t="s">
        <v>66</v>
      </c>
      <c r="B29063" s="1">
        <v>45461</v>
      </c>
      <c r="C29063" s="2">
        <v>7.6008333333333336E-3</v>
      </c>
      <c r="D29063" t="s">
        <v>14</v>
      </c>
      <c r="E29063" t="s">
        <v>20280</v>
      </c>
      <c r="F29063" t="s">
        <v>15047</v>
      </c>
      <c r="G29063">
        <v>31</v>
      </c>
      <c r="H29063" t="s">
        <v>42222</v>
      </c>
      <c r="I29063">
        <v>3.55</v>
      </c>
      <c r="J29063">
        <v>938.98</v>
      </c>
      <c r="K29063">
        <v>11.14</v>
      </c>
      <c r="L29063">
        <v>950.12</v>
      </c>
      <c r="M29063" t="s">
        <v>32</v>
      </c>
      <c r="N29063" t="s">
        <v>63402</v>
      </c>
      <c r="O29063" t="s">
        <v>63401</v>
      </c>
      <c r="P29063">
        <v>0</v>
      </c>
      <c r="Q29063" t="s">
        <v>63411</v>
      </c>
      <c r="R29063" t="s">
        <v>63412</v>
      </c>
    </row>
    <row r="29064" spans="1:18" x14ac:dyDescent="0.3">
      <c r="A29064" t="s">
        <v>50</v>
      </c>
      <c r="B29064" s="1">
        <v>45485</v>
      </c>
      <c r="C29064" s="2">
        <v>0.23273972222222222</v>
      </c>
      <c r="D29064" t="s">
        <v>14</v>
      </c>
      <c r="E29064" t="s">
        <v>5093</v>
      </c>
      <c r="F29064" t="s">
        <v>29113</v>
      </c>
      <c r="G29064">
        <v>99</v>
      </c>
      <c r="H29064" t="s">
        <v>42223</v>
      </c>
      <c r="I29064">
        <v>28.28</v>
      </c>
      <c r="J29064">
        <v>193.81</v>
      </c>
      <c r="K29064">
        <v>41.66</v>
      </c>
      <c r="L29064">
        <v>235.47</v>
      </c>
      <c r="M29064" t="s">
        <v>42</v>
      </c>
      <c r="N29064" t="s">
        <v>63394</v>
      </c>
      <c r="O29064" t="s">
        <v>63398</v>
      </c>
      <c r="P29064">
        <v>5</v>
      </c>
      <c r="Q29064" t="s">
        <v>63408</v>
      </c>
      <c r="R29064" t="s">
        <v>63409</v>
      </c>
    </row>
    <row r="29065" spans="1:18" x14ac:dyDescent="0.3">
      <c r="A29065" t="s">
        <v>13</v>
      </c>
      <c r="B29065" s="1">
        <v>45503</v>
      </c>
      <c r="C29065" s="2">
        <v>0.66263555555555553</v>
      </c>
      <c r="D29065" t="s">
        <v>14</v>
      </c>
      <c r="E29065" t="s">
        <v>40996</v>
      </c>
      <c r="F29065" t="s">
        <v>16692</v>
      </c>
      <c r="G29065">
        <v>103</v>
      </c>
      <c r="H29065" t="s">
        <v>42224</v>
      </c>
      <c r="I29065">
        <v>2.4300000000000002</v>
      </c>
      <c r="J29065">
        <v>523.64</v>
      </c>
      <c r="K29065">
        <v>20.88</v>
      </c>
      <c r="L29065">
        <v>544.52</v>
      </c>
      <c r="M29065" t="s">
        <v>18</v>
      </c>
      <c r="N29065" t="s">
        <v>63394</v>
      </c>
      <c r="O29065" t="s">
        <v>63401</v>
      </c>
      <c r="P29065">
        <v>15</v>
      </c>
      <c r="Q29065" t="s">
        <v>63396</v>
      </c>
      <c r="R29065" t="s">
        <v>63397</v>
      </c>
    </row>
    <row r="29066" spans="1:18" x14ac:dyDescent="0.3">
      <c r="A29066" t="s">
        <v>19</v>
      </c>
      <c r="B29066" s="1">
        <v>45491</v>
      </c>
      <c r="C29066" s="2">
        <v>0.9528901851851852</v>
      </c>
      <c r="D29066" t="s">
        <v>14</v>
      </c>
      <c r="E29066" t="s">
        <v>19929</v>
      </c>
      <c r="F29066" t="s">
        <v>17474</v>
      </c>
      <c r="G29066">
        <v>111</v>
      </c>
      <c r="H29066" t="s">
        <v>42225</v>
      </c>
      <c r="I29066">
        <v>8.8800000000000008</v>
      </c>
      <c r="J29066">
        <v>585.6</v>
      </c>
      <c r="K29066">
        <v>25.01</v>
      </c>
      <c r="L29066">
        <v>610.61</v>
      </c>
      <c r="M29066" t="s">
        <v>18</v>
      </c>
      <c r="N29066" t="s">
        <v>63394</v>
      </c>
      <c r="O29066" t="s">
        <v>63403</v>
      </c>
      <c r="P29066">
        <v>22</v>
      </c>
      <c r="Q29066" t="s">
        <v>63399</v>
      </c>
      <c r="R29066" t="s">
        <v>63400</v>
      </c>
    </row>
    <row r="29067" spans="1:18" x14ac:dyDescent="0.3">
      <c r="A29067" t="s">
        <v>13</v>
      </c>
      <c r="B29067" s="1">
        <v>45496</v>
      </c>
      <c r="C29067" s="2">
        <v>0.83522814814814816</v>
      </c>
      <c r="D29067" t="s">
        <v>14</v>
      </c>
      <c r="E29067" t="s">
        <v>34190</v>
      </c>
      <c r="F29067" t="s">
        <v>4580</v>
      </c>
      <c r="G29067">
        <v>78</v>
      </c>
      <c r="H29067" t="s">
        <v>42226</v>
      </c>
      <c r="I29067">
        <v>26.91</v>
      </c>
      <c r="J29067">
        <v>306.95999999999998</v>
      </c>
      <c r="K29067">
        <v>27.82</v>
      </c>
      <c r="L29067">
        <v>334.78</v>
      </c>
      <c r="M29067" t="s">
        <v>32</v>
      </c>
      <c r="N29067" t="s">
        <v>63394</v>
      </c>
      <c r="O29067" t="s">
        <v>63401</v>
      </c>
      <c r="P29067">
        <v>20</v>
      </c>
      <c r="Q29067" t="s">
        <v>63396</v>
      </c>
      <c r="R29067" t="s">
        <v>63397</v>
      </c>
    </row>
    <row r="29068" spans="1:18" x14ac:dyDescent="0.3">
      <c r="A29068" t="s">
        <v>66</v>
      </c>
      <c r="B29068" s="1">
        <v>45496</v>
      </c>
      <c r="C29068" s="2">
        <v>0.91589944444444449</v>
      </c>
      <c r="D29068" t="s">
        <v>14</v>
      </c>
      <c r="E29068" t="s">
        <v>6211</v>
      </c>
      <c r="F29068" t="s">
        <v>4946</v>
      </c>
      <c r="G29068">
        <v>76</v>
      </c>
      <c r="H29068" t="s">
        <v>42227</v>
      </c>
      <c r="I29068">
        <v>47.2</v>
      </c>
      <c r="J29068">
        <v>956.77</v>
      </c>
      <c r="K29068">
        <v>8.4499999999999993</v>
      </c>
      <c r="L29068">
        <v>965.22</v>
      </c>
      <c r="M29068" t="s">
        <v>18</v>
      </c>
      <c r="N29068" t="s">
        <v>63394</v>
      </c>
      <c r="O29068" t="s">
        <v>63401</v>
      </c>
      <c r="P29068">
        <v>21</v>
      </c>
      <c r="Q29068" t="s">
        <v>63411</v>
      </c>
      <c r="R29068" t="s">
        <v>63412</v>
      </c>
    </row>
    <row r="29069" spans="1:18" x14ac:dyDescent="0.3">
      <c r="A29069" t="s">
        <v>19</v>
      </c>
      <c r="B29069" s="1">
        <v>45463</v>
      </c>
      <c r="C29069" s="2">
        <v>0.57974203703703708</v>
      </c>
      <c r="D29069" t="s">
        <v>14</v>
      </c>
      <c r="E29069" t="s">
        <v>4747</v>
      </c>
      <c r="F29069" t="s">
        <v>2651</v>
      </c>
      <c r="G29069">
        <v>62</v>
      </c>
      <c r="H29069" t="s">
        <v>42228</v>
      </c>
      <c r="I29069">
        <v>36.97</v>
      </c>
      <c r="J29069">
        <v>90.97</v>
      </c>
      <c r="K29069">
        <v>33.61</v>
      </c>
      <c r="L29069">
        <v>124.58</v>
      </c>
      <c r="M29069" t="s">
        <v>32</v>
      </c>
      <c r="N29069" t="s">
        <v>63402</v>
      </c>
      <c r="O29069" t="s">
        <v>63403</v>
      </c>
      <c r="P29069">
        <v>13</v>
      </c>
      <c r="Q29069" t="s">
        <v>63399</v>
      </c>
      <c r="R29069" t="s">
        <v>63400</v>
      </c>
    </row>
    <row r="29070" spans="1:18" x14ac:dyDescent="0.3">
      <c r="A29070" t="s">
        <v>66</v>
      </c>
      <c r="B29070" s="1">
        <v>45473</v>
      </c>
      <c r="C29070" s="2">
        <v>0.50714944444444443</v>
      </c>
      <c r="D29070" t="s">
        <v>14</v>
      </c>
      <c r="E29070" t="s">
        <v>15266</v>
      </c>
      <c r="F29070" t="s">
        <v>15625</v>
      </c>
      <c r="G29070">
        <v>28</v>
      </c>
      <c r="H29070" t="s">
        <v>42229</v>
      </c>
      <c r="I29070">
        <v>29.74</v>
      </c>
      <c r="J29070">
        <v>536.16999999999996</v>
      </c>
      <c r="K29070">
        <v>2.5099999999999998</v>
      </c>
      <c r="L29070">
        <v>538.67999999999995</v>
      </c>
      <c r="M29070" t="s">
        <v>18</v>
      </c>
      <c r="N29070" t="s">
        <v>63402</v>
      </c>
      <c r="O29070" t="s">
        <v>63413</v>
      </c>
      <c r="P29070">
        <v>12</v>
      </c>
      <c r="Q29070" t="s">
        <v>63411</v>
      </c>
      <c r="R29070" t="s">
        <v>63412</v>
      </c>
    </row>
    <row r="29071" spans="1:18" x14ac:dyDescent="0.3">
      <c r="A29071" t="s">
        <v>50</v>
      </c>
      <c r="B29071" s="1">
        <v>45472</v>
      </c>
      <c r="C29071" s="2">
        <v>0.87979990740740743</v>
      </c>
      <c r="D29071" t="s">
        <v>14</v>
      </c>
      <c r="E29071" t="s">
        <v>1942</v>
      </c>
      <c r="F29071" t="s">
        <v>4080</v>
      </c>
      <c r="G29071">
        <v>68</v>
      </c>
      <c r="H29071" t="s">
        <v>42230</v>
      </c>
      <c r="I29071">
        <v>46.94</v>
      </c>
      <c r="J29071">
        <v>388.57</v>
      </c>
      <c r="K29071">
        <v>28.89</v>
      </c>
      <c r="L29071">
        <v>417.46</v>
      </c>
      <c r="M29071" t="s">
        <v>32</v>
      </c>
      <c r="N29071" t="s">
        <v>63402</v>
      </c>
      <c r="O29071" t="s">
        <v>63410</v>
      </c>
      <c r="P29071">
        <v>21</v>
      </c>
      <c r="Q29071" t="s">
        <v>63408</v>
      </c>
      <c r="R29071" t="s">
        <v>63409</v>
      </c>
    </row>
    <row r="29072" spans="1:18" x14ac:dyDescent="0.3">
      <c r="A29072" t="s">
        <v>43</v>
      </c>
      <c r="B29072" s="1">
        <v>45512</v>
      </c>
      <c r="C29072" s="2">
        <v>7.3075370370370374E-2</v>
      </c>
      <c r="D29072" t="s">
        <v>14</v>
      </c>
      <c r="E29072" t="s">
        <v>3948</v>
      </c>
      <c r="F29072" t="s">
        <v>22146</v>
      </c>
      <c r="G29072">
        <v>77</v>
      </c>
      <c r="H29072" t="s">
        <v>42231</v>
      </c>
      <c r="I29072">
        <v>11.62</v>
      </c>
      <c r="J29072">
        <v>544.29999999999995</v>
      </c>
      <c r="K29072">
        <v>7.79</v>
      </c>
      <c r="L29072">
        <v>552.08999999999992</v>
      </c>
      <c r="M29072" t="s">
        <v>23</v>
      </c>
      <c r="N29072" t="s">
        <v>63406</v>
      </c>
      <c r="O29072" t="s">
        <v>63403</v>
      </c>
      <c r="P29072">
        <v>1</v>
      </c>
      <c r="Q29072" t="s">
        <v>63404</v>
      </c>
      <c r="R29072" t="s">
        <v>63405</v>
      </c>
    </row>
    <row r="29073" spans="1:18" x14ac:dyDescent="0.3">
      <c r="A29073" t="s">
        <v>66</v>
      </c>
      <c r="B29073" s="1">
        <v>45467</v>
      </c>
      <c r="C29073" s="2">
        <v>0.65543648148148148</v>
      </c>
      <c r="D29073" t="s">
        <v>14</v>
      </c>
      <c r="E29073" t="s">
        <v>4122</v>
      </c>
      <c r="F29073" t="s">
        <v>6349</v>
      </c>
      <c r="G29073">
        <v>32</v>
      </c>
      <c r="H29073" t="s">
        <v>42232</v>
      </c>
      <c r="I29073">
        <v>6.92</v>
      </c>
      <c r="J29073">
        <v>634.51</v>
      </c>
      <c r="K29073">
        <v>42</v>
      </c>
      <c r="L29073">
        <v>676.51</v>
      </c>
      <c r="M29073" t="s">
        <v>32</v>
      </c>
      <c r="N29073" t="s">
        <v>63402</v>
      </c>
      <c r="O29073" t="s">
        <v>63395</v>
      </c>
      <c r="P29073">
        <v>15</v>
      </c>
      <c r="Q29073" t="s">
        <v>63411</v>
      </c>
      <c r="R29073" t="s">
        <v>63412</v>
      </c>
    </row>
    <row r="29074" spans="1:18" x14ac:dyDescent="0.3">
      <c r="A29074" t="s">
        <v>13</v>
      </c>
      <c r="B29074" s="1">
        <v>45470</v>
      </c>
      <c r="C29074" s="2">
        <v>0.4201239814814815</v>
      </c>
      <c r="D29074" t="s">
        <v>14</v>
      </c>
      <c r="E29074" t="s">
        <v>16032</v>
      </c>
      <c r="F29074" t="s">
        <v>3145</v>
      </c>
      <c r="G29074">
        <v>66</v>
      </c>
      <c r="H29074" t="s">
        <v>42233</v>
      </c>
      <c r="I29074">
        <v>1.07</v>
      </c>
      <c r="J29074">
        <v>720.81</v>
      </c>
      <c r="K29074">
        <v>22.91</v>
      </c>
      <c r="L29074">
        <v>743.71999999999991</v>
      </c>
      <c r="M29074" t="s">
        <v>18</v>
      </c>
      <c r="N29074" t="s">
        <v>63402</v>
      </c>
      <c r="O29074" t="s">
        <v>63403</v>
      </c>
      <c r="P29074">
        <v>10</v>
      </c>
      <c r="Q29074" t="s">
        <v>63396</v>
      </c>
      <c r="R29074" t="s">
        <v>63397</v>
      </c>
    </row>
    <row r="29075" spans="1:18" x14ac:dyDescent="0.3">
      <c r="A29075" t="s">
        <v>66</v>
      </c>
      <c r="B29075" s="1">
        <v>45519</v>
      </c>
      <c r="C29075" s="2">
        <v>0.91309851851851853</v>
      </c>
      <c r="D29075" t="s">
        <v>14</v>
      </c>
      <c r="E29075" t="s">
        <v>2786</v>
      </c>
      <c r="F29075" t="s">
        <v>8606</v>
      </c>
      <c r="G29075">
        <v>56</v>
      </c>
      <c r="H29075" t="s">
        <v>42234</v>
      </c>
      <c r="I29075">
        <v>38.14</v>
      </c>
      <c r="J29075">
        <v>947.73</v>
      </c>
      <c r="K29075">
        <v>2.65</v>
      </c>
      <c r="L29075">
        <v>950.38</v>
      </c>
      <c r="M29075" t="s">
        <v>32</v>
      </c>
      <c r="N29075" t="s">
        <v>63406</v>
      </c>
      <c r="O29075" t="s">
        <v>63403</v>
      </c>
      <c r="P29075">
        <v>21</v>
      </c>
      <c r="Q29075" t="s">
        <v>63411</v>
      </c>
      <c r="R29075" t="s">
        <v>63412</v>
      </c>
    </row>
    <row r="29076" spans="1:18" x14ac:dyDescent="0.3">
      <c r="A29076" t="s">
        <v>66</v>
      </c>
      <c r="B29076" s="1">
        <v>45513</v>
      </c>
      <c r="C29076" s="2">
        <v>6.735777777777778E-2</v>
      </c>
      <c r="D29076" t="s">
        <v>14</v>
      </c>
      <c r="E29076" t="s">
        <v>10568</v>
      </c>
      <c r="F29076" t="s">
        <v>8804</v>
      </c>
      <c r="G29076">
        <v>67</v>
      </c>
      <c r="H29076" t="s">
        <v>42235</v>
      </c>
      <c r="I29076">
        <v>24.9</v>
      </c>
      <c r="J29076">
        <v>881.65</v>
      </c>
      <c r="K29076">
        <v>20.59</v>
      </c>
      <c r="L29076">
        <v>902.24</v>
      </c>
      <c r="M29076" t="s">
        <v>42</v>
      </c>
      <c r="N29076" t="s">
        <v>63406</v>
      </c>
      <c r="O29076" t="s">
        <v>63398</v>
      </c>
      <c r="P29076">
        <v>1</v>
      </c>
      <c r="Q29076" t="s">
        <v>63411</v>
      </c>
      <c r="R29076" t="s">
        <v>63412</v>
      </c>
    </row>
    <row r="29077" spans="1:18" x14ac:dyDescent="0.3">
      <c r="A29077" t="s">
        <v>19</v>
      </c>
      <c r="B29077" s="1">
        <v>45500</v>
      </c>
      <c r="C29077" s="2">
        <v>0.51651287037037041</v>
      </c>
      <c r="D29077" t="s">
        <v>14</v>
      </c>
      <c r="E29077" t="s">
        <v>2193</v>
      </c>
      <c r="F29077" t="s">
        <v>9755</v>
      </c>
      <c r="G29077">
        <v>87</v>
      </c>
      <c r="H29077" t="s">
        <v>42236</v>
      </c>
      <c r="I29077">
        <v>8.14</v>
      </c>
      <c r="J29077">
        <v>563.08000000000004</v>
      </c>
      <c r="K29077">
        <v>6.49</v>
      </c>
      <c r="L29077">
        <v>569.57000000000005</v>
      </c>
      <c r="M29077" t="s">
        <v>23</v>
      </c>
      <c r="N29077" t="s">
        <v>63394</v>
      </c>
      <c r="O29077" t="s">
        <v>63410</v>
      </c>
      <c r="P29077">
        <v>12</v>
      </c>
      <c r="Q29077" t="s">
        <v>63399</v>
      </c>
      <c r="R29077" t="s">
        <v>63400</v>
      </c>
    </row>
    <row r="29078" spans="1:18" x14ac:dyDescent="0.3">
      <c r="A29078" t="s">
        <v>43</v>
      </c>
      <c r="B29078" s="1">
        <v>45468</v>
      </c>
      <c r="C29078" s="2">
        <v>0.47254296296296294</v>
      </c>
      <c r="D29078" t="s">
        <v>14</v>
      </c>
      <c r="E29078" t="s">
        <v>3936</v>
      </c>
      <c r="F29078" t="s">
        <v>22118</v>
      </c>
      <c r="G29078">
        <v>86</v>
      </c>
      <c r="H29078" t="s">
        <v>42237</v>
      </c>
      <c r="I29078">
        <v>48.74</v>
      </c>
      <c r="J29078">
        <v>845.93</v>
      </c>
      <c r="K29078">
        <v>39.19</v>
      </c>
      <c r="L29078">
        <v>885.11999999999989</v>
      </c>
      <c r="M29078" t="s">
        <v>42</v>
      </c>
      <c r="N29078" t="s">
        <v>63402</v>
      </c>
      <c r="O29078" t="s">
        <v>63401</v>
      </c>
      <c r="P29078">
        <v>11</v>
      </c>
      <c r="Q29078" t="s">
        <v>63404</v>
      </c>
      <c r="R29078" t="s">
        <v>63405</v>
      </c>
    </row>
    <row r="29079" spans="1:18" x14ac:dyDescent="0.3">
      <c r="A29079" t="s">
        <v>66</v>
      </c>
      <c r="B29079" s="1">
        <v>45470</v>
      </c>
      <c r="C29079" s="2">
        <v>0.50753138888888893</v>
      </c>
      <c r="D29079" t="s">
        <v>14</v>
      </c>
      <c r="E29079" t="s">
        <v>9603</v>
      </c>
      <c r="F29079" t="s">
        <v>16120</v>
      </c>
      <c r="G29079">
        <v>16</v>
      </c>
      <c r="H29079" t="s">
        <v>42238</v>
      </c>
      <c r="I29079">
        <v>41.33</v>
      </c>
      <c r="J29079">
        <v>641.49</v>
      </c>
      <c r="K29079">
        <v>46.53</v>
      </c>
      <c r="L29079">
        <v>688.02</v>
      </c>
      <c r="M29079" t="s">
        <v>32</v>
      </c>
      <c r="N29079" t="s">
        <v>63402</v>
      </c>
      <c r="O29079" t="s">
        <v>63403</v>
      </c>
      <c r="P29079">
        <v>12</v>
      </c>
      <c r="Q29079" t="s">
        <v>63411</v>
      </c>
      <c r="R29079" t="s">
        <v>63412</v>
      </c>
    </row>
    <row r="29080" spans="1:18" x14ac:dyDescent="0.3">
      <c r="A29080" t="s">
        <v>66</v>
      </c>
      <c r="B29080" s="1">
        <v>45488</v>
      </c>
      <c r="C29080" s="2">
        <v>0.83383925925925928</v>
      </c>
      <c r="D29080" t="s">
        <v>14</v>
      </c>
      <c r="E29080" t="s">
        <v>5730</v>
      </c>
      <c r="F29080" t="s">
        <v>18100</v>
      </c>
      <c r="G29080">
        <v>58</v>
      </c>
      <c r="H29080" t="s">
        <v>42239</v>
      </c>
      <c r="I29080">
        <v>49.02</v>
      </c>
      <c r="J29080">
        <v>393.73</v>
      </c>
      <c r="K29080">
        <v>46.3</v>
      </c>
      <c r="L29080">
        <v>440.03000000000003</v>
      </c>
      <c r="M29080" t="s">
        <v>42</v>
      </c>
      <c r="N29080" t="s">
        <v>63394</v>
      </c>
      <c r="O29080" t="s">
        <v>63395</v>
      </c>
      <c r="P29080">
        <v>20</v>
      </c>
      <c r="Q29080" t="s">
        <v>63411</v>
      </c>
      <c r="R29080" t="s">
        <v>63412</v>
      </c>
    </row>
    <row r="29081" spans="1:18" x14ac:dyDescent="0.3">
      <c r="A29081" t="s">
        <v>43</v>
      </c>
      <c r="B29081" s="1">
        <v>45491</v>
      </c>
      <c r="C29081" s="2">
        <v>0.2447536111111111</v>
      </c>
      <c r="D29081" t="s">
        <v>14</v>
      </c>
      <c r="E29081" t="s">
        <v>11095</v>
      </c>
      <c r="F29081" t="s">
        <v>9305</v>
      </c>
      <c r="G29081">
        <v>44</v>
      </c>
      <c r="H29081" t="s">
        <v>42240</v>
      </c>
      <c r="I29081">
        <v>15.58</v>
      </c>
      <c r="J29081">
        <v>726.26</v>
      </c>
      <c r="K29081">
        <v>1.52</v>
      </c>
      <c r="L29081">
        <v>727.78</v>
      </c>
      <c r="M29081" t="s">
        <v>32</v>
      </c>
      <c r="N29081" t="s">
        <v>63394</v>
      </c>
      <c r="O29081" t="s">
        <v>63403</v>
      </c>
      <c r="P29081">
        <v>5</v>
      </c>
      <c r="Q29081" t="s">
        <v>63404</v>
      </c>
      <c r="R29081" t="s">
        <v>63405</v>
      </c>
    </row>
    <row r="29082" spans="1:18" x14ac:dyDescent="0.3">
      <c r="A29082" t="s">
        <v>19</v>
      </c>
      <c r="B29082" s="1">
        <v>45461</v>
      </c>
      <c r="C29082" s="2">
        <v>0.3959225925925926</v>
      </c>
      <c r="D29082" t="s">
        <v>14</v>
      </c>
      <c r="E29082" t="s">
        <v>28504</v>
      </c>
      <c r="F29082" t="s">
        <v>12735</v>
      </c>
      <c r="G29082">
        <v>113</v>
      </c>
      <c r="H29082" t="s">
        <v>42241</v>
      </c>
      <c r="I29082">
        <v>23.83</v>
      </c>
      <c r="J29082">
        <v>284.23</v>
      </c>
      <c r="K29082">
        <v>21.65</v>
      </c>
      <c r="L29082">
        <v>305.88</v>
      </c>
      <c r="M29082" t="s">
        <v>32</v>
      </c>
      <c r="N29082" t="s">
        <v>63402</v>
      </c>
      <c r="O29082" t="s">
        <v>63401</v>
      </c>
      <c r="P29082">
        <v>9</v>
      </c>
      <c r="Q29082" t="s">
        <v>63399</v>
      </c>
      <c r="R29082" t="s">
        <v>63400</v>
      </c>
    </row>
    <row r="29083" spans="1:18" x14ac:dyDescent="0.3">
      <c r="A29083" t="s">
        <v>66</v>
      </c>
      <c r="B29083" s="1">
        <v>45468</v>
      </c>
      <c r="C29083" s="2">
        <v>0.46823740740740738</v>
      </c>
      <c r="D29083" t="s">
        <v>14</v>
      </c>
      <c r="E29083" t="s">
        <v>13795</v>
      </c>
      <c r="F29083" t="s">
        <v>8023</v>
      </c>
      <c r="G29083">
        <v>14</v>
      </c>
      <c r="H29083" t="s">
        <v>42242</v>
      </c>
      <c r="I29083">
        <v>37.770000000000003</v>
      </c>
      <c r="J29083">
        <v>971.62</v>
      </c>
      <c r="K29083">
        <v>8.75</v>
      </c>
      <c r="L29083">
        <v>980.37</v>
      </c>
      <c r="M29083" t="s">
        <v>32</v>
      </c>
      <c r="N29083" t="s">
        <v>63402</v>
      </c>
      <c r="O29083" t="s">
        <v>63401</v>
      </c>
      <c r="P29083">
        <v>11</v>
      </c>
      <c r="Q29083" t="s">
        <v>63411</v>
      </c>
      <c r="R29083" t="s">
        <v>63412</v>
      </c>
    </row>
    <row r="29084" spans="1:18" x14ac:dyDescent="0.3">
      <c r="A29084" t="s">
        <v>66</v>
      </c>
      <c r="B29084" s="1">
        <v>45519</v>
      </c>
      <c r="C29084" s="2">
        <v>0.57315638888888887</v>
      </c>
      <c r="D29084" t="s">
        <v>14</v>
      </c>
      <c r="E29084" t="s">
        <v>20344</v>
      </c>
      <c r="F29084" t="s">
        <v>21257</v>
      </c>
      <c r="G29084">
        <v>95</v>
      </c>
      <c r="H29084" t="s">
        <v>42243</v>
      </c>
      <c r="I29084">
        <v>21.62</v>
      </c>
      <c r="J29084">
        <v>896.58</v>
      </c>
      <c r="K29084">
        <v>4.58</v>
      </c>
      <c r="L29084">
        <v>901.16000000000008</v>
      </c>
      <c r="M29084" t="s">
        <v>42</v>
      </c>
      <c r="N29084" t="s">
        <v>63406</v>
      </c>
      <c r="O29084" t="s">
        <v>63403</v>
      </c>
      <c r="P29084">
        <v>13</v>
      </c>
      <c r="Q29084" t="s">
        <v>63411</v>
      </c>
      <c r="R29084" t="s">
        <v>63412</v>
      </c>
    </row>
    <row r="29085" spans="1:18" x14ac:dyDescent="0.3">
      <c r="A29085" t="s">
        <v>13</v>
      </c>
      <c r="B29085" s="1">
        <v>45492</v>
      </c>
      <c r="C29085" s="2">
        <v>0.74858462962962968</v>
      </c>
      <c r="D29085" t="s">
        <v>14</v>
      </c>
      <c r="E29085" t="s">
        <v>25107</v>
      </c>
      <c r="F29085" t="s">
        <v>6536</v>
      </c>
      <c r="G29085">
        <v>110</v>
      </c>
      <c r="H29085" t="s">
        <v>42244</v>
      </c>
      <c r="I29085">
        <v>47.75</v>
      </c>
      <c r="J29085">
        <v>168.29</v>
      </c>
      <c r="K29085">
        <v>31.59</v>
      </c>
      <c r="L29085">
        <v>199.88</v>
      </c>
      <c r="M29085" t="s">
        <v>18</v>
      </c>
      <c r="N29085" t="s">
        <v>63394</v>
      </c>
      <c r="O29085" t="s">
        <v>63398</v>
      </c>
      <c r="P29085">
        <v>17</v>
      </c>
      <c r="Q29085" t="s">
        <v>63396</v>
      </c>
      <c r="R29085" t="s">
        <v>63397</v>
      </c>
    </row>
    <row r="29086" spans="1:18" x14ac:dyDescent="0.3">
      <c r="A29086" t="s">
        <v>13</v>
      </c>
      <c r="B29086" s="1">
        <v>45468</v>
      </c>
      <c r="C29086" s="2">
        <v>0.53726518518518518</v>
      </c>
      <c r="D29086" t="s">
        <v>24</v>
      </c>
      <c r="E29086" t="s">
        <v>300</v>
      </c>
      <c r="F29086" t="s">
        <v>23087</v>
      </c>
      <c r="G29086">
        <v>86</v>
      </c>
      <c r="H29086" t="s">
        <v>42245</v>
      </c>
      <c r="I29086">
        <v>6.18</v>
      </c>
      <c r="J29086">
        <v>0</v>
      </c>
      <c r="K29086">
        <v>0</v>
      </c>
      <c r="L29086">
        <v>0</v>
      </c>
      <c r="M29086" t="s">
        <v>28</v>
      </c>
      <c r="N29086" t="s">
        <v>63402</v>
      </c>
      <c r="O29086" t="s">
        <v>63401</v>
      </c>
      <c r="P29086">
        <v>12</v>
      </c>
      <c r="Q29086" t="s">
        <v>63396</v>
      </c>
      <c r="R29086" t="s">
        <v>63397</v>
      </c>
    </row>
    <row r="29087" spans="1:18" x14ac:dyDescent="0.3">
      <c r="A29087" t="s">
        <v>50</v>
      </c>
      <c r="B29087" s="1">
        <v>45481</v>
      </c>
      <c r="C29087" s="2">
        <v>0.70621194444444446</v>
      </c>
      <c r="D29087" t="s">
        <v>14</v>
      </c>
      <c r="E29087" t="s">
        <v>6312</v>
      </c>
      <c r="F29087" t="s">
        <v>8132</v>
      </c>
      <c r="G29087">
        <v>72</v>
      </c>
      <c r="H29087" t="s">
        <v>42246</v>
      </c>
      <c r="I29087">
        <v>37.520000000000003</v>
      </c>
      <c r="J29087">
        <v>696.46</v>
      </c>
      <c r="K29087">
        <v>38.04</v>
      </c>
      <c r="L29087">
        <v>734.5</v>
      </c>
      <c r="M29087" t="s">
        <v>42</v>
      </c>
      <c r="N29087" t="s">
        <v>63394</v>
      </c>
      <c r="O29087" t="s">
        <v>63395</v>
      </c>
      <c r="P29087">
        <v>16</v>
      </c>
      <c r="Q29087" t="s">
        <v>63408</v>
      </c>
      <c r="R29087" t="s">
        <v>63409</v>
      </c>
    </row>
    <row r="29088" spans="1:18" x14ac:dyDescent="0.3">
      <c r="A29088" t="s">
        <v>66</v>
      </c>
      <c r="B29088" s="1">
        <v>45516</v>
      </c>
      <c r="C29088" s="2">
        <v>0.67394342592592593</v>
      </c>
      <c r="D29088" t="s">
        <v>14</v>
      </c>
      <c r="E29088" t="s">
        <v>20723</v>
      </c>
      <c r="F29088" t="s">
        <v>7749</v>
      </c>
      <c r="G29088">
        <v>88</v>
      </c>
      <c r="H29088" t="s">
        <v>42247</v>
      </c>
      <c r="I29088">
        <v>13.36</v>
      </c>
      <c r="J29088">
        <v>223.25</v>
      </c>
      <c r="K29088">
        <v>16.14</v>
      </c>
      <c r="L29088">
        <v>239.39</v>
      </c>
      <c r="M29088" t="s">
        <v>23</v>
      </c>
      <c r="N29088" t="s">
        <v>63406</v>
      </c>
      <c r="O29088" t="s">
        <v>63395</v>
      </c>
      <c r="P29088">
        <v>16</v>
      </c>
      <c r="Q29088" t="s">
        <v>63411</v>
      </c>
      <c r="R29088" t="s">
        <v>63412</v>
      </c>
    </row>
    <row r="29089" spans="1:18" x14ac:dyDescent="0.3">
      <c r="A29089" t="s">
        <v>50</v>
      </c>
      <c r="B29089" s="1">
        <v>45489</v>
      </c>
      <c r="C29089" s="2">
        <v>0.62415175925925925</v>
      </c>
      <c r="D29089" t="s">
        <v>14</v>
      </c>
      <c r="E29089" t="s">
        <v>20190</v>
      </c>
      <c r="F29089" t="s">
        <v>10887</v>
      </c>
      <c r="G29089">
        <v>77</v>
      </c>
      <c r="H29089" t="s">
        <v>42248</v>
      </c>
      <c r="I29089">
        <v>14.15</v>
      </c>
      <c r="J29089">
        <v>290.95</v>
      </c>
      <c r="K29089">
        <v>26.56</v>
      </c>
      <c r="L29089">
        <v>317.51</v>
      </c>
      <c r="M29089" t="s">
        <v>18</v>
      </c>
      <c r="N29089" t="s">
        <v>63394</v>
      </c>
      <c r="O29089" t="s">
        <v>63401</v>
      </c>
      <c r="P29089">
        <v>14</v>
      </c>
      <c r="Q29089" t="s">
        <v>63408</v>
      </c>
      <c r="R29089" t="s">
        <v>63409</v>
      </c>
    </row>
    <row r="29090" spans="1:18" x14ac:dyDescent="0.3">
      <c r="A29090" t="s">
        <v>66</v>
      </c>
      <c r="B29090" s="1">
        <v>45518</v>
      </c>
      <c r="C29090" s="2">
        <v>0.44258925925925924</v>
      </c>
      <c r="D29090" t="s">
        <v>14</v>
      </c>
      <c r="E29090" t="s">
        <v>11771</v>
      </c>
      <c r="F29090" t="s">
        <v>17229</v>
      </c>
      <c r="G29090">
        <v>20</v>
      </c>
      <c r="H29090" t="s">
        <v>42249</v>
      </c>
      <c r="I29090">
        <v>18.45</v>
      </c>
      <c r="J29090">
        <v>447.46</v>
      </c>
      <c r="K29090">
        <v>0.19</v>
      </c>
      <c r="L29090">
        <v>447.65</v>
      </c>
      <c r="M29090" t="s">
        <v>42</v>
      </c>
      <c r="N29090" t="s">
        <v>63406</v>
      </c>
      <c r="O29090" t="s">
        <v>63407</v>
      </c>
      <c r="P29090">
        <v>10</v>
      </c>
      <c r="Q29090" t="s">
        <v>63411</v>
      </c>
      <c r="R29090" t="s">
        <v>63412</v>
      </c>
    </row>
    <row r="29091" spans="1:18" x14ac:dyDescent="0.3">
      <c r="A29091" t="s">
        <v>66</v>
      </c>
      <c r="B29091" s="1">
        <v>45491</v>
      </c>
      <c r="C29091" s="2">
        <v>0.48889712962962961</v>
      </c>
      <c r="D29091" t="s">
        <v>14</v>
      </c>
      <c r="E29091" t="s">
        <v>15255</v>
      </c>
      <c r="F29091" t="s">
        <v>25682</v>
      </c>
      <c r="G29091">
        <v>16</v>
      </c>
      <c r="H29091" t="s">
        <v>42250</v>
      </c>
      <c r="I29091">
        <v>9</v>
      </c>
      <c r="J29091">
        <v>275.01</v>
      </c>
      <c r="K29091">
        <v>28.36</v>
      </c>
      <c r="L29091">
        <v>303.37</v>
      </c>
      <c r="M29091" t="s">
        <v>42</v>
      </c>
      <c r="N29091" t="s">
        <v>63394</v>
      </c>
      <c r="O29091" t="s">
        <v>63403</v>
      </c>
      <c r="P29091">
        <v>11</v>
      </c>
      <c r="Q29091" t="s">
        <v>63411</v>
      </c>
      <c r="R29091" t="s">
        <v>63412</v>
      </c>
    </row>
    <row r="29092" spans="1:18" x14ac:dyDescent="0.3">
      <c r="A29092" t="s">
        <v>50</v>
      </c>
      <c r="B29092" s="1">
        <v>45493</v>
      </c>
      <c r="C29092" s="2">
        <v>0.20376981481481482</v>
      </c>
      <c r="D29092" t="s">
        <v>14</v>
      </c>
      <c r="E29092" t="s">
        <v>9445</v>
      </c>
      <c r="F29092" t="s">
        <v>10825</v>
      </c>
      <c r="G29092">
        <v>28</v>
      </c>
      <c r="H29092" t="s">
        <v>42251</v>
      </c>
      <c r="I29092">
        <v>44.86</v>
      </c>
      <c r="J29092">
        <v>498.13</v>
      </c>
      <c r="K29092">
        <v>37.880000000000003</v>
      </c>
      <c r="L29092">
        <v>536.01</v>
      </c>
      <c r="M29092" t="s">
        <v>18</v>
      </c>
      <c r="N29092" t="s">
        <v>63394</v>
      </c>
      <c r="O29092" t="s">
        <v>63410</v>
      </c>
      <c r="P29092">
        <v>4</v>
      </c>
      <c r="Q29092" t="s">
        <v>63408</v>
      </c>
      <c r="R29092" t="s">
        <v>63409</v>
      </c>
    </row>
    <row r="29093" spans="1:18" x14ac:dyDescent="0.3">
      <c r="A29093" t="s">
        <v>66</v>
      </c>
      <c r="B29093" s="1">
        <v>45499</v>
      </c>
      <c r="C29093" s="2">
        <v>0.19155916666666667</v>
      </c>
      <c r="D29093" t="s">
        <v>14</v>
      </c>
      <c r="E29093" t="s">
        <v>16463</v>
      </c>
      <c r="F29093" t="s">
        <v>294</v>
      </c>
      <c r="G29093">
        <v>34</v>
      </c>
      <c r="H29093" t="s">
        <v>42252</v>
      </c>
      <c r="I29093">
        <v>12.06</v>
      </c>
      <c r="J29093">
        <v>518.45000000000005</v>
      </c>
      <c r="K29093">
        <v>1.92</v>
      </c>
      <c r="L29093">
        <v>520.37</v>
      </c>
      <c r="M29093" t="s">
        <v>18</v>
      </c>
      <c r="N29093" t="s">
        <v>63394</v>
      </c>
      <c r="O29093" t="s">
        <v>63398</v>
      </c>
      <c r="P29093">
        <v>4</v>
      </c>
      <c r="Q29093" t="s">
        <v>63411</v>
      </c>
      <c r="R29093" t="s">
        <v>63412</v>
      </c>
    </row>
    <row r="29094" spans="1:18" x14ac:dyDescent="0.3">
      <c r="A29094" t="s">
        <v>66</v>
      </c>
      <c r="B29094" s="1">
        <v>45515</v>
      </c>
      <c r="C29094" s="2">
        <v>0.30577212962962963</v>
      </c>
      <c r="D29094" t="s">
        <v>14</v>
      </c>
      <c r="E29094" t="s">
        <v>8749</v>
      </c>
      <c r="F29094" t="s">
        <v>19649</v>
      </c>
      <c r="G29094">
        <v>35</v>
      </c>
      <c r="H29094" t="s">
        <v>42253</v>
      </c>
      <c r="I29094">
        <v>42.05</v>
      </c>
      <c r="J29094">
        <v>590.48</v>
      </c>
      <c r="K29094">
        <v>45.38</v>
      </c>
      <c r="L29094">
        <v>635.86</v>
      </c>
      <c r="M29094" t="s">
        <v>32</v>
      </c>
      <c r="N29094" t="s">
        <v>63406</v>
      </c>
      <c r="O29094" t="s">
        <v>63413</v>
      </c>
      <c r="P29094">
        <v>7</v>
      </c>
      <c r="Q29094" t="s">
        <v>63411</v>
      </c>
      <c r="R29094" t="s">
        <v>63412</v>
      </c>
    </row>
    <row r="29095" spans="1:18" x14ac:dyDescent="0.3">
      <c r="A29095" t="s">
        <v>43</v>
      </c>
      <c r="B29095" s="1">
        <v>45488</v>
      </c>
      <c r="C29095" s="2">
        <v>0.50951055555555558</v>
      </c>
      <c r="D29095" t="s">
        <v>14</v>
      </c>
      <c r="E29095" t="s">
        <v>9344</v>
      </c>
      <c r="F29095" t="s">
        <v>7054</v>
      </c>
      <c r="G29095">
        <v>118</v>
      </c>
      <c r="H29095" t="s">
        <v>42254</v>
      </c>
      <c r="I29095">
        <v>46.62</v>
      </c>
      <c r="J29095">
        <v>436.25</v>
      </c>
      <c r="K29095">
        <v>25.63</v>
      </c>
      <c r="L29095">
        <v>461.88</v>
      </c>
      <c r="M29095" t="s">
        <v>18</v>
      </c>
      <c r="N29095" t="s">
        <v>63394</v>
      </c>
      <c r="O29095" t="s">
        <v>63395</v>
      </c>
      <c r="P29095">
        <v>12</v>
      </c>
      <c r="Q29095" t="s">
        <v>63404</v>
      </c>
      <c r="R29095" t="s">
        <v>63405</v>
      </c>
    </row>
    <row r="29096" spans="1:18" x14ac:dyDescent="0.3">
      <c r="A29096" t="s">
        <v>66</v>
      </c>
      <c r="B29096" s="1">
        <v>45492</v>
      </c>
      <c r="C29096" s="2">
        <v>0.86609620370370366</v>
      </c>
      <c r="D29096" t="s">
        <v>14</v>
      </c>
      <c r="E29096" t="s">
        <v>13695</v>
      </c>
      <c r="F29096" t="s">
        <v>9271</v>
      </c>
      <c r="G29096">
        <v>94</v>
      </c>
      <c r="H29096" t="s">
        <v>42255</v>
      </c>
      <c r="I29096">
        <v>6.64</v>
      </c>
      <c r="J29096">
        <v>328.91</v>
      </c>
      <c r="K29096">
        <v>42.31</v>
      </c>
      <c r="L29096">
        <v>371.22</v>
      </c>
      <c r="M29096" t="s">
        <v>42</v>
      </c>
      <c r="N29096" t="s">
        <v>63394</v>
      </c>
      <c r="O29096" t="s">
        <v>63398</v>
      </c>
      <c r="P29096">
        <v>20</v>
      </c>
      <c r="Q29096" t="s">
        <v>63411</v>
      </c>
      <c r="R29096" t="s">
        <v>63412</v>
      </c>
    </row>
    <row r="29097" spans="1:18" x14ac:dyDescent="0.3">
      <c r="A29097" t="s">
        <v>50</v>
      </c>
      <c r="B29097" s="1">
        <v>45496</v>
      </c>
      <c r="C29097" s="2">
        <v>0.55859620370370366</v>
      </c>
      <c r="D29097" t="s">
        <v>14</v>
      </c>
      <c r="E29097" t="s">
        <v>39140</v>
      </c>
      <c r="F29097" t="s">
        <v>18263</v>
      </c>
      <c r="G29097">
        <v>25</v>
      </c>
      <c r="H29097" t="s">
        <v>42256</v>
      </c>
      <c r="I29097">
        <v>27.31</v>
      </c>
      <c r="J29097">
        <v>555.72</v>
      </c>
      <c r="K29097">
        <v>40.25</v>
      </c>
      <c r="L29097">
        <v>595.97</v>
      </c>
      <c r="M29097" t="s">
        <v>23</v>
      </c>
      <c r="N29097" t="s">
        <v>63394</v>
      </c>
      <c r="O29097" t="s">
        <v>63401</v>
      </c>
      <c r="P29097">
        <v>13</v>
      </c>
      <c r="Q29097" t="s">
        <v>63408</v>
      </c>
      <c r="R29097" t="s">
        <v>63409</v>
      </c>
    </row>
    <row r="29098" spans="1:18" x14ac:dyDescent="0.3">
      <c r="A29098" t="s">
        <v>43</v>
      </c>
      <c r="B29098" s="1">
        <v>45518</v>
      </c>
      <c r="C29098" s="2">
        <v>0.51041333333333339</v>
      </c>
      <c r="D29098" t="s">
        <v>14</v>
      </c>
      <c r="E29098" t="s">
        <v>9815</v>
      </c>
      <c r="F29098" t="s">
        <v>8173</v>
      </c>
      <c r="G29098">
        <v>43</v>
      </c>
      <c r="H29098" t="s">
        <v>42257</v>
      </c>
      <c r="I29098">
        <v>28.55</v>
      </c>
      <c r="J29098">
        <v>321.62</v>
      </c>
      <c r="K29098">
        <v>39.78</v>
      </c>
      <c r="L29098">
        <v>361.4</v>
      </c>
      <c r="M29098" t="s">
        <v>42</v>
      </c>
      <c r="N29098" t="s">
        <v>63406</v>
      </c>
      <c r="O29098" t="s">
        <v>63407</v>
      </c>
      <c r="P29098">
        <v>12</v>
      </c>
      <c r="Q29098" t="s">
        <v>63404</v>
      </c>
      <c r="R29098" t="s">
        <v>63405</v>
      </c>
    </row>
    <row r="29099" spans="1:18" x14ac:dyDescent="0.3">
      <c r="A29099" t="s">
        <v>19</v>
      </c>
      <c r="B29099" s="1">
        <v>45482</v>
      </c>
      <c r="C29099" s="2">
        <v>0.11915175925925926</v>
      </c>
      <c r="D29099" t="s">
        <v>14</v>
      </c>
      <c r="E29099" t="s">
        <v>25016</v>
      </c>
      <c r="F29099" t="s">
        <v>359</v>
      </c>
      <c r="G29099">
        <v>110</v>
      </c>
      <c r="H29099" t="s">
        <v>42258</v>
      </c>
      <c r="I29099">
        <v>40.25</v>
      </c>
      <c r="J29099">
        <v>211.99</v>
      </c>
      <c r="K29099">
        <v>15.11</v>
      </c>
      <c r="L29099">
        <v>227.10000000000002</v>
      </c>
      <c r="M29099" t="s">
        <v>23</v>
      </c>
      <c r="N29099" t="s">
        <v>63394</v>
      </c>
      <c r="O29099" t="s">
        <v>63401</v>
      </c>
      <c r="P29099">
        <v>2</v>
      </c>
      <c r="Q29099" t="s">
        <v>63399</v>
      </c>
      <c r="R29099" t="s">
        <v>63400</v>
      </c>
    </row>
    <row r="29100" spans="1:18" x14ac:dyDescent="0.3">
      <c r="A29100" t="s">
        <v>43</v>
      </c>
      <c r="B29100" s="1">
        <v>45480</v>
      </c>
      <c r="C29100" s="2">
        <v>0.24368879629629631</v>
      </c>
      <c r="D29100" t="s">
        <v>14</v>
      </c>
      <c r="E29100" t="s">
        <v>27071</v>
      </c>
      <c r="F29100" t="s">
        <v>11633</v>
      </c>
      <c r="G29100">
        <v>39</v>
      </c>
      <c r="H29100" t="s">
        <v>42259</v>
      </c>
      <c r="I29100">
        <v>14.48</v>
      </c>
      <c r="J29100">
        <v>321.74</v>
      </c>
      <c r="K29100">
        <v>1.64</v>
      </c>
      <c r="L29100">
        <v>323.38</v>
      </c>
      <c r="M29100" t="s">
        <v>32</v>
      </c>
      <c r="N29100" t="s">
        <v>63394</v>
      </c>
      <c r="O29100" t="s">
        <v>63413</v>
      </c>
      <c r="P29100">
        <v>5</v>
      </c>
      <c r="Q29100" t="s">
        <v>63404</v>
      </c>
      <c r="R29100" t="s">
        <v>63405</v>
      </c>
    </row>
    <row r="29101" spans="1:18" x14ac:dyDescent="0.3">
      <c r="A29101" t="s">
        <v>66</v>
      </c>
      <c r="B29101" s="1">
        <v>45509</v>
      </c>
      <c r="C29101" s="2">
        <v>0.16304064814814814</v>
      </c>
      <c r="D29101" t="s">
        <v>14</v>
      </c>
      <c r="E29101" t="s">
        <v>2570</v>
      </c>
      <c r="F29101" t="s">
        <v>28301</v>
      </c>
      <c r="G29101">
        <v>58</v>
      </c>
      <c r="H29101" t="s">
        <v>42260</v>
      </c>
      <c r="I29101">
        <v>31.54</v>
      </c>
      <c r="J29101">
        <v>419.87</v>
      </c>
      <c r="K29101">
        <v>46.83</v>
      </c>
      <c r="L29101">
        <v>466.7</v>
      </c>
      <c r="M29101" t="s">
        <v>23</v>
      </c>
      <c r="N29101" t="s">
        <v>63406</v>
      </c>
      <c r="O29101" t="s">
        <v>63395</v>
      </c>
      <c r="P29101">
        <v>3</v>
      </c>
      <c r="Q29101" t="s">
        <v>63411</v>
      </c>
      <c r="R29101" t="s">
        <v>63412</v>
      </c>
    </row>
    <row r="29102" spans="1:18" x14ac:dyDescent="0.3">
      <c r="A29102" t="s">
        <v>13</v>
      </c>
      <c r="B29102" s="1">
        <v>45484</v>
      </c>
      <c r="C29102" s="2">
        <v>0.92468416666666664</v>
      </c>
      <c r="D29102" t="s">
        <v>14</v>
      </c>
      <c r="E29102" t="s">
        <v>6188</v>
      </c>
      <c r="F29102" t="s">
        <v>25277</v>
      </c>
      <c r="G29102">
        <v>93</v>
      </c>
      <c r="H29102" t="s">
        <v>42261</v>
      </c>
      <c r="I29102">
        <v>46.16</v>
      </c>
      <c r="J29102">
        <v>747.89</v>
      </c>
      <c r="K29102">
        <v>44.33</v>
      </c>
      <c r="L29102">
        <v>792.22</v>
      </c>
      <c r="M29102" t="s">
        <v>18</v>
      </c>
      <c r="N29102" t="s">
        <v>63394</v>
      </c>
      <c r="O29102" t="s">
        <v>63403</v>
      </c>
      <c r="P29102">
        <v>22</v>
      </c>
      <c r="Q29102" t="s">
        <v>63396</v>
      </c>
      <c r="R29102" t="s">
        <v>63397</v>
      </c>
    </row>
    <row r="29103" spans="1:18" x14ac:dyDescent="0.3">
      <c r="A29103" t="s">
        <v>43</v>
      </c>
      <c r="B29103" s="1">
        <v>45499</v>
      </c>
      <c r="C29103" s="2">
        <v>0.91180222222222218</v>
      </c>
      <c r="D29103" t="s">
        <v>24</v>
      </c>
      <c r="E29103" t="s">
        <v>12351</v>
      </c>
      <c r="F29103" t="s">
        <v>12116</v>
      </c>
      <c r="G29103">
        <v>82</v>
      </c>
      <c r="H29103" t="s">
        <v>42262</v>
      </c>
      <c r="I29103">
        <v>40.18</v>
      </c>
      <c r="J29103">
        <v>0</v>
      </c>
      <c r="K29103">
        <v>0</v>
      </c>
      <c r="L29103">
        <v>0</v>
      </c>
      <c r="M29103" t="s">
        <v>28</v>
      </c>
      <c r="N29103" t="s">
        <v>63394</v>
      </c>
      <c r="O29103" t="s">
        <v>63398</v>
      </c>
      <c r="P29103">
        <v>21</v>
      </c>
      <c r="Q29103" t="s">
        <v>63404</v>
      </c>
      <c r="R29103" t="s">
        <v>63405</v>
      </c>
    </row>
    <row r="29104" spans="1:18" x14ac:dyDescent="0.3">
      <c r="A29104" t="s">
        <v>19</v>
      </c>
      <c r="B29104" s="1">
        <v>45503</v>
      </c>
      <c r="C29104" s="2">
        <v>0.53489249999999999</v>
      </c>
      <c r="D29104" t="s">
        <v>14</v>
      </c>
      <c r="E29104" t="s">
        <v>3820</v>
      </c>
      <c r="F29104" t="s">
        <v>6375</v>
      </c>
      <c r="G29104">
        <v>19</v>
      </c>
      <c r="H29104" t="s">
        <v>42263</v>
      </c>
      <c r="I29104">
        <v>1.52</v>
      </c>
      <c r="J29104">
        <v>555.09</v>
      </c>
      <c r="K29104">
        <v>40.94</v>
      </c>
      <c r="L29104">
        <v>596.03</v>
      </c>
      <c r="M29104" t="s">
        <v>32</v>
      </c>
      <c r="N29104" t="s">
        <v>63394</v>
      </c>
      <c r="O29104" t="s">
        <v>63401</v>
      </c>
      <c r="P29104">
        <v>12</v>
      </c>
      <c r="Q29104" t="s">
        <v>63399</v>
      </c>
      <c r="R29104" t="s">
        <v>63400</v>
      </c>
    </row>
    <row r="29105" spans="1:18" x14ac:dyDescent="0.3">
      <c r="A29105" t="s">
        <v>19</v>
      </c>
      <c r="B29105" s="1">
        <v>45460</v>
      </c>
      <c r="C29105" s="2">
        <v>0.83598046296296291</v>
      </c>
      <c r="D29105" t="s">
        <v>24</v>
      </c>
      <c r="E29105" t="s">
        <v>5519</v>
      </c>
      <c r="F29105" t="s">
        <v>36528</v>
      </c>
      <c r="G29105">
        <v>114</v>
      </c>
      <c r="H29105" t="s">
        <v>42264</v>
      </c>
      <c r="I29105">
        <v>22.66</v>
      </c>
      <c r="J29105">
        <v>0</v>
      </c>
      <c r="K29105">
        <v>0</v>
      </c>
      <c r="L29105">
        <v>0</v>
      </c>
      <c r="M29105" t="s">
        <v>28</v>
      </c>
      <c r="N29105" t="s">
        <v>63402</v>
      </c>
      <c r="O29105" t="s">
        <v>63395</v>
      </c>
      <c r="P29105">
        <v>20</v>
      </c>
      <c r="Q29105" t="s">
        <v>63399</v>
      </c>
      <c r="R29105" t="s">
        <v>63400</v>
      </c>
    </row>
    <row r="29106" spans="1:18" x14ac:dyDescent="0.3">
      <c r="A29106" t="s">
        <v>50</v>
      </c>
      <c r="B29106" s="1">
        <v>45460</v>
      </c>
      <c r="C29106" s="2">
        <v>0.2973925</v>
      </c>
      <c r="D29106" t="s">
        <v>14</v>
      </c>
      <c r="E29106" t="s">
        <v>33623</v>
      </c>
      <c r="F29106" t="s">
        <v>3099</v>
      </c>
      <c r="G29106">
        <v>71</v>
      </c>
      <c r="H29106" t="s">
        <v>42265</v>
      </c>
      <c r="I29106">
        <v>2.68</v>
      </c>
      <c r="J29106">
        <v>794.46</v>
      </c>
      <c r="K29106">
        <v>31.16</v>
      </c>
      <c r="L29106">
        <v>825.62</v>
      </c>
      <c r="M29106" t="s">
        <v>23</v>
      </c>
      <c r="N29106" t="s">
        <v>63402</v>
      </c>
      <c r="O29106" t="s">
        <v>63395</v>
      </c>
      <c r="P29106">
        <v>7</v>
      </c>
      <c r="Q29106" t="s">
        <v>63408</v>
      </c>
      <c r="R29106" t="s">
        <v>63409</v>
      </c>
    </row>
    <row r="29107" spans="1:18" x14ac:dyDescent="0.3">
      <c r="A29107" t="s">
        <v>19</v>
      </c>
      <c r="B29107" s="1">
        <v>45478</v>
      </c>
      <c r="C29107" s="2">
        <v>0.29764712962962964</v>
      </c>
      <c r="D29107" t="s">
        <v>14</v>
      </c>
      <c r="E29107" t="s">
        <v>13639</v>
      </c>
      <c r="F29107" t="s">
        <v>7824</v>
      </c>
      <c r="G29107">
        <v>44</v>
      </c>
      <c r="H29107" t="s">
        <v>42266</v>
      </c>
      <c r="I29107">
        <v>35.299999999999997</v>
      </c>
      <c r="J29107">
        <v>762.9</v>
      </c>
      <c r="K29107">
        <v>27.51</v>
      </c>
      <c r="L29107">
        <v>790.41</v>
      </c>
      <c r="M29107" t="s">
        <v>23</v>
      </c>
      <c r="N29107" t="s">
        <v>63394</v>
      </c>
      <c r="O29107" t="s">
        <v>63398</v>
      </c>
      <c r="P29107">
        <v>7</v>
      </c>
      <c r="Q29107" t="s">
        <v>63399</v>
      </c>
      <c r="R29107" t="s">
        <v>63400</v>
      </c>
    </row>
    <row r="29108" spans="1:18" x14ac:dyDescent="0.3">
      <c r="A29108" t="s">
        <v>50</v>
      </c>
      <c r="B29108" s="1">
        <v>45474</v>
      </c>
      <c r="C29108" s="2">
        <v>6.1408703703703701E-2</v>
      </c>
      <c r="D29108" t="s">
        <v>24</v>
      </c>
      <c r="E29108" t="s">
        <v>8999</v>
      </c>
      <c r="F29108" t="s">
        <v>901</v>
      </c>
      <c r="G29108">
        <v>88</v>
      </c>
      <c r="H29108" t="s">
        <v>42267</v>
      </c>
      <c r="I29108">
        <v>33.31</v>
      </c>
      <c r="J29108">
        <v>0</v>
      </c>
      <c r="K29108">
        <v>0</v>
      </c>
      <c r="L29108">
        <v>0</v>
      </c>
      <c r="M29108" t="s">
        <v>28</v>
      </c>
      <c r="N29108" t="s">
        <v>63394</v>
      </c>
      <c r="O29108" t="s">
        <v>63395</v>
      </c>
      <c r="P29108">
        <v>1</v>
      </c>
      <c r="Q29108" t="s">
        <v>63408</v>
      </c>
      <c r="R29108" t="s">
        <v>63409</v>
      </c>
    </row>
    <row r="29109" spans="1:18" x14ac:dyDescent="0.3">
      <c r="A29109" t="s">
        <v>43</v>
      </c>
      <c r="B29109" s="1">
        <v>45475</v>
      </c>
      <c r="C29109" s="2">
        <v>0.23055222222222221</v>
      </c>
      <c r="D29109" t="s">
        <v>14</v>
      </c>
      <c r="E29109" t="s">
        <v>16029</v>
      </c>
      <c r="F29109" t="s">
        <v>14849</v>
      </c>
      <c r="G29109">
        <v>55</v>
      </c>
      <c r="H29109" t="s">
        <v>42268</v>
      </c>
      <c r="I29109">
        <v>30.85</v>
      </c>
      <c r="J29109">
        <v>478.66</v>
      </c>
      <c r="K29109">
        <v>15.8</v>
      </c>
      <c r="L29109">
        <v>494.46000000000004</v>
      </c>
      <c r="M29109" t="s">
        <v>18</v>
      </c>
      <c r="N29109" t="s">
        <v>63394</v>
      </c>
      <c r="O29109" t="s">
        <v>63401</v>
      </c>
      <c r="P29109">
        <v>5</v>
      </c>
      <c r="Q29109" t="s">
        <v>63404</v>
      </c>
      <c r="R29109" t="s">
        <v>63405</v>
      </c>
    </row>
    <row r="29110" spans="1:18" x14ac:dyDescent="0.3">
      <c r="A29110" t="s">
        <v>19</v>
      </c>
      <c r="B29110" s="1">
        <v>45494</v>
      </c>
      <c r="C29110" s="2">
        <v>1.5957314814814817E-2</v>
      </c>
      <c r="D29110" t="s">
        <v>14</v>
      </c>
      <c r="E29110" t="s">
        <v>4922</v>
      </c>
      <c r="F29110" t="s">
        <v>5536</v>
      </c>
      <c r="G29110">
        <v>106</v>
      </c>
      <c r="H29110" t="s">
        <v>42269</v>
      </c>
      <c r="I29110">
        <v>18.88</v>
      </c>
      <c r="J29110">
        <v>344.25</v>
      </c>
      <c r="K29110">
        <v>32.54</v>
      </c>
      <c r="L29110">
        <v>376.79</v>
      </c>
      <c r="M29110" t="s">
        <v>42</v>
      </c>
      <c r="N29110" t="s">
        <v>63394</v>
      </c>
      <c r="O29110" t="s">
        <v>63413</v>
      </c>
      <c r="P29110">
        <v>0</v>
      </c>
      <c r="Q29110" t="s">
        <v>63399</v>
      </c>
      <c r="R29110" t="s">
        <v>63400</v>
      </c>
    </row>
    <row r="29111" spans="1:18" x14ac:dyDescent="0.3">
      <c r="A29111" t="s">
        <v>50</v>
      </c>
      <c r="B29111" s="1">
        <v>45510</v>
      </c>
      <c r="C29111" s="2">
        <v>0.46584157407407406</v>
      </c>
      <c r="D29111" t="s">
        <v>14</v>
      </c>
      <c r="E29111" t="s">
        <v>7654</v>
      </c>
      <c r="F29111" t="s">
        <v>27831</v>
      </c>
      <c r="G29111">
        <v>63</v>
      </c>
      <c r="H29111" t="s">
        <v>42270</v>
      </c>
      <c r="I29111">
        <v>36.950000000000003</v>
      </c>
      <c r="J29111">
        <v>444.24</v>
      </c>
      <c r="K29111">
        <v>43.73</v>
      </c>
      <c r="L29111">
        <v>487.97</v>
      </c>
      <c r="M29111" t="s">
        <v>42</v>
      </c>
      <c r="N29111" t="s">
        <v>63406</v>
      </c>
      <c r="O29111" t="s">
        <v>63401</v>
      </c>
      <c r="P29111">
        <v>11</v>
      </c>
      <c r="Q29111" t="s">
        <v>63408</v>
      </c>
      <c r="R29111" t="s">
        <v>63409</v>
      </c>
    </row>
    <row r="29112" spans="1:18" x14ac:dyDescent="0.3">
      <c r="A29112" t="s">
        <v>50</v>
      </c>
      <c r="B29112" s="1">
        <v>45514</v>
      </c>
      <c r="C29112" s="2">
        <v>0.5932142592592593</v>
      </c>
      <c r="D29112" t="s">
        <v>14</v>
      </c>
      <c r="E29112" t="s">
        <v>9493</v>
      </c>
      <c r="F29112" t="s">
        <v>13836</v>
      </c>
      <c r="G29112">
        <v>77</v>
      </c>
      <c r="H29112" t="s">
        <v>42271</v>
      </c>
      <c r="I29112">
        <v>40.33</v>
      </c>
      <c r="J29112">
        <v>344.24</v>
      </c>
      <c r="K29112">
        <v>12.74</v>
      </c>
      <c r="L29112">
        <v>356.98</v>
      </c>
      <c r="M29112" t="s">
        <v>32</v>
      </c>
      <c r="N29112" t="s">
        <v>63406</v>
      </c>
      <c r="O29112" t="s">
        <v>63410</v>
      </c>
      <c r="P29112">
        <v>14</v>
      </c>
      <c r="Q29112" t="s">
        <v>63408</v>
      </c>
      <c r="R29112" t="s">
        <v>63409</v>
      </c>
    </row>
    <row r="29113" spans="1:18" x14ac:dyDescent="0.3">
      <c r="A29113" t="s">
        <v>19</v>
      </c>
      <c r="B29113" s="1">
        <v>45517</v>
      </c>
      <c r="C29113" s="2">
        <v>0.55787861111111114</v>
      </c>
      <c r="D29113" t="s">
        <v>14</v>
      </c>
      <c r="E29113" t="s">
        <v>4932</v>
      </c>
      <c r="F29113" t="s">
        <v>1608</v>
      </c>
      <c r="G29113">
        <v>110</v>
      </c>
      <c r="H29113" t="s">
        <v>42272</v>
      </c>
      <c r="I29113">
        <v>30.35</v>
      </c>
      <c r="J29113">
        <v>636.30999999999995</v>
      </c>
      <c r="K29113">
        <v>1.64</v>
      </c>
      <c r="L29113">
        <v>637.94999999999993</v>
      </c>
      <c r="M29113" t="s">
        <v>32</v>
      </c>
      <c r="N29113" t="s">
        <v>63406</v>
      </c>
      <c r="O29113" t="s">
        <v>63401</v>
      </c>
      <c r="P29113">
        <v>13</v>
      </c>
      <c r="Q29113" t="s">
        <v>63399</v>
      </c>
      <c r="R29113" t="s">
        <v>63400</v>
      </c>
    </row>
    <row r="29114" spans="1:18" x14ac:dyDescent="0.3">
      <c r="A29114" t="s">
        <v>13</v>
      </c>
      <c r="B29114" s="1">
        <v>45495</v>
      </c>
      <c r="C29114" s="2">
        <v>0.6504712037037037</v>
      </c>
      <c r="D29114" t="s">
        <v>14</v>
      </c>
      <c r="E29114" t="s">
        <v>468</v>
      </c>
      <c r="F29114" t="s">
        <v>4408</v>
      </c>
      <c r="G29114">
        <v>115</v>
      </c>
      <c r="H29114" t="s">
        <v>42273</v>
      </c>
      <c r="I29114">
        <v>11.56</v>
      </c>
      <c r="J29114">
        <v>749.4</v>
      </c>
      <c r="K29114">
        <v>46.28</v>
      </c>
      <c r="L29114">
        <v>795.68</v>
      </c>
      <c r="M29114" t="s">
        <v>23</v>
      </c>
      <c r="N29114" t="s">
        <v>63394</v>
      </c>
      <c r="O29114" t="s">
        <v>63395</v>
      </c>
      <c r="P29114">
        <v>15</v>
      </c>
      <c r="Q29114" t="s">
        <v>63396</v>
      </c>
      <c r="R29114" t="s">
        <v>63397</v>
      </c>
    </row>
    <row r="29115" spans="1:18" x14ac:dyDescent="0.3">
      <c r="A29115" t="s">
        <v>66</v>
      </c>
      <c r="B29115" s="1">
        <v>45498</v>
      </c>
      <c r="C29115" s="2">
        <v>0.54769342592592596</v>
      </c>
      <c r="D29115" t="s">
        <v>14</v>
      </c>
      <c r="E29115" t="s">
        <v>28450</v>
      </c>
      <c r="F29115" t="s">
        <v>10828</v>
      </c>
      <c r="G29115">
        <v>85</v>
      </c>
      <c r="H29115" t="s">
        <v>42274</v>
      </c>
      <c r="I29115">
        <v>22.64</v>
      </c>
      <c r="J29115">
        <v>403.25</v>
      </c>
      <c r="K29115">
        <v>33.1</v>
      </c>
      <c r="L29115">
        <v>436.35</v>
      </c>
      <c r="M29115" t="s">
        <v>23</v>
      </c>
      <c r="N29115" t="s">
        <v>63394</v>
      </c>
      <c r="O29115" t="s">
        <v>63403</v>
      </c>
      <c r="P29115">
        <v>13</v>
      </c>
      <c r="Q29115" t="s">
        <v>63411</v>
      </c>
      <c r="R29115" t="s">
        <v>63412</v>
      </c>
    </row>
    <row r="29116" spans="1:18" x14ac:dyDescent="0.3">
      <c r="A29116" t="s">
        <v>19</v>
      </c>
      <c r="B29116" s="1">
        <v>45520</v>
      </c>
      <c r="C29116" s="2">
        <v>0.95225361111111106</v>
      </c>
      <c r="D29116" t="s">
        <v>14</v>
      </c>
      <c r="E29116" t="s">
        <v>6513</v>
      </c>
      <c r="F29116" t="s">
        <v>17672</v>
      </c>
      <c r="G29116">
        <v>106</v>
      </c>
      <c r="H29116" t="s">
        <v>42275</v>
      </c>
      <c r="I29116">
        <v>2.06</v>
      </c>
      <c r="J29116">
        <v>968.05</v>
      </c>
      <c r="K29116">
        <v>37.56</v>
      </c>
      <c r="L29116">
        <v>1005.6099999999999</v>
      </c>
      <c r="M29116" t="s">
        <v>32</v>
      </c>
      <c r="N29116" t="s">
        <v>63406</v>
      </c>
      <c r="O29116" t="s">
        <v>63398</v>
      </c>
      <c r="P29116">
        <v>22</v>
      </c>
      <c r="Q29116" t="s">
        <v>63399</v>
      </c>
      <c r="R29116" t="s">
        <v>63400</v>
      </c>
    </row>
    <row r="29117" spans="1:18" x14ac:dyDescent="0.3">
      <c r="A29117" t="s">
        <v>66</v>
      </c>
      <c r="B29117" s="1">
        <v>45509</v>
      </c>
      <c r="C29117" s="2">
        <v>0.60544805555555559</v>
      </c>
      <c r="D29117" t="s">
        <v>14</v>
      </c>
      <c r="E29117" t="s">
        <v>8400</v>
      </c>
      <c r="F29117" t="s">
        <v>20875</v>
      </c>
      <c r="G29117">
        <v>102</v>
      </c>
      <c r="H29117" t="s">
        <v>42276</v>
      </c>
      <c r="I29117">
        <v>28.88</v>
      </c>
      <c r="J29117">
        <v>428.51</v>
      </c>
      <c r="K29117">
        <v>16.16</v>
      </c>
      <c r="L29117">
        <v>444.67</v>
      </c>
      <c r="M29117" t="s">
        <v>42</v>
      </c>
      <c r="N29117" t="s">
        <v>63406</v>
      </c>
      <c r="O29117" t="s">
        <v>63395</v>
      </c>
      <c r="P29117">
        <v>14</v>
      </c>
      <c r="Q29117" t="s">
        <v>63411</v>
      </c>
      <c r="R29117" t="s">
        <v>63412</v>
      </c>
    </row>
    <row r="29118" spans="1:18" x14ac:dyDescent="0.3">
      <c r="A29118" t="s">
        <v>66</v>
      </c>
      <c r="B29118" s="1">
        <v>45488</v>
      </c>
      <c r="C29118" s="2">
        <v>0.5474619444444444</v>
      </c>
      <c r="D29118" t="s">
        <v>14</v>
      </c>
      <c r="E29118" t="s">
        <v>19699</v>
      </c>
      <c r="F29118" t="s">
        <v>23133</v>
      </c>
      <c r="G29118">
        <v>38</v>
      </c>
      <c r="H29118" t="s">
        <v>42277</v>
      </c>
      <c r="I29118">
        <v>20.88</v>
      </c>
      <c r="J29118">
        <v>795.44</v>
      </c>
      <c r="K29118">
        <v>20.07</v>
      </c>
      <c r="L29118">
        <v>815.5100000000001</v>
      </c>
      <c r="M29118" t="s">
        <v>18</v>
      </c>
      <c r="N29118" t="s">
        <v>63394</v>
      </c>
      <c r="O29118" t="s">
        <v>63395</v>
      </c>
      <c r="P29118">
        <v>13</v>
      </c>
      <c r="Q29118" t="s">
        <v>63411</v>
      </c>
      <c r="R29118" t="s">
        <v>63412</v>
      </c>
    </row>
    <row r="29119" spans="1:18" x14ac:dyDescent="0.3">
      <c r="A29119" t="s">
        <v>66</v>
      </c>
      <c r="B29119" s="1">
        <v>45476</v>
      </c>
      <c r="C29119" s="2">
        <v>0.80313324074074077</v>
      </c>
      <c r="D29119" t="s">
        <v>14</v>
      </c>
      <c r="E29119" t="s">
        <v>16388</v>
      </c>
      <c r="F29119" t="s">
        <v>25336</v>
      </c>
      <c r="G29119">
        <v>50</v>
      </c>
      <c r="H29119" t="s">
        <v>42278</v>
      </c>
      <c r="I29119">
        <v>13.4</v>
      </c>
      <c r="J29119">
        <v>685.88</v>
      </c>
      <c r="K29119">
        <v>25.2</v>
      </c>
      <c r="L29119">
        <v>711.08</v>
      </c>
      <c r="M29119" t="s">
        <v>23</v>
      </c>
      <c r="N29119" t="s">
        <v>63394</v>
      </c>
      <c r="O29119" t="s">
        <v>63407</v>
      </c>
      <c r="P29119">
        <v>19</v>
      </c>
      <c r="Q29119" t="s">
        <v>63411</v>
      </c>
      <c r="R29119" t="s">
        <v>63412</v>
      </c>
    </row>
    <row r="29120" spans="1:18" x14ac:dyDescent="0.3">
      <c r="A29120" t="s">
        <v>43</v>
      </c>
      <c r="B29120" s="1">
        <v>45472</v>
      </c>
      <c r="C29120" s="2">
        <v>0.49706842592592593</v>
      </c>
      <c r="D29120" t="s">
        <v>14</v>
      </c>
      <c r="E29120" t="s">
        <v>17552</v>
      </c>
      <c r="F29120" t="s">
        <v>8971</v>
      </c>
      <c r="G29120">
        <v>92</v>
      </c>
      <c r="H29120" t="s">
        <v>42279</v>
      </c>
      <c r="I29120">
        <v>44.8</v>
      </c>
      <c r="J29120">
        <v>180.45</v>
      </c>
      <c r="K29120">
        <v>17.64</v>
      </c>
      <c r="L29120">
        <v>198.08999999999997</v>
      </c>
      <c r="M29120" t="s">
        <v>18</v>
      </c>
      <c r="N29120" t="s">
        <v>63402</v>
      </c>
      <c r="O29120" t="s">
        <v>63410</v>
      </c>
      <c r="P29120">
        <v>11</v>
      </c>
      <c r="Q29120" t="s">
        <v>63404</v>
      </c>
      <c r="R29120" t="s">
        <v>63405</v>
      </c>
    </row>
    <row r="29121" spans="1:18" x14ac:dyDescent="0.3">
      <c r="A29121" t="s">
        <v>19</v>
      </c>
      <c r="B29121" s="1">
        <v>45488</v>
      </c>
      <c r="C29121" s="2">
        <v>0.54970731481481483</v>
      </c>
      <c r="D29121" t="s">
        <v>14</v>
      </c>
      <c r="E29121" t="s">
        <v>17881</v>
      </c>
      <c r="F29121" t="s">
        <v>28125</v>
      </c>
      <c r="G29121">
        <v>105</v>
      </c>
      <c r="H29121" t="s">
        <v>42280</v>
      </c>
      <c r="I29121">
        <v>33.18</v>
      </c>
      <c r="J29121">
        <v>801.71</v>
      </c>
      <c r="K29121">
        <v>40.270000000000003</v>
      </c>
      <c r="L29121">
        <v>841.98</v>
      </c>
      <c r="M29121" t="s">
        <v>18</v>
      </c>
      <c r="N29121" t="s">
        <v>63394</v>
      </c>
      <c r="O29121" t="s">
        <v>63395</v>
      </c>
      <c r="P29121">
        <v>13</v>
      </c>
      <c r="Q29121" t="s">
        <v>63399</v>
      </c>
      <c r="R29121" t="s">
        <v>63400</v>
      </c>
    </row>
    <row r="29122" spans="1:18" x14ac:dyDescent="0.3">
      <c r="A29122" t="s">
        <v>43</v>
      </c>
      <c r="B29122" s="1">
        <v>45464</v>
      </c>
      <c r="C29122" s="2">
        <v>0.5182605555555555</v>
      </c>
      <c r="D29122" t="s">
        <v>14</v>
      </c>
      <c r="E29122" t="s">
        <v>2110</v>
      </c>
      <c r="F29122" t="s">
        <v>5781</v>
      </c>
      <c r="G29122">
        <v>73</v>
      </c>
      <c r="H29122" t="s">
        <v>42281</v>
      </c>
      <c r="I29122">
        <v>5.1100000000000003</v>
      </c>
      <c r="J29122">
        <v>50.46</v>
      </c>
      <c r="K29122">
        <v>41.07</v>
      </c>
      <c r="L29122">
        <v>91.53</v>
      </c>
      <c r="M29122" t="s">
        <v>32</v>
      </c>
      <c r="N29122" t="s">
        <v>63402</v>
      </c>
      <c r="O29122" t="s">
        <v>63398</v>
      </c>
      <c r="P29122">
        <v>12</v>
      </c>
      <c r="Q29122" t="s">
        <v>63404</v>
      </c>
      <c r="R29122" t="s">
        <v>63405</v>
      </c>
    </row>
    <row r="29123" spans="1:18" x14ac:dyDescent="0.3">
      <c r="A29123" t="s">
        <v>43</v>
      </c>
      <c r="B29123" s="1">
        <v>45485</v>
      </c>
      <c r="C29123" s="2">
        <v>0.72087629629629635</v>
      </c>
      <c r="D29123" t="s">
        <v>14</v>
      </c>
      <c r="E29123" t="s">
        <v>11850</v>
      </c>
      <c r="F29123" t="s">
        <v>24801</v>
      </c>
      <c r="G29123">
        <v>34</v>
      </c>
      <c r="H29123" t="s">
        <v>42282</v>
      </c>
      <c r="I29123">
        <v>26.69</v>
      </c>
      <c r="J29123">
        <v>471</v>
      </c>
      <c r="K29123">
        <v>44.01</v>
      </c>
      <c r="L29123">
        <v>515.01</v>
      </c>
      <c r="M29123" t="s">
        <v>42</v>
      </c>
      <c r="N29123" t="s">
        <v>63394</v>
      </c>
      <c r="O29123" t="s">
        <v>63398</v>
      </c>
      <c r="P29123">
        <v>17</v>
      </c>
      <c r="Q29123" t="s">
        <v>63404</v>
      </c>
      <c r="R29123" t="s">
        <v>63405</v>
      </c>
    </row>
    <row r="29124" spans="1:18" x14ac:dyDescent="0.3">
      <c r="A29124" t="s">
        <v>43</v>
      </c>
      <c r="B29124" s="1">
        <v>45496</v>
      </c>
      <c r="C29124" s="2">
        <v>0.33329527777777779</v>
      </c>
      <c r="D29124" t="s">
        <v>14</v>
      </c>
      <c r="E29124" t="s">
        <v>11248</v>
      </c>
      <c r="F29124" t="s">
        <v>551</v>
      </c>
      <c r="G29124">
        <v>17</v>
      </c>
      <c r="H29124" t="s">
        <v>42283</v>
      </c>
      <c r="I29124">
        <v>3.62</v>
      </c>
      <c r="J29124">
        <v>738.87</v>
      </c>
      <c r="K29124">
        <v>27.24</v>
      </c>
      <c r="L29124">
        <v>766.11</v>
      </c>
      <c r="M29124" t="s">
        <v>18</v>
      </c>
      <c r="N29124" t="s">
        <v>63394</v>
      </c>
      <c r="O29124" t="s">
        <v>63401</v>
      </c>
      <c r="P29124">
        <v>7</v>
      </c>
      <c r="Q29124" t="s">
        <v>63404</v>
      </c>
      <c r="R29124" t="s">
        <v>63405</v>
      </c>
    </row>
    <row r="29125" spans="1:18" x14ac:dyDescent="0.3">
      <c r="A29125" t="s">
        <v>66</v>
      </c>
      <c r="B29125" s="1">
        <v>45487</v>
      </c>
      <c r="C29125" s="2">
        <v>0.45890870370370368</v>
      </c>
      <c r="D29125" t="s">
        <v>14</v>
      </c>
      <c r="E29125" t="s">
        <v>12803</v>
      </c>
      <c r="F29125" t="s">
        <v>15581</v>
      </c>
      <c r="G29125">
        <v>22</v>
      </c>
      <c r="H29125" t="s">
        <v>42284</v>
      </c>
      <c r="I29125">
        <v>41.55</v>
      </c>
      <c r="J29125">
        <v>860.93</v>
      </c>
      <c r="K29125">
        <v>28.2</v>
      </c>
      <c r="L29125">
        <v>889.13</v>
      </c>
      <c r="M29125" t="s">
        <v>23</v>
      </c>
      <c r="N29125" t="s">
        <v>63394</v>
      </c>
      <c r="O29125" t="s">
        <v>63413</v>
      </c>
      <c r="P29125">
        <v>11</v>
      </c>
      <c r="Q29125" t="s">
        <v>63411</v>
      </c>
      <c r="R29125" t="s">
        <v>63412</v>
      </c>
    </row>
    <row r="29126" spans="1:18" x14ac:dyDescent="0.3">
      <c r="A29126" t="s">
        <v>19</v>
      </c>
      <c r="B29126" s="1">
        <v>45470</v>
      </c>
      <c r="C29126" s="2">
        <v>0.41150129629629628</v>
      </c>
      <c r="D29126" t="s">
        <v>14</v>
      </c>
      <c r="E29126" t="s">
        <v>10433</v>
      </c>
      <c r="F29126" t="s">
        <v>2020</v>
      </c>
      <c r="G29126">
        <v>108</v>
      </c>
      <c r="H29126" t="s">
        <v>42285</v>
      </c>
      <c r="I29126">
        <v>22.46</v>
      </c>
      <c r="J29126">
        <v>532.25</v>
      </c>
      <c r="K29126">
        <v>17.98</v>
      </c>
      <c r="L29126">
        <v>550.23</v>
      </c>
      <c r="M29126" t="s">
        <v>42</v>
      </c>
      <c r="N29126" t="s">
        <v>63402</v>
      </c>
      <c r="O29126" t="s">
        <v>63403</v>
      </c>
      <c r="P29126">
        <v>9</v>
      </c>
      <c r="Q29126" t="s">
        <v>63399</v>
      </c>
      <c r="R29126" t="s">
        <v>63400</v>
      </c>
    </row>
    <row r="29127" spans="1:18" x14ac:dyDescent="0.3">
      <c r="A29127" t="s">
        <v>50</v>
      </c>
      <c r="B29127" s="1">
        <v>45502</v>
      </c>
      <c r="C29127" s="2">
        <v>0.41779759259259258</v>
      </c>
      <c r="D29127" t="s">
        <v>14</v>
      </c>
      <c r="E29127" t="s">
        <v>10245</v>
      </c>
      <c r="F29127" t="s">
        <v>1700</v>
      </c>
      <c r="G29127">
        <v>32</v>
      </c>
      <c r="H29127" t="s">
        <v>42286</v>
      </c>
      <c r="I29127">
        <v>46.89</v>
      </c>
      <c r="J29127">
        <v>684.74</v>
      </c>
      <c r="K29127">
        <v>45.71</v>
      </c>
      <c r="L29127">
        <v>730.45</v>
      </c>
      <c r="M29127" t="s">
        <v>18</v>
      </c>
      <c r="N29127" t="s">
        <v>63394</v>
      </c>
      <c r="O29127" t="s">
        <v>63395</v>
      </c>
      <c r="P29127">
        <v>10</v>
      </c>
      <c r="Q29127" t="s">
        <v>63408</v>
      </c>
      <c r="R29127" t="s">
        <v>63409</v>
      </c>
    </row>
    <row r="29128" spans="1:18" x14ac:dyDescent="0.3">
      <c r="A29128" t="s">
        <v>66</v>
      </c>
      <c r="B29128" s="1">
        <v>45511</v>
      </c>
      <c r="C29128" s="2">
        <v>0.85194111111111115</v>
      </c>
      <c r="D29128" t="s">
        <v>24</v>
      </c>
      <c r="E29128" t="s">
        <v>16921</v>
      </c>
      <c r="F29128" t="s">
        <v>42287</v>
      </c>
      <c r="G29128">
        <v>87</v>
      </c>
      <c r="H29128" t="s">
        <v>42288</v>
      </c>
      <c r="I29128">
        <v>8.1199999999999992</v>
      </c>
      <c r="J29128">
        <v>0</v>
      </c>
      <c r="K29128">
        <v>0</v>
      </c>
      <c r="L29128">
        <v>0</v>
      </c>
      <c r="M29128" t="s">
        <v>28</v>
      </c>
      <c r="N29128" t="s">
        <v>63406</v>
      </c>
      <c r="O29128" t="s">
        <v>63407</v>
      </c>
      <c r="P29128">
        <v>20</v>
      </c>
      <c r="Q29128" t="s">
        <v>63411</v>
      </c>
      <c r="R29128" t="s">
        <v>63412</v>
      </c>
    </row>
    <row r="29129" spans="1:18" x14ac:dyDescent="0.3">
      <c r="A29129" t="s">
        <v>66</v>
      </c>
      <c r="B29129" s="1">
        <v>45492</v>
      </c>
      <c r="C29129" s="2">
        <v>0.20856148148148149</v>
      </c>
      <c r="D29129" t="s">
        <v>14</v>
      </c>
      <c r="E29129" t="s">
        <v>14002</v>
      </c>
      <c r="F29129" t="s">
        <v>2755</v>
      </c>
      <c r="G29129">
        <v>72</v>
      </c>
      <c r="H29129" t="s">
        <v>42289</v>
      </c>
      <c r="I29129">
        <v>6.68</v>
      </c>
      <c r="J29129">
        <v>208.61</v>
      </c>
      <c r="K29129">
        <v>42.63</v>
      </c>
      <c r="L29129">
        <v>251.24</v>
      </c>
      <c r="M29129" t="s">
        <v>18</v>
      </c>
      <c r="N29129" t="s">
        <v>63394</v>
      </c>
      <c r="O29129" t="s">
        <v>63398</v>
      </c>
      <c r="P29129">
        <v>5</v>
      </c>
      <c r="Q29129" t="s">
        <v>63411</v>
      </c>
      <c r="R29129" t="s">
        <v>63412</v>
      </c>
    </row>
    <row r="29130" spans="1:18" x14ac:dyDescent="0.3">
      <c r="A29130" t="s">
        <v>19</v>
      </c>
      <c r="B29130" s="1">
        <v>45487</v>
      </c>
      <c r="C29130" s="2">
        <v>0.70624666666666669</v>
      </c>
      <c r="D29130" t="s">
        <v>24</v>
      </c>
      <c r="E29130" t="s">
        <v>38217</v>
      </c>
      <c r="F29130" t="s">
        <v>12009</v>
      </c>
      <c r="G29130">
        <v>82</v>
      </c>
      <c r="H29130" t="s">
        <v>42290</v>
      </c>
      <c r="I29130">
        <v>13.59</v>
      </c>
      <c r="J29130">
        <v>0</v>
      </c>
      <c r="K29130">
        <v>0</v>
      </c>
      <c r="L29130">
        <v>0</v>
      </c>
      <c r="M29130" t="s">
        <v>28</v>
      </c>
      <c r="N29130" t="s">
        <v>63394</v>
      </c>
      <c r="O29130" t="s">
        <v>63413</v>
      </c>
      <c r="P29130">
        <v>16</v>
      </c>
      <c r="Q29130" t="s">
        <v>63399</v>
      </c>
      <c r="R29130" t="s">
        <v>63400</v>
      </c>
    </row>
    <row r="29131" spans="1:18" x14ac:dyDescent="0.3">
      <c r="A29131" t="s">
        <v>19</v>
      </c>
      <c r="B29131" s="1">
        <v>45482</v>
      </c>
      <c r="C29131" s="2">
        <v>0.63495037037037039</v>
      </c>
      <c r="D29131" t="s">
        <v>14</v>
      </c>
      <c r="E29131" t="s">
        <v>12767</v>
      </c>
      <c r="F29131" t="s">
        <v>42291</v>
      </c>
      <c r="G29131">
        <v>103</v>
      </c>
      <c r="H29131" t="s">
        <v>42292</v>
      </c>
      <c r="I29131">
        <v>14.92</v>
      </c>
      <c r="J29131">
        <v>552.1</v>
      </c>
      <c r="K29131">
        <v>3.99</v>
      </c>
      <c r="L29131">
        <v>556.09</v>
      </c>
      <c r="M29131" t="s">
        <v>23</v>
      </c>
      <c r="N29131" t="s">
        <v>63394</v>
      </c>
      <c r="O29131" t="s">
        <v>63401</v>
      </c>
      <c r="P29131">
        <v>15</v>
      </c>
      <c r="Q29131" t="s">
        <v>63399</v>
      </c>
      <c r="R29131" t="s">
        <v>63400</v>
      </c>
    </row>
    <row r="29132" spans="1:18" x14ac:dyDescent="0.3">
      <c r="A29132" t="s">
        <v>13</v>
      </c>
      <c r="B29132" s="1">
        <v>45476</v>
      </c>
      <c r="C29132" s="2">
        <v>0.79283231481481486</v>
      </c>
      <c r="D29132" t="s">
        <v>14</v>
      </c>
      <c r="E29132" t="s">
        <v>8375</v>
      </c>
      <c r="F29132" t="s">
        <v>10745</v>
      </c>
      <c r="G29132">
        <v>96</v>
      </c>
      <c r="H29132" t="s">
        <v>42293</v>
      </c>
      <c r="I29132">
        <v>5.79</v>
      </c>
      <c r="J29132">
        <v>919.87</v>
      </c>
      <c r="K29132">
        <v>31.58</v>
      </c>
      <c r="L29132">
        <v>951.45</v>
      </c>
      <c r="M29132" t="s">
        <v>23</v>
      </c>
      <c r="N29132" t="s">
        <v>63394</v>
      </c>
      <c r="O29132" t="s">
        <v>63407</v>
      </c>
      <c r="P29132">
        <v>19</v>
      </c>
      <c r="Q29132" t="s">
        <v>63396</v>
      </c>
      <c r="R29132" t="s">
        <v>63397</v>
      </c>
    </row>
    <row r="29133" spans="1:18" x14ac:dyDescent="0.3">
      <c r="A29133" t="s">
        <v>13</v>
      </c>
      <c r="B29133" s="1">
        <v>45509</v>
      </c>
      <c r="C29133" s="2">
        <v>0.26116564814814813</v>
      </c>
      <c r="D29133" t="s">
        <v>14</v>
      </c>
      <c r="E29133" t="s">
        <v>22838</v>
      </c>
      <c r="F29133" t="s">
        <v>2199</v>
      </c>
      <c r="G29133">
        <v>50</v>
      </c>
      <c r="H29133" t="s">
        <v>42294</v>
      </c>
      <c r="I29133">
        <v>11.17</v>
      </c>
      <c r="J29133">
        <v>608.17999999999995</v>
      </c>
      <c r="K29133">
        <v>18.05</v>
      </c>
      <c r="L29133">
        <v>626.2299999999999</v>
      </c>
      <c r="M29133" t="s">
        <v>23</v>
      </c>
      <c r="N29133" t="s">
        <v>63406</v>
      </c>
      <c r="O29133" t="s">
        <v>63395</v>
      </c>
      <c r="P29133">
        <v>6</v>
      </c>
      <c r="Q29133" t="s">
        <v>63396</v>
      </c>
      <c r="R29133" t="s">
        <v>63397</v>
      </c>
    </row>
    <row r="29134" spans="1:18" x14ac:dyDescent="0.3">
      <c r="A29134" t="s">
        <v>13</v>
      </c>
      <c r="B29134" s="1">
        <v>45461</v>
      </c>
      <c r="C29134" s="2">
        <v>0.66129296296296292</v>
      </c>
      <c r="D29134" t="s">
        <v>14</v>
      </c>
      <c r="E29134" t="s">
        <v>7653</v>
      </c>
      <c r="F29134" t="s">
        <v>29739</v>
      </c>
      <c r="G29134">
        <v>103</v>
      </c>
      <c r="H29134" t="s">
        <v>42295</v>
      </c>
      <c r="I29134">
        <v>15.03</v>
      </c>
      <c r="J29134">
        <v>308.36</v>
      </c>
      <c r="K29134">
        <v>6.29</v>
      </c>
      <c r="L29134">
        <v>314.65000000000003</v>
      </c>
      <c r="M29134" t="s">
        <v>32</v>
      </c>
      <c r="N29134" t="s">
        <v>63402</v>
      </c>
      <c r="O29134" t="s">
        <v>63401</v>
      </c>
      <c r="P29134">
        <v>15</v>
      </c>
      <c r="Q29134" t="s">
        <v>63396</v>
      </c>
      <c r="R29134" t="s">
        <v>63397</v>
      </c>
    </row>
    <row r="29135" spans="1:18" x14ac:dyDescent="0.3">
      <c r="A29135" t="s">
        <v>50</v>
      </c>
      <c r="B29135" s="1">
        <v>45472</v>
      </c>
      <c r="C29135" s="2">
        <v>0.27179064814814813</v>
      </c>
      <c r="D29135" t="s">
        <v>24</v>
      </c>
      <c r="E29135" t="s">
        <v>13720</v>
      </c>
      <c r="F29135" t="s">
        <v>6738</v>
      </c>
      <c r="G29135">
        <v>96</v>
      </c>
      <c r="H29135" t="s">
        <v>42296</v>
      </c>
      <c r="I29135">
        <v>12.73</v>
      </c>
      <c r="J29135">
        <v>0</v>
      </c>
      <c r="K29135">
        <v>0</v>
      </c>
      <c r="L29135">
        <v>0</v>
      </c>
      <c r="M29135" t="s">
        <v>28</v>
      </c>
      <c r="N29135" t="s">
        <v>63402</v>
      </c>
      <c r="O29135" t="s">
        <v>63410</v>
      </c>
      <c r="P29135">
        <v>6</v>
      </c>
      <c r="Q29135" t="s">
        <v>63408</v>
      </c>
      <c r="R29135" t="s">
        <v>63409</v>
      </c>
    </row>
    <row r="29136" spans="1:18" x14ac:dyDescent="0.3">
      <c r="A29136" t="s">
        <v>19</v>
      </c>
      <c r="B29136" s="1">
        <v>45488</v>
      </c>
      <c r="C29136" s="2">
        <v>0.62356148148148149</v>
      </c>
      <c r="D29136" t="s">
        <v>14</v>
      </c>
      <c r="E29136" t="s">
        <v>40313</v>
      </c>
      <c r="F29136" t="s">
        <v>23190</v>
      </c>
      <c r="G29136">
        <v>85</v>
      </c>
      <c r="H29136" t="s">
        <v>42297</v>
      </c>
      <c r="I29136">
        <v>12.92</v>
      </c>
      <c r="J29136">
        <v>129.61000000000001</v>
      </c>
      <c r="K29136">
        <v>0.63</v>
      </c>
      <c r="L29136">
        <v>130.24</v>
      </c>
      <c r="M29136" t="s">
        <v>23</v>
      </c>
      <c r="N29136" t="s">
        <v>63394</v>
      </c>
      <c r="O29136" t="s">
        <v>63395</v>
      </c>
      <c r="P29136">
        <v>14</v>
      </c>
      <c r="Q29136" t="s">
        <v>63399</v>
      </c>
      <c r="R29136" t="s">
        <v>63400</v>
      </c>
    </row>
    <row r="29137" spans="1:18" x14ac:dyDescent="0.3">
      <c r="A29137" t="s">
        <v>19</v>
      </c>
      <c r="B29137" s="1">
        <v>45467</v>
      </c>
      <c r="C29137" s="2">
        <v>0.36989250000000001</v>
      </c>
      <c r="D29137" t="s">
        <v>14</v>
      </c>
      <c r="E29137" t="s">
        <v>2867</v>
      </c>
      <c r="F29137" t="s">
        <v>14813</v>
      </c>
      <c r="G29137">
        <v>94</v>
      </c>
      <c r="H29137" t="s">
        <v>42298</v>
      </c>
      <c r="I29137">
        <v>42.68</v>
      </c>
      <c r="J29137">
        <v>432.46</v>
      </c>
      <c r="K29137">
        <v>27.75</v>
      </c>
      <c r="L29137">
        <v>460.21</v>
      </c>
      <c r="M29137" t="s">
        <v>23</v>
      </c>
      <c r="N29137" t="s">
        <v>63402</v>
      </c>
      <c r="O29137" t="s">
        <v>63395</v>
      </c>
      <c r="P29137">
        <v>8</v>
      </c>
      <c r="Q29137" t="s">
        <v>63399</v>
      </c>
      <c r="R29137" t="s">
        <v>63400</v>
      </c>
    </row>
    <row r="29138" spans="1:18" x14ac:dyDescent="0.3">
      <c r="A29138" t="s">
        <v>43</v>
      </c>
      <c r="B29138" s="1">
        <v>45479</v>
      </c>
      <c r="C29138" s="2">
        <v>0.98669805555555556</v>
      </c>
      <c r="D29138" t="s">
        <v>14</v>
      </c>
      <c r="E29138" t="s">
        <v>1141</v>
      </c>
      <c r="F29138" t="s">
        <v>4023</v>
      </c>
      <c r="G29138">
        <v>29</v>
      </c>
      <c r="H29138" t="s">
        <v>42299</v>
      </c>
      <c r="I29138">
        <v>19.079999999999998</v>
      </c>
      <c r="J29138">
        <v>127.02</v>
      </c>
      <c r="K29138">
        <v>46.81</v>
      </c>
      <c r="L29138">
        <v>173.82999999999998</v>
      </c>
      <c r="M29138" t="s">
        <v>18</v>
      </c>
      <c r="N29138" t="s">
        <v>63394</v>
      </c>
      <c r="O29138" t="s">
        <v>63410</v>
      </c>
      <c r="P29138">
        <v>23</v>
      </c>
      <c r="Q29138" t="s">
        <v>63404</v>
      </c>
      <c r="R29138" t="s">
        <v>63405</v>
      </c>
    </row>
    <row r="29139" spans="1:18" x14ac:dyDescent="0.3">
      <c r="A29139" t="s">
        <v>19</v>
      </c>
      <c r="B29139" s="1">
        <v>45484</v>
      </c>
      <c r="C29139" s="2">
        <v>0.77152444444444446</v>
      </c>
      <c r="D29139" t="s">
        <v>14</v>
      </c>
      <c r="E29139" t="s">
        <v>12067</v>
      </c>
      <c r="F29139" t="s">
        <v>3234</v>
      </c>
      <c r="G29139">
        <v>96</v>
      </c>
      <c r="H29139" t="s">
        <v>42300</v>
      </c>
      <c r="I29139">
        <v>37.69</v>
      </c>
      <c r="J29139">
        <v>871.53</v>
      </c>
      <c r="K29139">
        <v>0.09</v>
      </c>
      <c r="L29139">
        <v>871.62</v>
      </c>
      <c r="M29139" t="s">
        <v>32</v>
      </c>
      <c r="N29139" t="s">
        <v>63394</v>
      </c>
      <c r="O29139" t="s">
        <v>63403</v>
      </c>
      <c r="P29139">
        <v>18</v>
      </c>
      <c r="Q29139" t="s">
        <v>63399</v>
      </c>
      <c r="R29139" t="s">
        <v>63400</v>
      </c>
    </row>
    <row r="29140" spans="1:18" x14ac:dyDescent="0.3">
      <c r="A29140" t="s">
        <v>19</v>
      </c>
      <c r="B29140" s="1">
        <v>45488</v>
      </c>
      <c r="C29140" s="2">
        <v>0.44782074074074074</v>
      </c>
      <c r="D29140" t="s">
        <v>24</v>
      </c>
      <c r="E29140" t="s">
        <v>7312</v>
      </c>
      <c r="F29140" t="s">
        <v>17526</v>
      </c>
      <c r="G29140">
        <v>31</v>
      </c>
      <c r="H29140" t="s">
        <v>42301</v>
      </c>
      <c r="I29140">
        <v>13.08</v>
      </c>
      <c r="J29140">
        <v>0</v>
      </c>
      <c r="K29140">
        <v>0</v>
      </c>
      <c r="L29140">
        <v>0</v>
      </c>
      <c r="M29140" t="s">
        <v>28</v>
      </c>
      <c r="N29140" t="s">
        <v>63394</v>
      </c>
      <c r="O29140" t="s">
        <v>63395</v>
      </c>
      <c r="P29140">
        <v>10</v>
      </c>
      <c r="Q29140" t="s">
        <v>63399</v>
      </c>
      <c r="R29140" t="s">
        <v>63400</v>
      </c>
    </row>
    <row r="29141" spans="1:18" x14ac:dyDescent="0.3">
      <c r="A29141" t="s">
        <v>66</v>
      </c>
      <c r="B29141" s="1">
        <v>45497</v>
      </c>
      <c r="C29141" s="2">
        <v>0.43545962962962964</v>
      </c>
      <c r="D29141" t="s">
        <v>14</v>
      </c>
      <c r="E29141" t="s">
        <v>11768</v>
      </c>
      <c r="F29141" t="s">
        <v>21996</v>
      </c>
      <c r="G29141">
        <v>69</v>
      </c>
      <c r="H29141" t="s">
        <v>42302</v>
      </c>
      <c r="I29141">
        <v>22.1</v>
      </c>
      <c r="J29141">
        <v>691.9</v>
      </c>
      <c r="K29141">
        <v>27.62</v>
      </c>
      <c r="L29141">
        <v>719.52</v>
      </c>
      <c r="M29141" t="s">
        <v>42</v>
      </c>
      <c r="N29141" t="s">
        <v>63394</v>
      </c>
      <c r="O29141" t="s">
        <v>63407</v>
      </c>
      <c r="P29141">
        <v>10</v>
      </c>
      <c r="Q29141" t="s">
        <v>63411</v>
      </c>
      <c r="R29141" t="s">
        <v>63412</v>
      </c>
    </row>
    <row r="29142" spans="1:18" x14ac:dyDescent="0.3">
      <c r="A29142" t="s">
        <v>13</v>
      </c>
      <c r="B29142" s="1">
        <v>45482</v>
      </c>
      <c r="C29142" s="2">
        <v>0.34258925925925926</v>
      </c>
      <c r="D29142" t="s">
        <v>14</v>
      </c>
      <c r="E29142" t="s">
        <v>1817</v>
      </c>
      <c r="F29142" t="s">
        <v>4569</v>
      </c>
      <c r="G29142">
        <v>29</v>
      </c>
      <c r="H29142" t="s">
        <v>42303</v>
      </c>
      <c r="I29142">
        <v>11.77</v>
      </c>
      <c r="J29142">
        <v>952.61</v>
      </c>
      <c r="K29142">
        <v>13.39</v>
      </c>
      <c r="L29142">
        <v>966</v>
      </c>
      <c r="M29142" t="s">
        <v>23</v>
      </c>
      <c r="N29142" t="s">
        <v>63394</v>
      </c>
      <c r="O29142" t="s">
        <v>63401</v>
      </c>
      <c r="P29142">
        <v>8</v>
      </c>
      <c r="Q29142" t="s">
        <v>63396</v>
      </c>
      <c r="R29142" t="s">
        <v>63397</v>
      </c>
    </row>
    <row r="29143" spans="1:18" x14ac:dyDescent="0.3">
      <c r="A29143" t="s">
        <v>13</v>
      </c>
      <c r="B29143" s="1">
        <v>45517</v>
      </c>
      <c r="C29143" s="2">
        <v>0.64383925925925922</v>
      </c>
      <c r="D29143" t="s">
        <v>14</v>
      </c>
      <c r="E29143" t="s">
        <v>2172</v>
      </c>
      <c r="F29143" t="s">
        <v>9130</v>
      </c>
      <c r="G29143">
        <v>119</v>
      </c>
      <c r="H29143" t="s">
        <v>42304</v>
      </c>
      <c r="I29143">
        <v>6.59</v>
      </c>
      <c r="J29143">
        <v>640.66</v>
      </c>
      <c r="K29143">
        <v>10.52</v>
      </c>
      <c r="L29143">
        <v>651.17999999999995</v>
      </c>
      <c r="M29143" t="s">
        <v>32</v>
      </c>
      <c r="N29143" t="s">
        <v>63406</v>
      </c>
      <c r="O29143" t="s">
        <v>63401</v>
      </c>
      <c r="P29143">
        <v>15</v>
      </c>
      <c r="Q29143" t="s">
        <v>63396</v>
      </c>
      <c r="R29143" t="s">
        <v>63397</v>
      </c>
    </row>
    <row r="29144" spans="1:18" x14ac:dyDescent="0.3">
      <c r="A29144" t="s">
        <v>43</v>
      </c>
      <c r="B29144" s="1">
        <v>45460</v>
      </c>
      <c r="C29144" s="2">
        <v>0.13375824074074075</v>
      </c>
      <c r="D29144" t="s">
        <v>14</v>
      </c>
      <c r="E29144" t="s">
        <v>1809</v>
      </c>
      <c r="F29144" t="s">
        <v>17726</v>
      </c>
      <c r="G29144">
        <v>22</v>
      </c>
      <c r="H29144" t="s">
        <v>42305</v>
      </c>
      <c r="I29144">
        <v>18.809999999999999</v>
      </c>
      <c r="J29144">
        <v>223.84</v>
      </c>
      <c r="K29144">
        <v>24.84</v>
      </c>
      <c r="L29144">
        <v>248.68</v>
      </c>
      <c r="M29144" t="s">
        <v>18</v>
      </c>
      <c r="N29144" t="s">
        <v>63402</v>
      </c>
      <c r="O29144" t="s">
        <v>63395</v>
      </c>
      <c r="P29144">
        <v>3</v>
      </c>
      <c r="Q29144" t="s">
        <v>63404</v>
      </c>
      <c r="R29144" t="s">
        <v>63405</v>
      </c>
    </row>
    <row r="29145" spans="1:18" x14ac:dyDescent="0.3">
      <c r="A29145" t="s">
        <v>43</v>
      </c>
      <c r="B29145" s="1">
        <v>45489</v>
      </c>
      <c r="C29145" s="2">
        <v>0.69716101851851853</v>
      </c>
      <c r="D29145" t="s">
        <v>14</v>
      </c>
      <c r="E29145" t="s">
        <v>8371</v>
      </c>
      <c r="F29145" t="s">
        <v>2202</v>
      </c>
      <c r="G29145">
        <v>80</v>
      </c>
      <c r="H29145" t="s">
        <v>42306</v>
      </c>
      <c r="I29145">
        <v>17.59</v>
      </c>
      <c r="J29145">
        <v>638.4</v>
      </c>
      <c r="K29145">
        <v>10.48</v>
      </c>
      <c r="L29145">
        <v>648.88</v>
      </c>
      <c r="M29145" t="s">
        <v>42</v>
      </c>
      <c r="N29145" t="s">
        <v>63394</v>
      </c>
      <c r="O29145" t="s">
        <v>63401</v>
      </c>
      <c r="P29145">
        <v>16</v>
      </c>
      <c r="Q29145" t="s">
        <v>63404</v>
      </c>
      <c r="R29145" t="s">
        <v>63405</v>
      </c>
    </row>
    <row r="29146" spans="1:18" x14ac:dyDescent="0.3">
      <c r="A29146" t="s">
        <v>43</v>
      </c>
      <c r="B29146" s="1">
        <v>45485</v>
      </c>
      <c r="C29146" s="2">
        <v>0.26618879629629627</v>
      </c>
      <c r="D29146" t="s">
        <v>14</v>
      </c>
      <c r="E29146" t="s">
        <v>6298</v>
      </c>
      <c r="F29146" t="s">
        <v>2059</v>
      </c>
      <c r="G29146">
        <v>68</v>
      </c>
      <c r="H29146" t="s">
        <v>42307</v>
      </c>
      <c r="I29146">
        <v>10.61</v>
      </c>
      <c r="J29146">
        <v>950.01</v>
      </c>
      <c r="K29146">
        <v>27.18</v>
      </c>
      <c r="L29146">
        <v>977.18999999999994</v>
      </c>
      <c r="M29146" t="s">
        <v>42</v>
      </c>
      <c r="N29146" t="s">
        <v>63394</v>
      </c>
      <c r="O29146" t="s">
        <v>63398</v>
      </c>
      <c r="P29146">
        <v>6</v>
      </c>
      <c r="Q29146" t="s">
        <v>63404</v>
      </c>
      <c r="R29146" t="s">
        <v>63405</v>
      </c>
    </row>
    <row r="29147" spans="1:18" x14ac:dyDescent="0.3">
      <c r="A29147" t="s">
        <v>19</v>
      </c>
      <c r="B29147" s="1">
        <v>45494</v>
      </c>
      <c r="C29147" s="2">
        <v>0.32349203703703705</v>
      </c>
      <c r="D29147" t="s">
        <v>14</v>
      </c>
      <c r="E29147" t="s">
        <v>5611</v>
      </c>
      <c r="F29147" t="s">
        <v>10371</v>
      </c>
      <c r="G29147">
        <v>42</v>
      </c>
      <c r="H29147" t="s">
        <v>42308</v>
      </c>
      <c r="I29147">
        <v>4.72</v>
      </c>
      <c r="J29147">
        <v>372.18</v>
      </c>
      <c r="K29147">
        <v>40.200000000000003</v>
      </c>
      <c r="L29147">
        <v>412.38</v>
      </c>
      <c r="M29147" t="s">
        <v>32</v>
      </c>
      <c r="N29147" t="s">
        <v>63394</v>
      </c>
      <c r="O29147" t="s">
        <v>63413</v>
      </c>
      <c r="P29147">
        <v>7</v>
      </c>
      <c r="Q29147" t="s">
        <v>63399</v>
      </c>
      <c r="R29147" t="s">
        <v>63400</v>
      </c>
    </row>
    <row r="29148" spans="1:18" x14ac:dyDescent="0.3">
      <c r="A29148" t="s">
        <v>66</v>
      </c>
      <c r="B29148" s="1">
        <v>45487</v>
      </c>
      <c r="C29148" s="2">
        <v>0.60865407407407413</v>
      </c>
      <c r="D29148" t="s">
        <v>14</v>
      </c>
      <c r="E29148" t="s">
        <v>5458</v>
      </c>
      <c r="F29148" t="s">
        <v>22415</v>
      </c>
      <c r="G29148">
        <v>68</v>
      </c>
      <c r="H29148" t="s">
        <v>42309</v>
      </c>
      <c r="I29148">
        <v>18.14</v>
      </c>
      <c r="J29148">
        <v>149.18</v>
      </c>
      <c r="K29148">
        <v>34.75</v>
      </c>
      <c r="L29148">
        <v>183.93</v>
      </c>
      <c r="M29148" t="s">
        <v>18</v>
      </c>
      <c r="N29148" t="s">
        <v>63394</v>
      </c>
      <c r="O29148" t="s">
        <v>63413</v>
      </c>
      <c r="P29148">
        <v>14</v>
      </c>
      <c r="Q29148" t="s">
        <v>63411</v>
      </c>
      <c r="R29148" t="s">
        <v>63412</v>
      </c>
    </row>
    <row r="29149" spans="1:18" x14ac:dyDescent="0.3">
      <c r="A29149" t="s">
        <v>19</v>
      </c>
      <c r="B29149" s="1">
        <v>45479</v>
      </c>
      <c r="C29149" s="2">
        <v>1.8369444444444444E-3</v>
      </c>
      <c r="D29149" t="s">
        <v>14</v>
      </c>
      <c r="E29149" t="s">
        <v>31452</v>
      </c>
      <c r="F29149" t="s">
        <v>20167</v>
      </c>
      <c r="G29149">
        <v>13</v>
      </c>
      <c r="H29149" t="s">
        <v>42310</v>
      </c>
      <c r="I29149">
        <v>33.72</v>
      </c>
      <c r="J29149">
        <v>364.17</v>
      </c>
      <c r="K29149">
        <v>42.92</v>
      </c>
      <c r="L29149">
        <v>407.09000000000003</v>
      </c>
      <c r="M29149" t="s">
        <v>18</v>
      </c>
      <c r="N29149" t="s">
        <v>63394</v>
      </c>
      <c r="O29149" t="s">
        <v>63410</v>
      </c>
      <c r="P29149">
        <v>0</v>
      </c>
      <c r="Q29149" t="s">
        <v>63399</v>
      </c>
      <c r="R29149" t="s">
        <v>63400</v>
      </c>
    </row>
    <row r="29150" spans="1:18" x14ac:dyDescent="0.3">
      <c r="A29150" t="s">
        <v>19</v>
      </c>
      <c r="B29150" s="1">
        <v>45463</v>
      </c>
      <c r="C29150" s="2">
        <v>3.6061481481481479E-2</v>
      </c>
      <c r="D29150" t="s">
        <v>14</v>
      </c>
      <c r="E29150" t="s">
        <v>673</v>
      </c>
      <c r="F29150" t="s">
        <v>16289</v>
      </c>
      <c r="G29150">
        <v>97</v>
      </c>
      <c r="H29150" t="s">
        <v>42311</v>
      </c>
      <c r="I29150">
        <v>5.45</v>
      </c>
      <c r="J29150">
        <v>811.51</v>
      </c>
      <c r="K29150">
        <v>2.96</v>
      </c>
      <c r="L29150">
        <v>814.47</v>
      </c>
      <c r="M29150" t="s">
        <v>32</v>
      </c>
      <c r="N29150" t="s">
        <v>63402</v>
      </c>
      <c r="O29150" t="s">
        <v>63403</v>
      </c>
      <c r="P29150">
        <v>0</v>
      </c>
      <c r="Q29150" t="s">
        <v>63399</v>
      </c>
      <c r="R29150" t="s">
        <v>63400</v>
      </c>
    </row>
    <row r="29151" spans="1:18" x14ac:dyDescent="0.3">
      <c r="A29151" t="s">
        <v>66</v>
      </c>
      <c r="B29151" s="1">
        <v>45490</v>
      </c>
      <c r="C29151" s="2">
        <v>0.19720731481481482</v>
      </c>
      <c r="D29151" t="s">
        <v>14</v>
      </c>
      <c r="E29151" t="s">
        <v>12558</v>
      </c>
      <c r="F29151" t="s">
        <v>4840</v>
      </c>
      <c r="G29151">
        <v>83</v>
      </c>
      <c r="H29151" t="s">
        <v>42312</v>
      </c>
      <c r="I29151">
        <v>40.74</v>
      </c>
      <c r="J29151">
        <v>64.44</v>
      </c>
      <c r="K29151">
        <v>8.83</v>
      </c>
      <c r="L29151">
        <v>73.27</v>
      </c>
      <c r="M29151" t="s">
        <v>23</v>
      </c>
      <c r="N29151" t="s">
        <v>63394</v>
      </c>
      <c r="O29151" t="s">
        <v>63407</v>
      </c>
      <c r="P29151">
        <v>4</v>
      </c>
      <c r="Q29151" t="s">
        <v>63411</v>
      </c>
      <c r="R29151" t="s">
        <v>63412</v>
      </c>
    </row>
    <row r="29152" spans="1:18" x14ac:dyDescent="0.3">
      <c r="A29152" t="s">
        <v>66</v>
      </c>
      <c r="B29152" s="1">
        <v>45460</v>
      </c>
      <c r="C29152" s="2">
        <v>0.48758925925925928</v>
      </c>
      <c r="D29152" t="s">
        <v>14</v>
      </c>
      <c r="E29152" t="s">
        <v>4836</v>
      </c>
      <c r="F29152" t="s">
        <v>13703</v>
      </c>
      <c r="G29152">
        <v>29</v>
      </c>
      <c r="H29152" t="s">
        <v>42313</v>
      </c>
      <c r="I29152">
        <v>10</v>
      </c>
      <c r="J29152">
        <v>239.04</v>
      </c>
      <c r="K29152">
        <v>7.41</v>
      </c>
      <c r="L29152">
        <v>246.45</v>
      </c>
      <c r="M29152" t="s">
        <v>32</v>
      </c>
      <c r="N29152" t="s">
        <v>63402</v>
      </c>
      <c r="O29152" t="s">
        <v>63395</v>
      </c>
      <c r="P29152">
        <v>11</v>
      </c>
      <c r="Q29152" t="s">
        <v>63411</v>
      </c>
      <c r="R29152" t="s">
        <v>63412</v>
      </c>
    </row>
    <row r="29153" spans="1:18" x14ac:dyDescent="0.3">
      <c r="A29153" t="s">
        <v>19</v>
      </c>
      <c r="B29153" s="1">
        <v>45479</v>
      </c>
      <c r="C29153" s="2">
        <v>0.43728833333333333</v>
      </c>
      <c r="D29153" t="s">
        <v>14</v>
      </c>
      <c r="E29153" t="s">
        <v>3513</v>
      </c>
      <c r="F29153" t="s">
        <v>13689</v>
      </c>
      <c r="G29153">
        <v>77</v>
      </c>
      <c r="H29153" t="s">
        <v>42314</v>
      </c>
      <c r="I29153">
        <v>31.48</v>
      </c>
      <c r="J29153">
        <v>353.71</v>
      </c>
      <c r="K29153">
        <v>39.46</v>
      </c>
      <c r="L29153">
        <v>393.16999999999996</v>
      </c>
      <c r="M29153" t="s">
        <v>32</v>
      </c>
      <c r="N29153" t="s">
        <v>63394</v>
      </c>
      <c r="O29153" t="s">
        <v>63410</v>
      </c>
      <c r="P29153">
        <v>10</v>
      </c>
      <c r="Q29153" t="s">
        <v>63399</v>
      </c>
      <c r="R29153" t="s">
        <v>63400</v>
      </c>
    </row>
    <row r="29154" spans="1:18" x14ac:dyDescent="0.3">
      <c r="A29154" t="s">
        <v>66</v>
      </c>
      <c r="B29154" s="1">
        <v>45516</v>
      </c>
      <c r="C29154" s="2">
        <v>0.5684110185185185</v>
      </c>
      <c r="D29154" t="s">
        <v>14</v>
      </c>
      <c r="E29154" t="s">
        <v>2869</v>
      </c>
      <c r="F29154" t="s">
        <v>1887</v>
      </c>
      <c r="G29154">
        <v>112</v>
      </c>
      <c r="H29154" t="s">
        <v>42315</v>
      </c>
      <c r="I29154">
        <v>45.52</v>
      </c>
      <c r="J29154">
        <v>348.09</v>
      </c>
      <c r="K29154">
        <v>42.76</v>
      </c>
      <c r="L29154">
        <v>390.84999999999997</v>
      </c>
      <c r="M29154" t="s">
        <v>23</v>
      </c>
      <c r="N29154" t="s">
        <v>63406</v>
      </c>
      <c r="O29154" t="s">
        <v>63395</v>
      </c>
      <c r="P29154">
        <v>13</v>
      </c>
      <c r="Q29154" t="s">
        <v>63411</v>
      </c>
      <c r="R29154" t="s">
        <v>63412</v>
      </c>
    </row>
    <row r="29155" spans="1:18" x14ac:dyDescent="0.3">
      <c r="A29155" t="s">
        <v>50</v>
      </c>
      <c r="B29155" s="1">
        <v>45514</v>
      </c>
      <c r="C29155" s="2">
        <v>0.69989250000000003</v>
      </c>
      <c r="D29155" t="s">
        <v>14</v>
      </c>
      <c r="E29155" t="s">
        <v>17884</v>
      </c>
      <c r="F29155" t="s">
        <v>30047</v>
      </c>
      <c r="G29155">
        <v>117</v>
      </c>
      <c r="H29155" t="s">
        <v>42316</v>
      </c>
      <c r="I29155">
        <v>47.83</v>
      </c>
      <c r="J29155">
        <v>274.58999999999997</v>
      </c>
      <c r="K29155">
        <v>44.01</v>
      </c>
      <c r="L29155">
        <v>318.59999999999997</v>
      </c>
      <c r="M29155" t="s">
        <v>23</v>
      </c>
      <c r="N29155" t="s">
        <v>63406</v>
      </c>
      <c r="O29155" t="s">
        <v>63410</v>
      </c>
      <c r="P29155">
        <v>16</v>
      </c>
      <c r="Q29155" t="s">
        <v>63408</v>
      </c>
      <c r="R29155" t="s">
        <v>63409</v>
      </c>
    </row>
    <row r="29156" spans="1:18" x14ac:dyDescent="0.3">
      <c r="A29156" t="s">
        <v>66</v>
      </c>
      <c r="B29156" s="1">
        <v>45474</v>
      </c>
      <c r="C29156" s="2">
        <v>0.38320268518518519</v>
      </c>
      <c r="D29156" t="s">
        <v>14</v>
      </c>
      <c r="E29156" t="s">
        <v>2866</v>
      </c>
      <c r="F29156" t="s">
        <v>367</v>
      </c>
      <c r="G29156">
        <v>74</v>
      </c>
      <c r="H29156" t="s">
        <v>42317</v>
      </c>
      <c r="I29156">
        <v>32.880000000000003</v>
      </c>
      <c r="J29156">
        <v>616.84</v>
      </c>
      <c r="K29156">
        <v>9.15</v>
      </c>
      <c r="L29156">
        <v>625.99</v>
      </c>
      <c r="M29156" t="s">
        <v>18</v>
      </c>
      <c r="N29156" t="s">
        <v>63394</v>
      </c>
      <c r="O29156" t="s">
        <v>63395</v>
      </c>
      <c r="P29156">
        <v>9</v>
      </c>
      <c r="Q29156" t="s">
        <v>63411</v>
      </c>
      <c r="R29156" t="s">
        <v>63412</v>
      </c>
    </row>
    <row r="29157" spans="1:18" x14ac:dyDescent="0.3">
      <c r="A29157" t="s">
        <v>19</v>
      </c>
      <c r="B29157" s="1">
        <v>45520</v>
      </c>
      <c r="C29157" s="2">
        <v>0.21797120370370371</v>
      </c>
      <c r="D29157" t="s">
        <v>14</v>
      </c>
      <c r="E29157" t="s">
        <v>21462</v>
      </c>
      <c r="F29157" t="s">
        <v>7332</v>
      </c>
      <c r="G29157">
        <v>77</v>
      </c>
      <c r="H29157" t="s">
        <v>42318</v>
      </c>
      <c r="I29157">
        <v>36.65</v>
      </c>
      <c r="J29157">
        <v>961.86</v>
      </c>
      <c r="K29157">
        <v>15.69</v>
      </c>
      <c r="L29157">
        <v>977.55000000000007</v>
      </c>
      <c r="M29157" t="s">
        <v>23</v>
      </c>
      <c r="N29157" t="s">
        <v>63406</v>
      </c>
      <c r="O29157" t="s">
        <v>63398</v>
      </c>
      <c r="P29157">
        <v>5</v>
      </c>
      <c r="Q29157" t="s">
        <v>63399</v>
      </c>
      <c r="R29157" t="s">
        <v>63400</v>
      </c>
    </row>
    <row r="29158" spans="1:18" x14ac:dyDescent="0.3">
      <c r="A29158" t="s">
        <v>19</v>
      </c>
      <c r="B29158" s="1">
        <v>45470</v>
      </c>
      <c r="C29158" s="2">
        <v>0.56382768518518522</v>
      </c>
      <c r="D29158" t="s">
        <v>14</v>
      </c>
      <c r="E29158" t="s">
        <v>20041</v>
      </c>
      <c r="F29158" t="s">
        <v>27097</v>
      </c>
      <c r="G29158">
        <v>76</v>
      </c>
      <c r="H29158" t="s">
        <v>42319</v>
      </c>
      <c r="I29158">
        <v>24.11</v>
      </c>
      <c r="J29158">
        <v>733.8</v>
      </c>
      <c r="K29158">
        <v>2.5099999999999998</v>
      </c>
      <c r="L29158">
        <v>736.31</v>
      </c>
      <c r="M29158" t="s">
        <v>42</v>
      </c>
      <c r="N29158" t="s">
        <v>63402</v>
      </c>
      <c r="O29158" t="s">
        <v>63403</v>
      </c>
      <c r="P29158">
        <v>13</v>
      </c>
      <c r="Q29158" t="s">
        <v>63399</v>
      </c>
      <c r="R29158" t="s">
        <v>63400</v>
      </c>
    </row>
    <row r="29159" spans="1:18" x14ac:dyDescent="0.3">
      <c r="A29159" t="s">
        <v>19</v>
      </c>
      <c r="B29159" s="1">
        <v>45473</v>
      </c>
      <c r="C29159" s="2">
        <v>0.48527444444444445</v>
      </c>
      <c r="D29159" t="s">
        <v>14</v>
      </c>
      <c r="E29159" t="s">
        <v>10937</v>
      </c>
      <c r="F29159" t="s">
        <v>6935</v>
      </c>
      <c r="G29159">
        <v>43</v>
      </c>
      <c r="H29159" t="s">
        <v>42320</v>
      </c>
      <c r="I29159">
        <v>7</v>
      </c>
      <c r="J29159">
        <v>83.83</v>
      </c>
      <c r="K29159">
        <v>11.61</v>
      </c>
      <c r="L29159">
        <v>95.44</v>
      </c>
      <c r="M29159" t="s">
        <v>18</v>
      </c>
      <c r="N29159" t="s">
        <v>63402</v>
      </c>
      <c r="O29159" t="s">
        <v>63413</v>
      </c>
      <c r="P29159">
        <v>11</v>
      </c>
      <c r="Q29159" t="s">
        <v>63399</v>
      </c>
      <c r="R29159" t="s">
        <v>63400</v>
      </c>
    </row>
    <row r="29160" spans="1:18" x14ac:dyDescent="0.3">
      <c r="A29160" t="s">
        <v>19</v>
      </c>
      <c r="B29160" s="1">
        <v>45497</v>
      </c>
      <c r="C29160" s="2">
        <v>0.67367722222222226</v>
      </c>
      <c r="D29160" t="s">
        <v>14</v>
      </c>
      <c r="E29160" t="s">
        <v>12055</v>
      </c>
      <c r="F29160" t="s">
        <v>16167</v>
      </c>
      <c r="G29160">
        <v>10</v>
      </c>
      <c r="H29160" t="s">
        <v>42321</v>
      </c>
      <c r="I29160">
        <v>36.49</v>
      </c>
      <c r="J29160">
        <v>763.04</v>
      </c>
      <c r="K29160">
        <v>5.42</v>
      </c>
      <c r="L29160">
        <v>768.45999999999992</v>
      </c>
      <c r="M29160" t="s">
        <v>42</v>
      </c>
      <c r="N29160" t="s">
        <v>63394</v>
      </c>
      <c r="O29160" t="s">
        <v>63407</v>
      </c>
      <c r="P29160">
        <v>16</v>
      </c>
      <c r="Q29160" t="s">
        <v>63399</v>
      </c>
      <c r="R29160" t="s">
        <v>63400</v>
      </c>
    </row>
    <row r="29161" spans="1:18" x14ac:dyDescent="0.3">
      <c r="A29161" t="s">
        <v>13</v>
      </c>
      <c r="B29161" s="1">
        <v>45493</v>
      </c>
      <c r="C29161" s="2">
        <v>0.50383925925925921</v>
      </c>
      <c r="D29161" t="s">
        <v>14</v>
      </c>
      <c r="E29161" t="s">
        <v>7404</v>
      </c>
      <c r="F29161" t="s">
        <v>3725</v>
      </c>
      <c r="G29161">
        <v>63</v>
      </c>
      <c r="H29161" t="s">
        <v>42322</v>
      </c>
      <c r="I29161">
        <v>46.84</v>
      </c>
      <c r="J29161">
        <v>335.22</v>
      </c>
      <c r="K29161">
        <v>9.82</v>
      </c>
      <c r="L29161">
        <v>345.04</v>
      </c>
      <c r="M29161" t="s">
        <v>32</v>
      </c>
      <c r="N29161" t="s">
        <v>63394</v>
      </c>
      <c r="O29161" t="s">
        <v>63410</v>
      </c>
      <c r="P29161">
        <v>12</v>
      </c>
      <c r="Q29161" t="s">
        <v>63396</v>
      </c>
      <c r="R29161" t="s">
        <v>63397</v>
      </c>
    </row>
    <row r="29162" spans="1:18" x14ac:dyDescent="0.3">
      <c r="A29162" t="s">
        <v>19</v>
      </c>
      <c r="B29162" s="1">
        <v>45491</v>
      </c>
      <c r="C29162" s="2">
        <v>0.18887398148148149</v>
      </c>
      <c r="D29162" t="s">
        <v>14</v>
      </c>
      <c r="E29162" t="s">
        <v>1408</v>
      </c>
      <c r="F29162" t="s">
        <v>1231</v>
      </c>
      <c r="G29162">
        <v>51</v>
      </c>
      <c r="H29162" t="s">
        <v>42323</v>
      </c>
      <c r="I29162">
        <v>24.42</v>
      </c>
      <c r="J29162">
        <v>394.55</v>
      </c>
      <c r="K29162">
        <v>8.18</v>
      </c>
      <c r="L29162">
        <v>402.73</v>
      </c>
      <c r="M29162" t="s">
        <v>42</v>
      </c>
      <c r="N29162" t="s">
        <v>63394</v>
      </c>
      <c r="O29162" t="s">
        <v>63403</v>
      </c>
      <c r="P29162">
        <v>4</v>
      </c>
      <c r="Q29162" t="s">
        <v>63399</v>
      </c>
      <c r="R29162" t="s">
        <v>63400</v>
      </c>
    </row>
    <row r="29163" spans="1:18" x14ac:dyDescent="0.3">
      <c r="A29163" t="s">
        <v>13</v>
      </c>
      <c r="B29163" s="1">
        <v>45498</v>
      </c>
      <c r="C29163" s="2">
        <v>0.90271657407407413</v>
      </c>
      <c r="D29163" t="s">
        <v>14</v>
      </c>
      <c r="E29163" t="s">
        <v>199</v>
      </c>
      <c r="F29163" t="s">
        <v>1801</v>
      </c>
      <c r="G29163">
        <v>92</v>
      </c>
      <c r="H29163" t="s">
        <v>42324</v>
      </c>
      <c r="I29163">
        <v>25.86</v>
      </c>
      <c r="J29163">
        <v>875.8</v>
      </c>
      <c r="K29163">
        <v>19.21</v>
      </c>
      <c r="L29163">
        <v>895.01</v>
      </c>
      <c r="M29163" t="s">
        <v>18</v>
      </c>
      <c r="N29163" t="s">
        <v>63394</v>
      </c>
      <c r="O29163" t="s">
        <v>63403</v>
      </c>
      <c r="P29163">
        <v>21</v>
      </c>
      <c r="Q29163" t="s">
        <v>63396</v>
      </c>
      <c r="R29163" t="s">
        <v>63397</v>
      </c>
    </row>
    <row r="29164" spans="1:18" x14ac:dyDescent="0.3">
      <c r="A29164" t="s">
        <v>13</v>
      </c>
      <c r="B29164" s="1">
        <v>45491</v>
      </c>
      <c r="C29164" s="2">
        <v>0.81993879629629629</v>
      </c>
      <c r="D29164" t="s">
        <v>14</v>
      </c>
      <c r="E29164" t="s">
        <v>31069</v>
      </c>
      <c r="F29164" t="s">
        <v>18458</v>
      </c>
      <c r="G29164">
        <v>106</v>
      </c>
      <c r="H29164" t="s">
        <v>42325</v>
      </c>
      <c r="I29164">
        <v>41.96</v>
      </c>
      <c r="J29164">
        <v>419.45</v>
      </c>
      <c r="K29164">
        <v>21.65</v>
      </c>
      <c r="L29164">
        <v>441.09999999999997</v>
      </c>
      <c r="M29164" t="s">
        <v>18</v>
      </c>
      <c r="N29164" t="s">
        <v>63394</v>
      </c>
      <c r="O29164" t="s">
        <v>63403</v>
      </c>
      <c r="P29164">
        <v>19</v>
      </c>
      <c r="Q29164" t="s">
        <v>63396</v>
      </c>
      <c r="R29164" t="s">
        <v>63397</v>
      </c>
    </row>
    <row r="29165" spans="1:18" x14ac:dyDescent="0.3">
      <c r="A29165" t="s">
        <v>19</v>
      </c>
      <c r="B29165" s="1">
        <v>45499</v>
      </c>
      <c r="C29165" s="2">
        <v>0.23232305555555555</v>
      </c>
      <c r="D29165" t="s">
        <v>14</v>
      </c>
      <c r="E29165" t="s">
        <v>24973</v>
      </c>
      <c r="F29165" t="s">
        <v>4446</v>
      </c>
      <c r="G29165">
        <v>39</v>
      </c>
      <c r="H29165" t="s">
        <v>42326</v>
      </c>
      <c r="I29165">
        <v>41.84</v>
      </c>
      <c r="J29165">
        <v>562.51</v>
      </c>
      <c r="K29165">
        <v>14.37</v>
      </c>
      <c r="L29165">
        <v>576.88</v>
      </c>
      <c r="M29165" t="s">
        <v>42</v>
      </c>
      <c r="N29165" t="s">
        <v>63394</v>
      </c>
      <c r="O29165" t="s">
        <v>63398</v>
      </c>
      <c r="P29165">
        <v>5</v>
      </c>
      <c r="Q29165" t="s">
        <v>63399</v>
      </c>
      <c r="R29165" t="s">
        <v>63400</v>
      </c>
    </row>
    <row r="29166" spans="1:18" x14ac:dyDescent="0.3">
      <c r="A29166" t="s">
        <v>13</v>
      </c>
      <c r="B29166" s="1">
        <v>45473</v>
      </c>
      <c r="C29166" s="2">
        <v>0.34162861111111109</v>
      </c>
      <c r="D29166" t="s">
        <v>24</v>
      </c>
      <c r="E29166" t="s">
        <v>2101</v>
      </c>
      <c r="F29166" t="s">
        <v>11194</v>
      </c>
      <c r="G29166">
        <v>22</v>
      </c>
      <c r="H29166" t="s">
        <v>42327</v>
      </c>
      <c r="I29166">
        <v>44.85</v>
      </c>
      <c r="J29166">
        <v>0</v>
      </c>
      <c r="K29166">
        <v>0</v>
      </c>
      <c r="L29166">
        <v>0</v>
      </c>
      <c r="M29166" t="s">
        <v>28</v>
      </c>
      <c r="N29166" t="s">
        <v>63402</v>
      </c>
      <c r="O29166" t="s">
        <v>63413</v>
      </c>
      <c r="P29166">
        <v>8</v>
      </c>
      <c r="Q29166" t="s">
        <v>63396</v>
      </c>
      <c r="R29166" t="s">
        <v>63397</v>
      </c>
    </row>
    <row r="29167" spans="1:18" x14ac:dyDescent="0.3">
      <c r="A29167" t="s">
        <v>13</v>
      </c>
      <c r="B29167" s="1">
        <v>45472</v>
      </c>
      <c r="C29167" s="2">
        <v>0.4067790740740741</v>
      </c>
      <c r="D29167" t="s">
        <v>14</v>
      </c>
      <c r="E29167" t="s">
        <v>16390</v>
      </c>
      <c r="F29167" t="s">
        <v>35006</v>
      </c>
      <c r="G29167">
        <v>52</v>
      </c>
      <c r="H29167" t="s">
        <v>42328</v>
      </c>
      <c r="I29167">
        <v>48.37</v>
      </c>
      <c r="J29167">
        <v>351.87</v>
      </c>
      <c r="K29167">
        <v>24.98</v>
      </c>
      <c r="L29167">
        <v>376.85</v>
      </c>
      <c r="M29167" t="s">
        <v>32</v>
      </c>
      <c r="N29167" t="s">
        <v>63402</v>
      </c>
      <c r="O29167" t="s">
        <v>63410</v>
      </c>
      <c r="P29167">
        <v>9</v>
      </c>
      <c r="Q29167" t="s">
        <v>63396</v>
      </c>
      <c r="R29167" t="s">
        <v>63397</v>
      </c>
    </row>
    <row r="29168" spans="1:18" x14ac:dyDescent="0.3">
      <c r="A29168" t="s">
        <v>43</v>
      </c>
      <c r="B29168" s="1">
        <v>45507</v>
      </c>
      <c r="C29168" s="2">
        <v>0.6381216666666667</v>
      </c>
      <c r="D29168" t="s">
        <v>14</v>
      </c>
      <c r="E29168" t="s">
        <v>2717</v>
      </c>
      <c r="F29168" t="s">
        <v>1496</v>
      </c>
      <c r="G29168">
        <v>94</v>
      </c>
      <c r="H29168" t="s">
        <v>42329</v>
      </c>
      <c r="I29168">
        <v>43.38</v>
      </c>
      <c r="J29168">
        <v>713.91</v>
      </c>
      <c r="K29168">
        <v>11.48</v>
      </c>
      <c r="L29168">
        <v>725.39</v>
      </c>
      <c r="M29168" t="s">
        <v>23</v>
      </c>
      <c r="N29168" t="s">
        <v>63406</v>
      </c>
      <c r="O29168" t="s">
        <v>63410</v>
      </c>
      <c r="P29168">
        <v>15</v>
      </c>
      <c r="Q29168" t="s">
        <v>63404</v>
      </c>
      <c r="R29168" t="s">
        <v>63405</v>
      </c>
    </row>
    <row r="29169" spans="1:18" x14ac:dyDescent="0.3">
      <c r="A29169" t="s">
        <v>13</v>
      </c>
      <c r="B29169" s="1">
        <v>45503</v>
      </c>
      <c r="C29169" s="2">
        <v>0.95270500000000002</v>
      </c>
      <c r="D29169" t="s">
        <v>14</v>
      </c>
      <c r="E29169" t="s">
        <v>7398</v>
      </c>
      <c r="F29169" t="s">
        <v>7563</v>
      </c>
      <c r="G29169">
        <v>67</v>
      </c>
      <c r="H29169" t="s">
        <v>42330</v>
      </c>
      <c r="I29169">
        <v>36.119999999999997</v>
      </c>
      <c r="J29169">
        <v>559.74</v>
      </c>
      <c r="K29169">
        <v>6.87</v>
      </c>
      <c r="L29169">
        <v>566.61</v>
      </c>
      <c r="M29169" t="s">
        <v>18</v>
      </c>
      <c r="N29169" t="s">
        <v>63394</v>
      </c>
      <c r="O29169" t="s">
        <v>63401</v>
      </c>
      <c r="P29169">
        <v>22</v>
      </c>
      <c r="Q29169" t="s">
        <v>63396</v>
      </c>
      <c r="R29169" t="s">
        <v>63397</v>
      </c>
    </row>
    <row r="29170" spans="1:18" x14ac:dyDescent="0.3">
      <c r="A29170" t="s">
        <v>13</v>
      </c>
      <c r="B29170" s="1">
        <v>45466</v>
      </c>
      <c r="C29170" s="2">
        <v>0.4763276851851852</v>
      </c>
      <c r="D29170" t="s">
        <v>14</v>
      </c>
      <c r="E29170" t="s">
        <v>2708</v>
      </c>
      <c r="F29170" t="s">
        <v>9183</v>
      </c>
      <c r="G29170">
        <v>102</v>
      </c>
      <c r="H29170" t="s">
        <v>42331</v>
      </c>
      <c r="I29170">
        <v>14.55</v>
      </c>
      <c r="J29170">
        <v>479.17</v>
      </c>
      <c r="K29170">
        <v>16</v>
      </c>
      <c r="L29170">
        <v>495.17</v>
      </c>
      <c r="M29170" t="s">
        <v>18</v>
      </c>
      <c r="N29170" t="s">
        <v>63402</v>
      </c>
      <c r="O29170" t="s">
        <v>63413</v>
      </c>
      <c r="P29170">
        <v>11</v>
      </c>
      <c r="Q29170" t="s">
        <v>63396</v>
      </c>
      <c r="R29170" t="s">
        <v>63397</v>
      </c>
    </row>
    <row r="29171" spans="1:18" x14ac:dyDescent="0.3">
      <c r="A29171" t="s">
        <v>13</v>
      </c>
      <c r="B29171" s="1">
        <v>45499</v>
      </c>
      <c r="C29171" s="2">
        <v>9.7623981481481478E-2</v>
      </c>
      <c r="D29171" t="s">
        <v>14</v>
      </c>
      <c r="E29171" t="s">
        <v>11720</v>
      </c>
      <c r="F29171" t="s">
        <v>3192</v>
      </c>
      <c r="G29171">
        <v>35</v>
      </c>
      <c r="H29171" t="s">
        <v>42332</v>
      </c>
      <c r="I29171">
        <v>42.21</v>
      </c>
      <c r="J29171">
        <v>828.03</v>
      </c>
      <c r="K29171">
        <v>5.5</v>
      </c>
      <c r="L29171">
        <v>833.53</v>
      </c>
      <c r="M29171" t="s">
        <v>23</v>
      </c>
      <c r="N29171" t="s">
        <v>63394</v>
      </c>
      <c r="O29171" t="s">
        <v>63398</v>
      </c>
      <c r="P29171">
        <v>2</v>
      </c>
      <c r="Q29171" t="s">
        <v>63396</v>
      </c>
      <c r="R29171" t="s">
        <v>63397</v>
      </c>
    </row>
    <row r="29172" spans="1:18" x14ac:dyDescent="0.3">
      <c r="A29172" t="s">
        <v>66</v>
      </c>
      <c r="B29172" s="1">
        <v>45501</v>
      </c>
      <c r="C29172" s="2">
        <v>0.66010083333333336</v>
      </c>
      <c r="D29172" t="s">
        <v>14</v>
      </c>
      <c r="E29172" t="s">
        <v>7879</v>
      </c>
      <c r="F29172" t="s">
        <v>7393</v>
      </c>
      <c r="G29172">
        <v>66</v>
      </c>
      <c r="H29172" t="s">
        <v>42333</v>
      </c>
      <c r="I29172">
        <v>18.18</v>
      </c>
      <c r="J29172">
        <v>67.69</v>
      </c>
      <c r="K29172">
        <v>29.67</v>
      </c>
      <c r="L29172">
        <v>97.36</v>
      </c>
      <c r="M29172" t="s">
        <v>32</v>
      </c>
      <c r="N29172" t="s">
        <v>63394</v>
      </c>
      <c r="O29172" t="s">
        <v>63413</v>
      </c>
      <c r="P29172">
        <v>15</v>
      </c>
      <c r="Q29172" t="s">
        <v>63411</v>
      </c>
      <c r="R29172" t="s">
        <v>63412</v>
      </c>
    </row>
    <row r="29173" spans="1:18" x14ac:dyDescent="0.3">
      <c r="A29173" t="s">
        <v>13</v>
      </c>
      <c r="B29173" s="1">
        <v>45505</v>
      </c>
      <c r="C29173" s="2">
        <v>0.30319111111111113</v>
      </c>
      <c r="D29173" t="s">
        <v>14</v>
      </c>
      <c r="E29173" t="s">
        <v>36857</v>
      </c>
      <c r="F29173" t="s">
        <v>2069</v>
      </c>
      <c r="G29173">
        <v>77</v>
      </c>
      <c r="H29173" t="s">
        <v>42334</v>
      </c>
      <c r="I29173">
        <v>29.57</v>
      </c>
      <c r="J29173">
        <v>747.84</v>
      </c>
      <c r="K29173">
        <v>48.34</v>
      </c>
      <c r="L29173">
        <v>796.18000000000006</v>
      </c>
      <c r="M29173" t="s">
        <v>23</v>
      </c>
      <c r="N29173" t="s">
        <v>63406</v>
      </c>
      <c r="O29173" t="s">
        <v>63403</v>
      </c>
      <c r="P29173">
        <v>7</v>
      </c>
      <c r="Q29173" t="s">
        <v>63396</v>
      </c>
      <c r="R29173" t="s">
        <v>63397</v>
      </c>
    </row>
    <row r="29174" spans="1:18" x14ac:dyDescent="0.3">
      <c r="A29174" t="s">
        <v>19</v>
      </c>
      <c r="B29174" s="1">
        <v>45499</v>
      </c>
      <c r="C29174" s="2">
        <v>0.22925592592592592</v>
      </c>
      <c r="D29174" t="s">
        <v>14</v>
      </c>
      <c r="E29174" t="s">
        <v>5906</v>
      </c>
      <c r="F29174" t="s">
        <v>19259</v>
      </c>
      <c r="G29174">
        <v>65</v>
      </c>
      <c r="H29174" t="s">
        <v>42335</v>
      </c>
      <c r="I29174">
        <v>40.409999999999997</v>
      </c>
      <c r="J29174">
        <v>426.99</v>
      </c>
      <c r="K29174">
        <v>14.68</v>
      </c>
      <c r="L29174">
        <v>441.67</v>
      </c>
      <c r="M29174" t="s">
        <v>42</v>
      </c>
      <c r="N29174" t="s">
        <v>63394</v>
      </c>
      <c r="O29174" t="s">
        <v>63398</v>
      </c>
      <c r="P29174">
        <v>5</v>
      </c>
      <c r="Q29174" t="s">
        <v>63399</v>
      </c>
      <c r="R29174" t="s">
        <v>63400</v>
      </c>
    </row>
    <row r="29175" spans="1:18" x14ac:dyDescent="0.3">
      <c r="A29175" t="s">
        <v>66</v>
      </c>
      <c r="B29175" s="1">
        <v>45484</v>
      </c>
      <c r="C29175" s="2">
        <v>0.9204943518518518</v>
      </c>
      <c r="D29175" t="s">
        <v>14</v>
      </c>
      <c r="E29175" t="s">
        <v>42336</v>
      </c>
      <c r="F29175" t="s">
        <v>11189</v>
      </c>
      <c r="G29175">
        <v>17</v>
      </c>
      <c r="H29175" t="s">
        <v>42337</v>
      </c>
      <c r="I29175">
        <v>13.58</v>
      </c>
      <c r="J29175">
        <v>505.59</v>
      </c>
      <c r="K29175">
        <v>40.159999999999997</v>
      </c>
      <c r="L29175">
        <v>545.75</v>
      </c>
      <c r="M29175" t="s">
        <v>18</v>
      </c>
      <c r="N29175" t="s">
        <v>63394</v>
      </c>
      <c r="O29175" t="s">
        <v>63403</v>
      </c>
      <c r="P29175">
        <v>22</v>
      </c>
      <c r="Q29175" t="s">
        <v>63411</v>
      </c>
      <c r="R29175" t="s">
        <v>63412</v>
      </c>
    </row>
    <row r="29176" spans="1:18" x14ac:dyDescent="0.3">
      <c r="A29176" t="s">
        <v>66</v>
      </c>
      <c r="B29176" s="1">
        <v>45476</v>
      </c>
      <c r="C29176" s="2">
        <v>0.9660846296296296</v>
      </c>
      <c r="D29176" t="s">
        <v>14</v>
      </c>
      <c r="E29176" t="s">
        <v>14331</v>
      </c>
      <c r="F29176" t="s">
        <v>21285</v>
      </c>
      <c r="G29176">
        <v>27</v>
      </c>
      <c r="H29176" t="s">
        <v>42338</v>
      </c>
      <c r="I29176">
        <v>46.86</v>
      </c>
      <c r="J29176">
        <v>871.58</v>
      </c>
      <c r="K29176">
        <v>47.11</v>
      </c>
      <c r="L29176">
        <v>918.69</v>
      </c>
      <c r="M29176" t="s">
        <v>42</v>
      </c>
      <c r="N29176" t="s">
        <v>63394</v>
      </c>
      <c r="O29176" t="s">
        <v>63407</v>
      </c>
      <c r="P29176">
        <v>23</v>
      </c>
      <c r="Q29176" t="s">
        <v>63411</v>
      </c>
      <c r="R29176" t="s">
        <v>63412</v>
      </c>
    </row>
    <row r="29177" spans="1:18" x14ac:dyDescent="0.3">
      <c r="A29177" t="s">
        <v>66</v>
      </c>
      <c r="B29177" s="1">
        <v>45472</v>
      </c>
      <c r="C29177" s="2">
        <v>0.63286703703703706</v>
      </c>
      <c r="D29177" t="s">
        <v>14</v>
      </c>
      <c r="E29177" t="s">
        <v>6663</v>
      </c>
      <c r="F29177" t="s">
        <v>9497</v>
      </c>
      <c r="G29177">
        <v>52</v>
      </c>
      <c r="H29177" t="s">
        <v>42339</v>
      </c>
      <c r="I29177">
        <v>41.6</v>
      </c>
      <c r="J29177">
        <v>894.25</v>
      </c>
      <c r="K29177">
        <v>7.37</v>
      </c>
      <c r="L29177">
        <v>901.62</v>
      </c>
      <c r="M29177" t="s">
        <v>32</v>
      </c>
      <c r="N29177" t="s">
        <v>63402</v>
      </c>
      <c r="O29177" t="s">
        <v>63410</v>
      </c>
      <c r="P29177">
        <v>15</v>
      </c>
      <c r="Q29177" t="s">
        <v>63411</v>
      </c>
      <c r="R29177" t="s">
        <v>63412</v>
      </c>
    </row>
    <row r="29178" spans="1:18" x14ac:dyDescent="0.3">
      <c r="A29178" t="s">
        <v>19</v>
      </c>
      <c r="B29178" s="1">
        <v>45493</v>
      </c>
      <c r="C29178" s="2">
        <v>0.41233462962962963</v>
      </c>
      <c r="D29178" t="s">
        <v>14</v>
      </c>
      <c r="E29178" t="s">
        <v>10579</v>
      </c>
      <c r="F29178" t="s">
        <v>232</v>
      </c>
      <c r="G29178">
        <v>45</v>
      </c>
      <c r="H29178" t="s">
        <v>42340</v>
      </c>
      <c r="I29178">
        <v>35.159999999999997</v>
      </c>
      <c r="J29178">
        <v>741.06</v>
      </c>
      <c r="K29178">
        <v>42.95</v>
      </c>
      <c r="L29178">
        <v>784.01</v>
      </c>
      <c r="M29178" t="s">
        <v>23</v>
      </c>
      <c r="N29178" t="s">
        <v>63394</v>
      </c>
      <c r="O29178" t="s">
        <v>63410</v>
      </c>
      <c r="P29178">
        <v>9</v>
      </c>
      <c r="Q29178" t="s">
        <v>63399</v>
      </c>
      <c r="R29178" t="s">
        <v>63400</v>
      </c>
    </row>
    <row r="29179" spans="1:18" x14ac:dyDescent="0.3">
      <c r="A29179" t="s">
        <v>19</v>
      </c>
      <c r="B29179" s="1">
        <v>45518</v>
      </c>
      <c r="C29179" s="2">
        <v>0.49184851851851852</v>
      </c>
      <c r="D29179" t="s">
        <v>14</v>
      </c>
      <c r="E29179" t="s">
        <v>13156</v>
      </c>
      <c r="F29179" t="s">
        <v>4766</v>
      </c>
      <c r="G29179">
        <v>21</v>
      </c>
      <c r="H29179" t="s">
        <v>42341</v>
      </c>
      <c r="I29179">
        <v>21.8</v>
      </c>
      <c r="J29179">
        <v>516.62</v>
      </c>
      <c r="K29179">
        <v>42.56</v>
      </c>
      <c r="L29179">
        <v>559.18000000000006</v>
      </c>
      <c r="M29179" t="s">
        <v>32</v>
      </c>
      <c r="N29179" t="s">
        <v>63406</v>
      </c>
      <c r="O29179" t="s">
        <v>63407</v>
      </c>
      <c r="P29179">
        <v>11</v>
      </c>
      <c r="Q29179" t="s">
        <v>63399</v>
      </c>
      <c r="R29179" t="s">
        <v>63400</v>
      </c>
    </row>
    <row r="29180" spans="1:18" x14ac:dyDescent="0.3">
      <c r="A29180" t="s">
        <v>19</v>
      </c>
      <c r="B29180" s="1">
        <v>45489</v>
      </c>
      <c r="C29180" s="2">
        <v>0.12979990740740741</v>
      </c>
      <c r="D29180" t="s">
        <v>14</v>
      </c>
      <c r="E29180" t="s">
        <v>36613</v>
      </c>
      <c r="F29180" t="s">
        <v>6048</v>
      </c>
      <c r="G29180">
        <v>35</v>
      </c>
      <c r="H29180" t="s">
        <v>42342</v>
      </c>
      <c r="I29180">
        <v>30.69</v>
      </c>
      <c r="J29180">
        <v>974.49</v>
      </c>
      <c r="K29180">
        <v>7.94</v>
      </c>
      <c r="L29180">
        <v>982.43000000000006</v>
      </c>
      <c r="M29180" t="s">
        <v>23</v>
      </c>
      <c r="N29180" t="s">
        <v>63394</v>
      </c>
      <c r="O29180" t="s">
        <v>63401</v>
      </c>
      <c r="P29180">
        <v>3</v>
      </c>
      <c r="Q29180" t="s">
        <v>63399</v>
      </c>
      <c r="R29180" t="s">
        <v>63400</v>
      </c>
    </row>
    <row r="29181" spans="1:18" x14ac:dyDescent="0.3">
      <c r="A29181" t="s">
        <v>66</v>
      </c>
      <c r="B29181" s="1">
        <v>45470</v>
      </c>
      <c r="C29181" s="2">
        <v>0.85676750000000002</v>
      </c>
      <c r="D29181" t="s">
        <v>14</v>
      </c>
      <c r="E29181" t="s">
        <v>18479</v>
      </c>
      <c r="F29181" t="s">
        <v>7898</v>
      </c>
      <c r="G29181">
        <v>86</v>
      </c>
      <c r="H29181" t="s">
        <v>42343</v>
      </c>
      <c r="I29181">
        <v>45.51</v>
      </c>
      <c r="J29181">
        <v>893.95</v>
      </c>
      <c r="K29181">
        <v>28.28</v>
      </c>
      <c r="L29181">
        <v>922.23</v>
      </c>
      <c r="M29181" t="s">
        <v>23</v>
      </c>
      <c r="N29181" t="s">
        <v>63402</v>
      </c>
      <c r="O29181" t="s">
        <v>63403</v>
      </c>
      <c r="P29181">
        <v>20</v>
      </c>
      <c r="Q29181" t="s">
        <v>63411</v>
      </c>
      <c r="R29181" t="s">
        <v>63412</v>
      </c>
    </row>
    <row r="29182" spans="1:18" x14ac:dyDescent="0.3">
      <c r="A29182" t="s">
        <v>43</v>
      </c>
      <c r="B29182" s="1">
        <v>45516</v>
      </c>
      <c r="C29182" s="2">
        <v>0.48827212962962963</v>
      </c>
      <c r="D29182" t="s">
        <v>14</v>
      </c>
      <c r="E29182" t="s">
        <v>6666</v>
      </c>
      <c r="F29182" t="s">
        <v>2220</v>
      </c>
      <c r="G29182">
        <v>95</v>
      </c>
      <c r="H29182" t="s">
        <v>42344</v>
      </c>
      <c r="I29182">
        <v>38.619999999999997</v>
      </c>
      <c r="J29182">
        <v>185.23</v>
      </c>
      <c r="K29182">
        <v>34.520000000000003</v>
      </c>
      <c r="L29182">
        <v>219.75</v>
      </c>
      <c r="M29182" t="s">
        <v>18</v>
      </c>
      <c r="N29182" t="s">
        <v>63406</v>
      </c>
      <c r="O29182" t="s">
        <v>63395</v>
      </c>
      <c r="P29182">
        <v>11</v>
      </c>
      <c r="Q29182" t="s">
        <v>63404</v>
      </c>
      <c r="R29182" t="s">
        <v>63405</v>
      </c>
    </row>
    <row r="29183" spans="1:18" x14ac:dyDescent="0.3">
      <c r="A29183" t="s">
        <v>66</v>
      </c>
      <c r="B29183" s="1">
        <v>45489</v>
      </c>
      <c r="C29183" s="2">
        <v>0.23437166666666667</v>
      </c>
      <c r="D29183" t="s">
        <v>14</v>
      </c>
      <c r="E29183" t="s">
        <v>3708</v>
      </c>
      <c r="F29183" t="s">
        <v>3347</v>
      </c>
      <c r="G29183">
        <v>72</v>
      </c>
      <c r="H29183" t="s">
        <v>42345</v>
      </c>
      <c r="I29183">
        <v>12.68</v>
      </c>
      <c r="J29183">
        <v>356.64</v>
      </c>
      <c r="K29183">
        <v>42</v>
      </c>
      <c r="L29183">
        <v>398.64</v>
      </c>
      <c r="M29183" t="s">
        <v>18</v>
      </c>
      <c r="N29183" t="s">
        <v>63394</v>
      </c>
      <c r="O29183" t="s">
        <v>63401</v>
      </c>
      <c r="P29183">
        <v>5</v>
      </c>
      <c r="Q29183" t="s">
        <v>63411</v>
      </c>
      <c r="R29183" t="s">
        <v>63412</v>
      </c>
    </row>
    <row r="29184" spans="1:18" x14ac:dyDescent="0.3">
      <c r="A29184" t="s">
        <v>13</v>
      </c>
      <c r="B29184" s="1">
        <v>45520</v>
      </c>
      <c r="C29184" s="2">
        <v>0.22093416666666665</v>
      </c>
      <c r="D29184" t="s">
        <v>14</v>
      </c>
      <c r="E29184" t="s">
        <v>16476</v>
      </c>
      <c r="F29184" t="s">
        <v>11516</v>
      </c>
      <c r="G29184">
        <v>44</v>
      </c>
      <c r="H29184" t="s">
        <v>42346</v>
      </c>
      <c r="I29184">
        <v>29.26</v>
      </c>
      <c r="J29184">
        <v>838.92</v>
      </c>
      <c r="K29184">
        <v>26.19</v>
      </c>
      <c r="L29184">
        <v>865.11</v>
      </c>
      <c r="M29184" t="s">
        <v>18</v>
      </c>
      <c r="N29184" t="s">
        <v>63406</v>
      </c>
      <c r="O29184" t="s">
        <v>63398</v>
      </c>
      <c r="P29184">
        <v>5</v>
      </c>
      <c r="Q29184" t="s">
        <v>63396</v>
      </c>
      <c r="R29184" t="s">
        <v>63397</v>
      </c>
    </row>
    <row r="29185" spans="1:18" x14ac:dyDescent="0.3">
      <c r="A29185" t="s">
        <v>66</v>
      </c>
      <c r="B29185" s="1">
        <v>45488</v>
      </c>
      <c r="C29185" s="2">
        <v>0.19145499999999999</v>
      </c>
      <c r="D29185" t="s">
        <v>14</v>
      </c>
      <c r="E29185" t="s">
        <v>17739</v>
      </c>
      <c r="F29185" t="s">
        <v>18254</v>
      </c>
      <c r="G29185">
        <v>112</v>
      </c>
      <c r="H29185" t="s">
        <v>42347</v>
      </c>
      <c r="I29185">
        <v>46.21</v>
      </c>
      <c r="J29185">
        <v>828.31</v>
      </c>
      <c r="K29185">
        <v>49.01</v>
      </c>
      <c r="L29185">
        <v>877.31999999999994</v>
      </c>
      <c r="M29185" t="s">
        <v>42</v>
      </c>
      <c r="N29185" t="s">
        <v>63394</v>
      </c>
      <c r="O29185" t="s">
        <v>63395</v>
      </c>
      <c r="P29185">
        <v>4</v>
      </c>
      <c r="Q29185" t="s">
        <v>63411</v>
      </c>
      <c r="R29185" t="s">
        <v>63412</v>
      </c>
    </row>
    <row r="29186" spans="1:18" x14ac:dyDescent="0.3">
      <c r="A29186" t="s">
        <v>19</v>
      </c>
      <c r="B29186" s="1">
        <v>45498</v>
      </c>
      <c r="C29186" s="2">
        <v>0.86271657407407409</v>
      </c>
      <c r="D29186" t="s">
        <v>14</v>
      </c>
      <c r="E29186" t="s">
        <v>12429</v>
      </c>
      <c r="F29186" t="s">
        <v>5631</v>
      </c>
      <c r="G29186">
        <v>116</v>
      </c>
      <c r="H29186" t="s">
        <v>42348</v>
      </c>
      <c r="I29186">
        <v>6.64</v>
      </c>
      <c r="J29186">
        <v>121.62</v>
      </c>
      <c r="K29186">
        <v>48.37</v>
      </c>
      <c r="L29186">
        <v>169.99</v>
      </c>
      <c r="M29186" t="s">
        <v>42</v>
      </c>
      <c r="N29186" t="s">
        <v>63394</v>
      </c>
      <c r="O29186" t="s">
        <v>63403</v>
      </c>
      <c r="P29186">
        <v>20</v>
      </c>
      <c r="Q29186" t="s">
        <v>63399</v>
      </c>
      <c r="R29186" t="s">
        <v>63400</v>
      </c>
    </row>
    <row r="29187" spans="1:18" x14ac:dyDescent="0.3">
      <c r="A29187" t="s">
        <v>66</v>
      </c>
      <c r="B29187" s="1">
        <v>45480</v>
      </c>
      <c r="C29187" s="2">
        <v>0.86393185185185184</v>
      </c>
      <c r="D29187" t="s">
        <v>14</v>
      </c>
      <c r="E29187" t="s">
        <v>9371</v>
      </c>
      <c r="F29187" t="s">
        <v>13905</v>
      </c>
      <c r="G29187">
        <v>39</v>
      </c>
      <c r="H29187" t="s">
        <v>42349</v>
      </c>
      <c r="I29187">
        <v>11.26</v>
      </c>
      <c r="J29187">
        <v>430.29</v>
      </c>
      <c r="K29187">
        <v>13.27</v>
      </c>
      <c r="L29187">
        <v>443.56</v>
      </c>
      <c r="M29187" t="s">
        <v>32</v>
      </c>
      <c r="N29187" t="s">
        <v>63394</v>
      </c>
      <c r="O29187" t="s">
        <v>63413</v>
      </c>
      <c r="P29187">
        <v>20</v>
      </c>
      <c r="Q29187" t="s">
        <v>63411</v>
      </c>
      <c r="R29187" t="s">
        <v>63412</v>
      </c>
    </row>
    <row r="29188" spans="1:18" x14ac:dyDescent="0.3">
      <c r="A29188" t="s">
        <v>66</v>
      </c>
      <c r="B29188" s="1">
        <v>45520</v>
      </c>
      <c r="C29188" s="2">
        <v>0.65289018518518516</v>
      </c>
      <c r="D29188" t="s">
        <v>14</v>
      </c>
      <c r="E29188" t="s">
        <v>12571</v>
      </c>
      <c r="F29188" t="s">
        <v>10325</v>
      </c>
      <c r="G29188">
        <v>84</v>
      </c>
      <c r="H29188" t="s">
        <v>42350</v>
      </c>
      <c r="I29188">
        <v>24.25</v>
      </c>
      <c r="J29188">
        <v>196.08</v>
      </c>
      <c r="K29188">
        <v>10.66</v>
      </c>
      <c r="L29188">
        <v>206.74</v>
      </c>
      <c r="M29188" t="s">
        <v>32</v>
      </c>
      <c r="N29188" t="s">
        <v>63406</v>
      </c>
      <c r="O29188" t="s">
        <v>63398</v>
      </c>
      <c r="P29188">
        <v>15</v>
      </c>
      <c r="Q29188" t="s">
        <v>63411</v>
      </c>
      <c r="R29188" t="s">
        <v>63412</v>
      </c>
    </row>
    <row r="29189" spans="1:18" x14ac:dyDescent="0.3">
      <c r="A29189" t="s">
        <v>66</v>
      </c>
      <c r="B29189" s="1">
        <v>45463</v>
      </c>
      <c r="C29189" s="2">
        <v>0.23534388888888888</v>
      </c>
      <c r="D29189" t="s">
        <v>14</v>
      </c>
      <c r="E29189" t="s">
        <v>12120</v>
      </c>
      <c r="F29189" t="s">
        <v>17924</v>
      </c>
      <c r="G29189">
        <v>20</v>
      </c>
      <c r="H29189" t="s">
        <v>42351</v>
      </c>
      <c r="I29189">
        <v>32.58</v>
      </c>
      <c r="J29189">
        <v>661.86</v>
      </c>
      <c r="K29189">
        <v>16.29</v>
      </c>
      <c r="L29189">
        <v>678.15</v>
      </c>
      <c r="M29189" t="s">
        <v>32</v>
      </c>
      <c r="N29189" t="s">
        <v>63402</v>
      </c>
      <c r="O29189" t="s">
        <v>63403</v>
      </c>
      <c r="P29189">
        <v>5</v>
      </c>
      <c r="Q29189" t="s">
        <v>63411</v>
      </c>
      <c r="R29189" t="s">
        <v>63412</v>
      </c>
    </row>
    <row r="29190" spans="1:18" x14ac:dyDescent="0.3">
      <c r="A29190" t="s">
        <v>43</v>
      </c>
      <c r="B29190" s="1">
        <v>45520</v>
      </c>
      <c r="C29190" s="2">
        <v>0.99882768518518517</v>
      </c>
      <c r="D29190" t="s">
        <v>14</v>
      </c>
      <c r="E29190" t="s">
        <v>6069</v>
      </c>
      <c r="F29190" t="s">
        <v>6229</v>
      </c>
      <c r="G29190">
        <v>17</v>
      </c>
      <c r="H29190" t="s">
        <v>42352</v>
      </c>
      <c r="I29190">
        <v>7.72</v>
      </c>
      <c r="J29190">
        <v>770.46</v>
      </c>
      <c r="K29190">
        <v>19.75</v>
      </c>
      <c r="L29190">
        <v>790.21</v>
      </c>
      <c r="M29190" t="s">
        <v>23</v>
      </c>
      <c r="N29190" t="s">
        <v>63406</v>
      </c>
      <c r="O29190" t="s">
        <v>63398</v>
      </c>
      <c r="P29190">
        <v>23</v>
      </c>
      <c r="Q29190" t="s">
        <v>63404</v>
      </c>
      <c r="R29190" t="s">
        <v>63405</v>
      </c>
    </row>
    <row r="29191" spans="1:18" x14ac:dyDescent="0.3">
      <c r="A29191" t="s">
        <v>13</v>
      </c>
      <c r="B29191" s="1">
        <v>45470</v>
      </c>
      <c r="C29191" s="2">
        <v>0.19889712962962963</v>
      </c>
      <c r="D29191" t="s">
        <v>14</v>
      </c>
      <c r="E29191" t="s">
        <v>32966</v>
      </c>
      <c r="F29191" t="s">
        <v>16683</v>
      </c>
      <c r="G29191">
        <v>24</v>
      </c>
      <c r="H29191" t="s">
        <v>42353</v>
      </c>
      <c r="I29191">
        <v>14.07</v>
      </c>
      <c r="J29191">
        <v>379.9</v>
      </c>
      <c r="K29191">
        <v>0.26</v>
      </c>
      <c r="L29191">
        <v>380.15999999999997</v>
      </c>
      <c r="M29191" t="s">
        <v>32</v>
      </c>
      <c r="N29191" t="s">
        <v>63402</v>
      </c>
      <c r="O29191" t="s">
        <v>63403</v>
      </c>
      <c r="P29191">
        <v>4</v>
      </c>
      <c r="Q29191" t="s">
        <v>63396</v>
      </c>
      <c r="R29191" t="s">
        <v>63397</v>
      </c>
    </row>
    <row r="29192" spans="1:18" x14ac:dyDescent="0.3">
      <c r="A29192" t="s">
        <v>13</v>
      </c>
      <c r="B29192" s="1">
        <v>45462</v>
      </c>
      <c r="C29192" s="2">
        <v>0.73360777777777775</v>
      </c>
      <c r="D29192" t="s">
        <v>14</v>
      </c>
      <c r="E29192" t="s">
        <v>42354</v>
      </c>
      <c r="F29192" t="s">
        <v>5615</v>
      </c>
      <c r="G29192">
        <v>111</v>
      </c>
      <c r="H29192" t="s">
        <v>42355</v>
      </c>
      <c r="I29192">
        <v>34.47</v>
      </c>
      <c r="J29192">
        <v>620.83000000000004</v>
      </c>
      <c r="K29192">
        <v>48.07</v>
      </c>
      <c r="L29192">
        <v>668.90000000000009</v>
      </c>
      <c r="M29192" t="s">
        <v>18</v>
      </c>
      <c r="N29192" t="s">
        <v>63402</v>
      </c>
      <c r="O29192" t="s">
        <v>63407</v>
      </c>
      <c r="P29192">
        <v>17</v>
      </c>
      <c r="Q29192" t="s">
        <v>63396</v>
      </c>
      <c r="R29192" t="s">
        <v>63397</v>
      </c>
    </row>
    <row r="29193" spans="1:18" x14ac:dyDescent="0.3">
      <c r="A29193" t="s">
        <v>13</v>
      </c>
      <c r="B29193" s="1">
        <v>45461</v>
      </c>
      <c r="C29193" s="2">
        <v>9.5725833333333329E-2</v>
      </c>
      <c r="D29193" t="s">
        <v>14</v>
      </c>
      <c r="E29193" t="s">
        <v>23886</v>
      </c>
      <c r="F29193" t="s">
        <v>1031</v>
      </c>
      <c r="G29193">
        <v>63</v>
      </c>
      <c r="H29193" t="s">
        <v>42356</v>
      </c>
      <c r="I29193">
        <v>31.86</v>
      </c>
      <c r="J29193">
        <v>589.20000000000005</v>
      </c>
      <c r="K29193">
        <v>24.36</v>
      </c>
      <c r="L29193">
        <v>613.56000000000006</v>
      </c>
      <c r="M29193" t="s">
        <v>23</v>
      </c>
      <c r="N29193" t="s">
        <v>63402</v>
      </c>
      <c r="O29193" t="s">
        <v>63401</v>
      </c>
      <c r="P29193">
        <v>2</v>
      </c>
      <c r="Q29193" t="s">
        <v>63396</v>
      </c>
      <c r="R29193" t="s">
        <v>63397</v>
      </c>
    </row>
    <row r="29194" spans="1:18" x14ac:dyDescent="0.3">
      <c r="A29194" t="s">
        <v>19</v>
      </c>
      <c r="B29194" s="1">
        <v>45490</v>
      </c>
      <c r="C29194" s="2">
        <v>0.13618879629629629</v>
      </c>
      <c r="D29194" t="s">
        <v>24</v>
      </c>
      <c r="E29194" t="s">
        <v>5782</v>
      </c>
      <c r="F29194" t="s">
        <v>20077</v>
      </c>
      <c r="G29194">
        <v>15</v>
      </c>
      <c r="H29194" t="s">
        <v>42357</v>
      </c>
      <c r="I29194">
        <v>12.86</v>
      </c>
      <c r="J29194">
        <v>0</v>
      </c>
      <c r="K29194">
        <v>0</v>
      </c>
      <c r="L29194">
        <v>0</v>
      </c>
      <c r="M29194" t="s">
        <v>28</v>
      </c>
      <c r="N29194" t="s">
        <v>63394</v>
      </c>
      <c r="O29194" t="s">
        <v>63407</v>
      </c>
      <c r="P29194">
        <v>3</v>
      </c>
      <c r="Q29194" t="s">
        <v>63399</v>
      </c>
      <c r="R29194" t="s">
        <v>63400</v>
      </c>
    </row>
    <row r="29195" spans="1:18" x14ac:dyDescent="0.3">
      <c r="A29195" t="s">
        <v>19</v>
      </c>
      <c r="B29195" s="1">
        <v>45474</v>
      </c>
      <c r="C29195" s="2">
        <v>0.40942953703703705</v>
      </c>
      <c r="D29195" t="s">
        <v>14</v>
      </c>
      <c r="E29195" t="s">
        <v>5098</v>
      </c>
      <c r="F29195" t="s">
        <v>9718</v>
      </c>
      <c r="G29195">
        <v>81</v>
      </c>
      <c r="H29195" t="s">
        <v>42358</v>
      </c>
      <c r="I29195">
        <v>9.6</v>
      </c>
      <c r="J29195">
        <v>477.91</v>
      </c>
      <c r="K29195">
        <v>4.99</v>
      </c>
      <c r="L29195">
        <v>482.90000000000003</v>
      </c>
      <c r="M29195" t="s">
        <v>42</v>
      </c>
      <c r="N29195" t="s">
        <v>63394</v>
      </c>
      <c r="O29195" t="s">
        <v>63395</v>
      </c>
      <c r="P29195">
        <v>9</v>
      </c>
      <c r="Q29195" t="s">
        <v>63399</v>
      </c>
      <c r="R29195" t="s">
        <v>63400</v>
      </c>
    </row>
    <row r="29196" spans="1:18" x14ac:dyDescent="0.3">
      <c r="A29196" t="s">
        <v>66</v>
      </c>
      <c r="B29196" s="1">
        <v>45496</v>
      </c>
      <c r="C29196" s="2">
        <v>0.19907074074074074</v>
      </c>
      <c r="D29196" t="s">
        <v>14</v>
      </c>
      <c r="E29196" t="s">
        <v>9422</v>
      </c>
      <c r="F29196" t="s">
        <v>7383</v>
      </c>
      <c r="G29196">
        <v>118</v>
      </c>
      <c r="H29196" t="s">
        <v>42359</v>
      </c>
      <c r="I29196">
        <v>49.34</v>
      </c>
      <c r="J29196">
        <v>219.26</v>
      </c>
      <c r="K29196">
        <v>11.44</v>
      </c>
      <c r="L29196">
        <v>230.7</v>
      </c>
      <c r="M29196" t="s">
        <v>18</v>
      </c>
      <c r="N29196" t="s">
        <v>63394</v>
      </c>
      <c r="O29196" t="s">
        <v>63401</v>
      </c>
      <c r="P29196">
        <v>4</v>
      </c>
      <c r="Q29196" t="s">
        <v>63411</v>
      </c>
      <c r="R29196" t="s">
        <v>63412</v>
      </c>
    </row>
    <row r="29197" spans="1:18" x14ac:dyDescent="0.3">
      <c r="A29197" t="s">
        <v>13</v>
      </c>
      <c r="B29197" s="1">
        <v>45492</v>
      </c>
      <c r="C29197" s="2">
        <v>0.2099850925925926</v>
      </c>
      <c r="D29197" t="s">
        <v>14</v>
      </c>
      <c r="E29197" t="s">
        <v>12256</v>
      </c>
      <c r="F29197" t="s">
        <v>3795</v>
      </c>
      <c r="G29197">
        <v>62</v>
      </c>
      <c r="H29197" t="s">
        <v>42360</v>
      </c>
      <c r="I29197">
        <v>16.760000000000002</v>
      </c>
      <c r="J29197">
        <v>791.16</v>
      </c>
      <c r="K29197">
        <v>42.58</v>
      </c>
      <c r="L29197">
        <v>833.74</v>
      </c>
      <c r="M29197" t="s">
        <v>42</v>
      </c>
      <c r="N29197" t="s">
        <v>63394</v>
      </c>
      <c r="O29197" t="s">
        <v>63398</v>
      </c>
      <c r="P29197">
        <v>5</v>
      </c>
      <c r="Q29197" t="s">
        <v>63396</v>
      </c>
      <c r="R29197" t="s">
        <v>63397</v>
      </c>
    </row>
    <row r="29198" spans="1:18" x14ac:dyDescent="0.3">
      <c r="A29198" t="s">
        <v>43</v>
      </c>
      <c r="B29198" s="1">
        <v>45478</v>
      </c>
      <c r="C29198" s="2">
        <v>0.9780753703703704</v>
      </c>
      <c r="D29198" t="s">
        <v>14</v>
      </c>
      <c r="E29198" t="s">
        <v>18062</v>
      </c>
      <c r="F29198" t="s">
        <v>11458</v>
      </c>
      <c r="G29198">
        <v>68</v>
      </c>
      <c r="H29198" t="s">
        <v>42361</v>
      </c>
      <c r="I29198">
        <v>19.600000000000001</v>
      </c>
      <c r="J29198">
        <v>880.96</v>
      </c>
      <c r="K29198">
        <v>33.42</v>
      </c>
      <c r="L29198">
        <v>914.38</v>
      </c>
      <c r="M29198" t="s">
        <v>42</v>
      </c>
      <c r="N29198" t="s">
        <v>63394</v>
      </c>
      <c r="O29198" t="s">
        <v>63398</v>
      </c>
      <c r="P29198">
        <v>23</v>
      </c>
      <c r="Q29198" t="s">
        <v>63404</v>
      </c>
      <c r="R29198" t="s">
        <v>63405</v>
      </c>
    </row>
    <row r="29199" spans="1:18" x14ac:dyDescent="0.3">
      <c r="A29199" t="s">
        <v>66</v>
      </c>
      <c r="B29199" s="1">
        <v>45514</v>
      </c>
      <c r="C29199" s="2">
        <v>0.73084157407407413</v>
      </c>
      <c r="D29199" t="s">
        <v>14</v>
      </c>
      <c r="E29199" t="s">
        <v>23976</v>
      </c>
      <c r="F29199" t="s">
        <v>14574</v>
      </c>
      <c r="G29199">
        <v>47</v>
      </c>
      <c r="H29199" t="s">
        <v>42362</v>
      </c>
      <c r="I29199">
        <v>4.96</v>
      </c>
      <c r="J29199">
        <v>608.27</v>
      </c>
      <c r="K29199">
        <v>34.83</v>
      </c>
      <c r="L29199">
        <v>643.1</v>
      </c>
      <c r="M29199" t="s">
        <v>42</v>
      </c>
      <c r="N29199" t="s">
        <v>63406</v>
      </c>
      <c r="O29199" t="s">
        <v>63410</v>
      </c>
      <c r="P29199">
        <v>17</v>
      </c>
      <c r="Q29199" t="s">
        <v>63411</v>
      </c>
      <c r="R29199" t="s">
        <v>63412</v>
      </c>
    </row>
    <row r="29200" spans="1:18" x14ac:dyDescent="0.3">
      <c r="A29200" t="s">
        <v>66</v>
      </c>
      <c r="B29200" s="1">
        <v>45463</v>
      </c>
      <c r="C29200" s="2">
        <v>0.46772814814814817</v>
      </c>
      <c r="D29200" t="s">
        <v>14</v>
      </c>
      <c r="E29200" t="s">
        <v>31376</v>
      </c>
      <c r="F29200" t="s">
        <v>2000</v>
      </c>
      <c r="G29200">
        <v>91</v>
      </c>
      <c r="H29200" t="s">
        <v>42363</v>
      </c>
      <c r="I29200">
        <v>22.37</v>
      </c>
      <c r="J29200">
        <v>975.84</v>
      </c>
      <c r="K29200">
        <v>34.119999999999997</v>
      </c>
      <c r="L29200">
        <v>1009.96</v>
      </c>
      <c r="M29200" t="s">
        <v>23</v>
      </c>
      <c r="N29200" t="s">
        <v>63402</v>
      </c>
      <c r="O29200" t="s">
        <v>63403</v>
      </c>
      <c r="P29200">
        <v>11</v>
      </c>
      <c r="Q29200" t="s">
        <v>63411</v>
      </c>
      <c r="R29200" t="s">
        <v>63412</v>
      </c>
    </row>
    <row r="29201" spans="1:18" x14ac:dyDescent="0.3">
      <c r="A29201" t="s">
        <v>19</v>
      </c>
      <c r="B29201" s="1">
        <v>45472</v>
      </c>
      <c r="C29201" s="2">
        <v>0.11043648148148148</v>
      </c>
      <c r="D29201" t="s">
        <v>14</v>
      </c>
      <c r="E29201" t="s">
        <v>398</v>
      </c>
      <c r="F29201" t="s">
        <v>30271</v>
      </c>
      <c r="G29201">
        <v>64</v>
      </c>
      <c r="H29201" t="s">
        <v>42364</v>
      </c>
      <c r="I29201">
        <v>12.49</v>
      </c>
      <c r="J29201">
        <v>230.72</v>
      </c>
      <c r="K29201">
        <v>4.4800000000000004</v>
      </c>
      <c r="L29201">
        <v>235.2</v>
      </c>
      <c r="M29201" t="s">
        <v>32</v>
      </c>
      <c r="N29201" t="s">
        <v>63402</v>
      </c>
      <c r="O29201" t="s">
        <v>63410</v>
      </c>
      <c r="P29201">
        <v>2</v>
      </c>
      <c r="Q29201" t="s">
        <v>63399</v>
      </c>
      <c r="R29201" t="s">
        <v>63400</v>
      </c>
    </row>
    <row r="29202" spans="1:18" x14ac:dyDescent="0.3">
      <c r="A29202" t="s">
        <v>13</v>
      </c>
      <c r="B29202" s="1">
        <v>45500</v>
      </c>
      <c r="C29202" s="2">
        <v>0.47194111111111109</v>
      </c>
      <c r="D29202" t="s">
        <v>24</v>
      </c>
      <c r="E29202" t="s">
        <v>42365</v>
      </c>
      <c r="F29202" t="s">
        <v>6388</v>
      </c>
      <c r="G29202">
        <v>116</v>
      </c>
      <c r="H29202" t="s">
        <v>42366</v>
      </c>
      <c r="I29202">
        <v>5.67</v>
      </c>
      <c r="J29202">
        <v>0</v>
      </c>
      <c r="K29202">
        <v>0</v>
      </c>
      <c r="L29202">
        <v>0</v>
      </c>
      <c r="M29202" t="s">
        <v>28</v>
      </c>
      <c r="N29202" t="s">
        <v>63394</v>
      </c>
      <c r="O29202" t="s">
        <v>63410</v>
      </c>
      <c r="P29202">
        <v>11</v>
      </c>
      <c r="Q29202" t="s">
        <v>63396</v>
      </c>
      <c r="R29202" t="s">
        <v>63397</v>
      </c>
    </row>
    <row r="29203" spans="1:18" x14ac:dyDescent="0.3">
      <c r="A29203" t="s">
        <v>13</v>
      </c>
      <c r="B29203" s="1">
        <v>45503</v>
      </c>
      <c r="C29203" s="2">
        <v>0.49851518518518517</v>
      </c>
      <c r="D29203" t="s">
        <v>14</v>
      </c>
      <c r="E29203" t="s">
        <v>7381</v>
      </c>
      <c r="F29203" t="s">
        <v>19965</v>
      </c>
      <c r="G29203">
        <v>29</v>
      </c>
      <c r="H29203" t="s">
        <v>42367</v>
      </c>
      <c r="I29203">
        <v>3.14</v>
      </c>
      <c r="J29203">
        <v>235.46</v>
      </c>
      <c r="K29203">
        <v>47.34</v>
      </c>
      <c r="L29203">
        <v>282.8</v>
      </c>
      <c r="M29203" t="s">
        <v>32</v>
      </c>
      <c r="N29203" t="s">
        <v>63394</v>
      </c>
      <c r="O29203" t="s">
        <v>63401</v>
      </c>
      <c r="P29203">
        <v>11</v>
      </c>
      <c r="Q29203" t="s">
        <v>63396</v>
      </c>
      <c r="R29203" t="s">
        <v>63397</v>
      </c>
    </row>
    <row r="29204" spans="1:18" x14ac:dyDescent="0.3">
      <c r="A29204" t="s">
        <v>66</v>
      </c>
      <c r="B29204" s="1">
        <v>45483</v>
      </c>
      <c r="C29204" s="2">
        <v>0.10498509259259259</v>
      </c>
      <c r="D29204" t="s">
        <v>14</v>
      </c>
      <c r="E29204" t="s">
        <v>21233</v>
      </c>
      <c r="F29204" t="s">
        <v>3610</v>
      </c>
      <c r="G29204">
        <v>109</v>
      </c>
      <c r="H29204" t="s">
        <v>42368</v>
      </c>
      <c r="I29204">
        <v>19.690000000000001</v>
      </c>
      <c r="J29204">
        <v>742.9</v>
      </c>
      <c r="K29204">
        <v>49.05</v>
      </c>
      <c r="L29204">
        <v>791.94999999999993</v>
      </c>
      <c r="M29204" t="s">
        <v>42</v>
      </c>
      <c r="N29204" t="s">
        <v>63394</v>
      </c>
      <c r="O29204" t="s">
        <v>63407</v>
      </c>
      <c r="P29204">
        <v>2</v>
      </c>
      <c r="Q29204" t="s">
        <v>63411</v>
      </c>
      <c r="R29204" t="s">
        <v>63412</v>
      </c>
    </row>
    <row r="29205" spans="1:18" x14ac:dyDescent="0.3">
      <c r="A29205" t="s">
        <v>50</v>
      </c>
      <c r="B29205" s="1">
        <v>45502</v>
      </c>
      <c r="C29205" s="2">
        <v>0.48331842592592594</v>
      </c>
      <c r="D29205" t="s">
        <v>14</v>
      </c>
      <c r="E29205" t="s">
        <v>9078</v>
      </c>
      <c r="F29205" t="s">
        <v>4623</v>
      </c>
      <c r="G29205">
        <v>13</v>
      </c>
      <c r="H29205" t="s">
        <v>42369</v>
      </c>
      <c r="I29205">
        <v>17.34</v>
      </c>
      <c r="J29205">
        <v>450.87</v>
      </c>
      <c r="K29205">
        <v>12.18</v>
      </c>
      <c r="L29205">
        <v>463.05</v>
      </c>
      <c r="M29205" t="s">
        <v>42</v>
      </c>
      <c r="N29205" t="s">
        <v>63394</v>
      </c>
      <c r="O29205" t="s">
        <v>63395</v>
      </c>
      <c r="P29205">
        <v>11</v>
      </c>
      <c r="Q29205" t="s">
        <v>63408</v>
      </c>
      <c r="R29205" t="s">
        <v>63409</v>
      </c>
    </row>
    <row r="29206" spans="1:18" x14ac:dyDescent="0.3">
      <c r="A29206" t="s">
        <v>43</v>
      </c>
      <c r="B29206" s="1">
        <v>45510</v>
      </c>
      <c r="C29206" s="2">
        <v>0.26198740740740739</v>
      </c>
      <c r="D29206" t="s">
        <v>14</v>
      </c>
      <c r="E29206" t="s">
        <v>26045</v>
      </c>
      <c r="F29206" t="s">
        <v>3007</v>
      </c>
      <c r="G29206">
        <v>24</v>
      </c>
      <c r="H29206" t="s">
        <v>42370</v>
      </c>
      <c r="I29206">
        <v>47.07</v>
      </c>
      <c r="J29206">
        <v>135.44</v>
      </c>
      <c r="K29206">
        <v>0.63</v>
      </c>
      <c r="L29206">
        <v>136.07</v>
      </c>
      <c r="M29206" t="s">
        <v>32</v>
      </c>
      <c r="N29206" t="s">
        <v>63406</v>
      </c>
      <c r="O29206" t="s">
        <v>63401</v>
      </c>
      <c r="P29206">
        <v>6</v>
      </c>
      <c r="Q29206" t="s">
        <v>63404</v>
      </c>
      <c r="R29206" t="s">
        <v>63405</v>
      </c>
    </row>
    <row r="29207" spans="1:18" x14ac:dyDescent="0.3">
      <c r="A29207" t="s">
        <v>66</v>
      </c>
      <c r="B29207" s="1">
        <v>45468</v>
      </c>
      <c r="C29207" s="2">
        <v>0.86205685185185188</v>
      </c>
      <c r="D29207" t="s">
        <v>14</v>
      </c>
      <c r="E29207" t="s">
        <v>8782</v>
      </c>
      <c r="F29207" t="s">
        <v>4999</v>
      </c>
      <c r="G29207">
        <v>96</v>
      </c>
      <c r="H29207" t="s">
        <v>42371</v>
      </c>
      <c r="I29207">
        <v>18.09</v>
      </c>
      <c r="J29207">
        <v>628.84</v>
      </c>
      <c r="K29207">
        <v>39.47</v>
      </c>
      <c r="L29207">
        <v>668.31000000000006</v>
      </c>
      <c r="M29207" t="s">
        <v>23</v>
      </c>
      <c r="N29207" t="s">
        <v>63402</v>
      </c>
      <c r="O29207" t="s">
        <v>63401</v>
      </c>
      <c r="P29207">
        <v>20</v>
      </c>
      <c r="Q29207" t="s">
        <v>63411</v>
      </c>
      <c r="R29207" t="s">
        <v>63412</v>
      </c>
    </row>
    <row r="29208" spans="1:18" x14ac:dyDescent="0.3">
      <c r="A29208" t="s">
        <v>66</v>
      </c>
      <c r="B29208" s="1">
        <v>45498</v>
      </c>
      <c r="C29208" s="2">
        <v>0.68363092592592589</v>
      </c>
      <c r="D29208" t="s">
        <v>14</v>
      </c>
      <c r="E29208" t="s">
        <v>11008</v>
      </c>
      <c r="F29208" t="s">
        <v>2516</v>
      </c>
      <c r="G29208">
        <v>73</v>
      </c>
      <c r="H29208" t="s">
        <v>42372</v>
      </c>
      <c r="I29208">
        <v>27.25</v>
      </c>
      <c r="J29208">
        <v>520.34</v>
      </c>
      <c r="K29208">
        <v>5.94</v>
      </c>
      <c r="L29208">
        <v>526.28000000000009</v>
      </c>
      <c r="M29208" t="s">
        <v>18</v>
      </c>
      <c r="N29208" t="s">
        <v>63394</v>
      </c>
      <c r="O29208" t="s">
        <v>63403</v>
      </c>
      <c r="P29208">
        <v>16</v>
      </c>
      <c r="Q29208" t="s">
        <v>63411</v>
      </c>
      <c r="R29208" t="s">
        <v>63412</v>
      </c>
    </row>
    <row r="29209" spans="1:18" x14ac:dyDescent="0.3">
      <c r="A29209" t="s">
        <v>19</v>
      </c>
      <c r="B29209" s="1">
        <v>45520</v>
      </c>
      <c r="C29209" s="2">
        <v>0.69028601851851856</v>
      </c>
      <c r="D29209" t="s">
        <v>14</v>
      </c>
      <c r="E29209" t="s">
        <v>3281</v>
      </c>
      <c r="F29209" t="s">
        <v>12188</v>
      </c>
      <c r="G29209">
        <v>57</v>
      </c>
      <c r="H29209" t="s">
        <v>42373</v>
      </c>
      <c r="I29209">
        <v>1.9</v>
      </c>
      <c r="J29209">
        <v>543.71</v>
      </c>
      <c r="K29209">
        <v>29.4</v>
      </c>
      <c r="L29209">
        <v>573.11</v>
      </c>
      <c r="M29209" t="s">
        <v>42</v>
      </c>
      <c r="N29209" t="s">
        <v>63406</v>
      </c>
      <c r="O29209" t="s">
        <v>63398</v>
      </c>
      <c r="P29209">
        <v>16</v>
      </c>
      <c r="Q29209" t="s">
        <v>63399</v>
      </c>
      <c r="R29209" t="s">
        <v>63400</v>
      </c>
    </row>
    <row r="29210" spans="1:18" x14ac:dyDescent="0.3">
      <c r="A29210" t="s">
        <v>19</v>
      </c>
      <c r="B29210" s="1">
        <v>45500</v>
      </c>
      <c r="C29210" s="2">
        <v>0.1928786111111111</v>
      </c>
      <c r="D29210" t="s">
        <v>14</v>
      </c>
      <c r="E29210" t="s">
        <v>7631</v>
      </c>
      <c r="F29210" t="s">
        <v>24315</v>
      </c>
      <c r="G29210">
        <v>73</v>
      </c>
      <c r="H29210" t="s">
        <v>42374</v>
      </c>
      <c r="I29210">
        <v>29.5</v>
      </c>
      <c r="J29210">
        <v>278.83999999999997</v>
      </c>
      <c r="K29210">
        <v>22.37</v>
      </c>
      <c r="L29210">
        <v>301.20999999999998</v>
      </c>
      <c r="M29210" t="s">
        <v>32</v>
      </c>
      <c r="N29210" t="s">
        <v>63394</v>
      </c>
      <c r="O29210" t="s">
        <v>63410</v>
      </c>
      <c r="P29210">
        <v>4</v>
      </c>
      <c r="Q29210" t="s">
        <v>63399</v>
      </c>
      <c r="R29210" t="s">
        <v>63400</v>
      </c>
    </row>
    <row r="29211" spans="1:18" x14ac:dyDescent="0.3">
      <c r="A29211" t="s">
        <v>66</v>
      </c>
      <c r="B29211" s="1">
        <v>45469</v>
      </c>
      <c r="C29211" s="2">
        <v>0.56289018518518519</v>
      </c>
      <c r="D29211" t="s">
        <v>14</v>
      </c>
      <c r="E29211" t="s">
        <v>14722</v>
      </c>
      <c r="F29211" t="s">
        <v>6558</v>
      </c>
      <c r="G29211">
        <v>45</v>
      </c>
      <c r="H29211" t="s">
        <v>42375</v>
      </c>
      <c r="I29211">
        <v>31.89</v>
      </c>
      <c r="J29211">
        <v>916.17</v>
      </c>
      <c r="K29211">
        <v>25.52</v>
      </c>
      <c r="L29211">
        <v>941.68999999999994</v>
      </c>
      <c r="M29211" t="s">
        <v>18</v>
      </c>
      <c r="N29211" t="s">
        <v>63402</v>
      </c>
      <c r="O29211" t="s">
        <v>63407</v>
      </c>
      <c r="P29211">
        <v>13</v>
      </c>
      <c r="Q29211" t="s">
        <v>63411</v>
      </c>
      <c r="R29211" t="s">
        <v>63412</v>
      </c>
    </row>
    <row r="29212" spans="1:18" x14ac:dyDescent="0.3">
      <c r="A29212" t="s">
        <v>66</v>
      </c>
      <c r="B29212" s="1">
        <v>45461</v>
      </c>
      <c r="C29212" s="2">
        <v>0.12044805555555556</v>
      </c>
      <c r="D29212" t="s">
        <v>14</v>
      </c>
      <c r="E29212" t="s">
        <v>14362</v>
      </c>
      <c r="F29212" t="s">
        <v>6035</v>
      </c>
      <c r="G29212">
        <v>21</v>
      </c>
      <c r="H29212" t="s">
        <v>42376</v>
      </c>
      <c r="I29212">
        <v>40.21</v>
      </c>
      <c r="J29212">
        <v>388.71</v>
      </c>
      <c r="K29212">
        <v>8.24</v>
      </c>
      <c r="L29212">
        <v>396.95</v>
      </c>
      <c r="M29212" t="s">
        <v>32</v>
      </c>
      <c r="N29212" t="s">
        <v>63402</v>
      </c>
      <c r="O29212" t="s">
        <v>63401</v>
      </c>
      <c r="P29212">
        <v>2</v>
      </c>
      <c r="Q29212" t="s">
        <v>63411</v>
      </c>
      <c r="R29212" t="s">
        <v>63412</v>
      </c>
    </row>
    <row r="29213" spans="1:18" x14ac:dyDescent="0.3">
      <c r="A29213" t="s">
        <v>66</v>
      </c>
      <c r="B29213" s="1">
        <v>45481</v>
      </c>
      <c r="C29213" s="2">
        <v>0.90242722222222227</v>
      </c>
      <c r="D29213" t="s">
        <v>14</v>
      </c>
      <c r="E29213" t="s">
        <v>12281</v>
      </c>
      <c r="F29213" t="s">
        <v>6234</v>
      </c>
      <c r="G29213">
        <v>111</v>
      </c>
      <c r="H29213" t="s">
        <v>42377</v>
      </c>
      <c r="I29213">
        <v>12.74</v>
      </c>
      <c r="J29213">
        <v>921.33</v>
      </c>
      <c r="K29213">
        <v>16.440000000000001</v>
      </c>
      <c r="L29213">
        <v>937.7700000000001</v>
      </c>
      <c r="M29213" t="s">
        <v>18</v>
      </c>
      <c r="N29213" t="s">
        <v>63394</v>
      </c>
      <c r="O29213" t="s">
        <v>63395</v>
      </c>
      <c r="P29213">
        <v>21</v>
      </c>
      <c r="Q29213" t="s">
        <v>63411</v>
      </c>
      <c r="R29213" t="s">
        <v>63412</v>
      </c>
    </row>
    <row r="29214" spans="1:18" x14ac:dyDescent="0.3">
      <c r="A29214" t="s">
        <v>13</v>
      </c>
      <c r="B29214" s="1">
        <v>45514</v>
      </c>
      <c r="C29214" s="2">
        <v>0.52558694444444443</v>
      </c>
      <c r="D29214" t="s">
        <v>14</v>
      </c>
      <c r="E29214" t="s">
        <v>3464</v>
      </c>
      <c r="F29214" t="s">
        <v>2304</v>
      </c>
      <c r="G29214">
        <v>119</v>
      </c>
      <c r="H29214" t="s">
        <v>42378</v>
      </c>
      <c r="I29214">
        <v>45.46</v>
      </c>
      <c r="J29214">
        <v>345.24</v>
      </c>
      <c r="K29214">
        <v>35.51</v>
      </c>
      <c r="L29214">
        <v>380.75</v>
      </c>
      <c r="M29214" t="s">
        <v>18</v>
      </c>
      <c r="N29214" t="s">
        <v>63406</v>
      </c>
      <c r="O29214" t="s">
        <v>63410</v>
      </c>
      <c r="P29214">
        <v>12</v>
      </c>
      <c r="Q29214" t="s">
        <v>63396</v>
      </c>
      <c r="R29214" t="s">
        <v>63397</v>
      </c>
    </row>
    <row r="29215" spans="1:18" x14ac:dyDescent="0.3">
      <c r="A29215" t="s">
        <v>50</v>
      </c>
      <c r="B29215" s="1">
        <v>45485</v>
      </c>
      <c r="C29215" s="2">
        <v>0.35015870370370372</v>
      </c>
      <c r="D29215" t="s">
        <v>14</v>
      </c>
      <c r="E29215" t="s">
        <v>7054</v>
      </c>
      <c r="F29215" t="s">
        <v>16596</v>
      </c>
      <c r="G29215">
        <v>46</v>
      </c>
      <c r="H29215" t="s">
        <v>42379</v>
      </c>
      <c r="I29215">
        <v>5.16</v>
      </c>
      <c r="J29215">
        <v>381.08</v>
      </c>
      <c r="K29215">
        <v>33.31</v>
      </c>
      <c r="L29215">
        <v>414.39</v>
      </c>
      <c r="M29215" t="s">
        <v>18</v>
      </c>
      <c r="N29215" t="s">
        <v>63394</v>
      </c>
      <c r="O29215" t="s">
        <v>63398</v>
      </c>
      <c r="P29215">
        <v>8</v>
      </c>
      <c r="Q29215" t="s">
        <v>63408</v>
      </c>
      <c r="R29215" t="s">
        <v>63409</v>
      </c>
    </row>
    <row r="29216" spans="1:18" x14ac:dyDescent="0.3">
      <c r="A29216" t="s">
        <v>66</v>
      </c>
      <c r="B29216" s="1">
        <v>45510</v>
      </c>
      <c r="C29216" s="2">
        <v>0.60697583333333338</v>
      </c>
      <c r="D29216" t="s">
        <v>14</v>
      </c>
      <c r="E29216" t="s">
        <v>968</v>
      </c>
      <c r="F29216" t="s">
        <v>29123</v>
      </c>
      <c r="G29216">
        <v>35</v>
      </c>
      <c r="H29216" t="s">
        <v>42380</v>
      </c>
      <c r="I29216">
        <v>46.65</v>
      </c>
      <c r="J29216">
        <v>343.06</v>
      </c>
      <c r="K29216">
        <v>21.47</v>
      </c>
      <c r="L29216">
        <v>364.53</v>
      </c>
      <c r="M29216" t="s">
        <v>32</v>
      </c>
      <c r="N29216" t="s">
        <v>63406</v>
      </c>
      <c r="O29216" t="s">
        <v>63401</v>
      </c>
      <c r="P29216">
        <v>14</v>
      </c>
      <c r="Q29216" t="s">
        <v>63411</v>
      </c>
      <c r="R29216" t="s">
        <v>63412</v>
      </c>
    </row>
    <row r="29217" spans="1:18" x14ac:dyDescent="0.3">
      <c r="A29217" t="s">
        <v>66</v>
      </c>
      <c r="B29217" s="1">
        <v>45489</v>
      </c>
      <c r="C29217" s="2">
        <v>0.71542490740740738</v>
      </c>
      <c r="D29217" t="s">
        <v>14</v>
      </c>
      <c r="E29217" t="s">
        <v>7573</v>
      </c>
      <c r="F29217" t="s">
        <v>25241</v>
      </c>
      <c r="G29217">
        <v>51</v>
      </c>
      <c r="H29217" t="s">
        <v>42381</v>
      </c>
      <c r="I29217">
        <v>9.9600000000000009</v>
      </c>
      <c r="J29217">
        <v>576.77</v>
      </c>
      <c r="K29217">
        <v>30.09</v>
      </c>
      <c r="L29217">
        <v>606.86</v>
      </c>
      <c r="M29217" t="s">
        <v>18</v>
      </c>
      <c r="N29217" t="s">
        <v>63394</v>
      </c>
      <c r="O29217" t="s">
        <v>63401</v>
      </c>
      <c r="P29217">
        <v>17</v>
      </c>
      <c r="Q29217" t="s">
        <v>63411</v>
      </c>
      <c r="R29217" t="s">
        <v>63412</v>
      </c>
    </row>
    <row r="29218" spans="1:18" x14ac:dyDescent="0.3">
      <c r="A29218" t="s">
        <v>13</v>
      </c>
      <c r="B29218" s="1">
        <v>45519</v>
      </c>
      <c r="C29218" s="2">
        <v>0.28456842592592591</v>
      </c>
      <c r="D29218" t="s">
        <v>14</v>
      </c>
      <c r="E29218" t="s">
        <v>28874</v>
      </c>
      <c r="F29218" t="s">
        <v>542</v>
      </c>
      <c r="G29218">
        <v>116</v>
      </c>
      <c r="H29218" t="s">
        <v>42382</v>
      </c>
      <c r="I29218">
        <v>31.25</v>
      </c>
      <c r="J29218">
        <v>341.26</v>
      </c>
      <c r="K29218">
        <v>41.18</v>
      </c>
      <c r="L29218">
        <v>382.44</v>
      </c>
      <c r="M29218" t="s">
        <v>18</v>
      </c>
      <c r="N29218" t="s">
        <v>63406</v>
      </c>
      <c r="O29218" t="s">
        <v>63403</v>
      </c>
      <c r="P29218">
        <v>6</v>
      </c>
      <c r="Q29218" t="s">
        <v>63396</v>
      </c>
      <c r="R29218" t="s">
        <v>63397</v>
      </c>
    </row>
    <row r="29219" spans="1:18" x14ac:dyDescent="0.3">
      <c r="A29219" t="s">
        <v>13</v>
      </c>
      <c r="B29219" s="1">
        <v>45503</v>
      </c>
      <c r="C29219" s="2">
        <v>0.84235777777777776</v>
      </c>
      <c r="D29219" t="s">
        <v>14</v>
      </c>
      <c r="E29219" t="s">
        <v>19635</v>
      </c>
      <c r="F29219" t="s">
        <v>7907</v>
      </c>
      <c r="G29219">
        <v>36</v>
      </c>
      <c r="H29219" t="s">
        <v>42383</v>
      </c>
      <c r="I29219">
        <v>10.92</v>
      </c>
      <c r="J29219">
        <v>300.85000000000002</v>
      </c>
      <c r="K29219">
        <v>32.770000000000003</v>
      </c>
      <c r="L29219">
        <v>333.62</v>
      </c>
      <c r="M29219" t="s">
        <v>42</v>
      </c>
      <c r="N29219" t="s">
        <v>63394</v>
      </c>
      <c r="O29219" t="s">
        <v>63401</v>
      </c>
      <c r="P29219">
        <v>20</v>
      </c>
      <c r="Q29219" t="s">
        <v>63396</v>
      </c>
      <c r="R29219" t="s">
        <v>63397</v>
      </c>
    </row>
    <row r="29220" spans="1:18" x14ac:dyDescent="0.3">
      <c r="A29220" t="s">
        <v>13</v>
      </c>
      <c r="B29220" s="1">
        <v>45509</v>
      </c>
      <c r="C29220" s="2">
        <v>6.0205000000000002E-2</v>
      </c>
      <c r="D29220" t="s">
        <v>14</v>
      </c>
      <c r="E29220" t="s">
        <v>20853</v>
      </c>
      <c r="F29220" t="s">
        <v>1307</v>
      </c>
      <c r="G29220">
        <v>69</v>
      </c>
      <c r="H29220" t="s">
        <v>42384</v>
      </c>
      <c r="I29220">
        <v>21.25</v>
      </c>
      <c r="J29220">
        <v>489.95</v>
      </c>
      <c r="K29220">
        <v>34.92</v>
      </c>
      <c r="L29220">
        <v>524.87</v>
      </c>
      <c r="M29220" t="s">
        <v>32</v>
      </c>
      <c r="N29220" t="s">
        <v>63406</v>
      </c>
      <c r="O29220" t="s">
        <v>63395</v>
      </c>
      <c r="P29220">
        <v>1</v>
      </c>
      <c r="Q29220" t="s">
        <v>63396</v>
      </c>
      <c r="R29220" t="s">
        <v>63397</v>
      </c>
    </row>
    <row r="29221" spans="1:18" x14ac:dyDescent="0.3">
      <c r="A29221" t="s">
        <v>13</v>
      </c>
      <c r="B29221" s="1">
        <v>45513</v>
      </c>
      <c r="C29221" s="2">
        <v>0.90265870370370371</v>
      </c>
      <c r="D29221" t="s">
        <v>14</v>
      </c>
      <c r="E29221" t="s">
        <v>2107</v>
      </c>
      <c r="F29221" t="s">
        <v>61</v>
      </c>
      <c r="G29221">
        <v>110</v>
      </c>
      <c r="H29221" t="s">
        <v>42385</v>
      </c>
      <c r="I29221">
        <v>13.81</v>
      </c>
      <c r="J29221">
        <v>698.66</v>
      </c>
      <c r="K29221">
        <v>3.39</v>
      </c>
      <c r="L29221">
        <v>702.05</v>
      </c>
      <c r="M29221" t="s">
        <v>32</v>
      </c>
      <c r="N29221" t="s">
        <v>63406</v>
      </c>
      <c r="O29221" t="s">
        <v>63398</v>
      </c>
      <c r="P29221">
        <v>21</v>
      </c>
      <c r="Q29221" t="s">
        <v>63396</v>
      </c>
      <c r="R29221" t="s">
        <v>63397</v>
      </c>
    </row>
    <row r="29222" spans="1:18" x14ac:dyDescent="0.3">
      <c r="A29222" t="s">
        <v>13</v>
      </c>
      <c r="B29222" s="1">
        <v>45487</v>
      </c>
      <c r="C29222" s="2">
        <v>6.3897129629629623E-2</v>
      </c>
      <c r="D29222" t="s">
        <v>14</v>
      </c>
      <c r="E29222" t="s">
        <v>16494</v>
      </c>
      <c r="F29222" t="s">
        <v>6380</v>
      </c>
      <c r="G29222">
        <v>51</v>
      </c>
      <c r="H29222" t="s">
        <v>42386</v>
      </c>
      <c r="I29222">
        <v>38.5</v>
      </c>
      <c r="J29222">
        <v>997.85</v>
      </c>
      <c r="K29222">
        <v>30.71</v>
      </c>
      <c r="L29222">
        <v>1028.56</v>
      </c>
      <c r="M29222" t="s">
        <v>32</v>
      </c>
      <c r="N29222" t="s">
        <v>63394</v>
      </c>
      <c r="O29222" t="s">
        <v>63413</v>
      </c>
      <c r="P29222">
        <v>1</v>
      </c>
      <c r="Q29222" t="s">
        <v>63396</v>
      </c>
      <c r="R29222" t="s">
        <v>63397</v>
      </c>
    </row>
    <row r="29223" spans="1:18" x14ac:dyDescent="0.3">
      <c r="A29223" t="s">
        <v>43</v>
      </c>
      <c r="B29223" s="1">
        <v>45480</v>
      </c>
      <c r="C29223" s="2">
        <v>0.23660546296296298</v>
      </c>
      <c r="D29223" t="s">
        <v>14</v>
      </c>
      <c r="E29223" t="s">
        <v>21276</v>
      </c>
      <c r="F29223" t="s">
        <v>201</v>
      </c>
      <c r="G29223">
        <v>57</v>
      </c>
      <c r="H29223" t="s">
        <v>42387</v>
      </c>
      <c r="I29223">
        <v>14.56</v>
      </c>
      <c r="J29223">
        <v>924.59</v>
      </c>
      <c r="K29223">
        <v>21.87</v>
      </c>
      <c r="L29223">
        <v>946.46</v>
      </c>
      <c r="M29223" t="s">
        <v>23</v>
      </c>
      <c r="N29223" t="s">
        <v>63394</v>
      </c>
      <c r="O29223" t="s">
        <v>63413</v>
      </c>
      <c r="P29223">
        <v>5</v>
      </c>
      <c r="Q29223" t="s">
        <v>63404</v>
      </c>
      <c r="R29223" t="s">
        <v>63405</v>
      </c>
    </row>
    <row r="29224" spans="1:18" x14ac:dyDescent="0.3">
      <c r="A29224" t="s">
        <v>66</v>
      </c>
      <c r="B29224" s="1">
        <v>45509</v>
      </c>
      <c r="C29224" s="2">
        <v>0.91897814814814816</v>
      </c>
      <c r="D29224" t="s">
        <v>24</v>
      </c>
      <c r="E29224" t="s">
        <v>21702</v>
      </c>
      <c r="F29224" t="s">
        <v>14430</v>
      </c>
      <c r="G29224">
        <v>51</v>
      </c>
      <c r="H29224" t="s">
        <v>42388</v>
      </c>
      <c r="I29224">
        <v>47.93</v>
      </c>
      <c r="J29224">
        <v>0</v>
      </c>
      <c r="K29224">
        <v>0</v>
      </c>
      <c r="L29224">
        <v>0</v>
      </c>
      <c r="M29224" t="s">
        <v>28</v>
      </c>
      <c r="N29224" t="s">
        <v>63406</v>
      </c>
      <c r="O29224" t="s">
        <v>63395</v>
      </c>
      <c r="P29224">
        <v>22</v>
      </c>
      <c r="Q29224" t="s">
        <v>63411</v>
      </c>
      <c r="R29224" t="s">
        <v>63412</v>
      </c>
    </row>
    <row r="29225" spans="1:18" x14ac:dyDescent="0.3">
      <c r="A29225" t="s">
        <v>13</v>
      </c>
      <c r="B29225" s="1">
        <v>45496</v>
      </c>
      <c r="C29225" s="2">
        <v>0.98794805555555554</v>
      </c>
      <c r="D29225" t="s">
        <v>14</v>
      </c>
      <c r="E29225" t="s">
        <v>9453</v>
      </c>
      <c r="F29225" t="s">
        <v>23960</v>
      </c>
      <c r="G29225">
        <v>13</v>
      </c>
      <c r="H29225" t="s">
        <v>42389</v>
      </c>
      <c r="I29225">
        <v>1.7</v>
      </c>
      <c r="J29225">
        <v>939.91</v>
      </c>
      <c r="K29225">
        <v>20.67</v>
      </c>
      <c r="L29225">
        <v>960.57999999999993</v>
      </c>
      <c r="M29225" t="s">
        <v>23</v>
      </c>
      <c r="N29225" t="s">
        <v>63394</v>
      </c>
      <c r="O29225" t="s">
        <v>63401</v>
      </c>
      <c r="P29225">
        <v>23</v>
      </c>
      <c r="Q29225" t="s">
        <v>63396</v>
      </c>
      <c r="R29225" t="s">
        <v>63397</v>
      </c>
    </row>
    <row r="29226" spans="1:18" x14ac:dyDescent="0.3">
      <c r="A29226" t="s">
        <v>50</v>
      </c>
      <c r="B29226" s="1">
        <v>45481</v>
      </c>
      <c r="C29226" s="2">
        <v>0.9113971296296296</v>
      </c>
      <c r="D29226" t="s">
        <v>14</v>
      </c>
      <c r="E29226" t="s">
        <v>747</v>
      </c>
      <c r="F29226" t="s">
        <v>773</v>
      </c>
      <c r="G29226">
        <v>90</v>
      </c>
      <c r="H29226" t="s">
        <v>42390</v>
      </c>
      <c r="I29226">
        <v>45.07</v>
      </c>
      <c r="J29226">
        <v>159.25</v>
      </c>
      <c r="K29226">
        <v>12.69</v>
      </c>
      <c r="L29226">
        <v>171.94</v>
      </c>
      <c r="M29226" t="s">
        <v>32</v>
      </c>
      <c r="N29226" t="s">
        <v>63394</v>
      </c>
      <c r="O29226" t="s">
        <v>63395</v>
      </c>
      <c r="P29226">
        <v>21</v>
      </c>
      <c r="Q29226" t="s">
        <v>63408</v>
      </c>
      <c r="R29226" t="s">
        <v>63409</v>
      </c>
    </row>
    <row r="29227" spans="1:18" x14ac:dyDescent="0.3">
      <c r="A29227" t="s">
        <v>19</v>
      </c>
      <c r="B29227" s="1">
        <v>45474</v>
      </c>
      <c r="C29227" s="2">
        <v>0.48697583333333333</v>
      </c>
      <c r="D29227" t="s">
        <v>24</v>
      </c>
      <c r="E29227" t="s">
        <v>13492</v>
      </c>
      <c r="F29227" t="s">
        <v>8190</v>
      </c>
      <c r="G29227">
        <v>117</v>
      </c>
      <c r="H29227" t="s">
        <v>42391</v>
      </c>
      <c r="I29227">
        <v>38.409999999999997</v>
      </c>
      <c r="J29227">
        <v>0</v>
      </c>
      <c r="K29227">
        <v>0</v>
      </c>
      <c r="L29227">
        <v>0</v>
      </c>
      <c r="M29227" t="s">
        <v>28</v>
      </c>
      <c r="N29227" t="s">
        <v>63394</v>
      </c>
      <c r="O29227" t="s">
        <v>63395</v>
      </c>
      <c r="P29227">
        <v>11</v>
      </c>
      <c r="Q29227" t="s">
        <v>63399</v>
      </c>
      <c r="R29227" t="s">
        <v>63400</v>
      </c>
    </row>
    <row r="29228" spans="1:18" x14ac:dyDescent="0.3">
      <c r="A29228" t="s">
        <v>43</v>
      </c>
      <c r="B29228" s="1">
        <v>45464</v>
      </c>
      <c r="C29228" s="2">
        <v>0.56086472222222217</v>
      </c>
      <c r="D29228" t="s">
        <v>24</v>
      </c>
      <c r="E29228" t="s">
        <v>8540</v>
      </c>
      <c r="F29228" t="s">
        <v>728</v>
      </c>
      <c r="G29228">
        <v>44</v>
      </c>
      <c r="H29228" t="s">
        <v>42392</v>
      </c>
      <c r="I29228">
        <v>46.06</v>
      </c>
      <c r="J29228">
        <v>0</v>
      </c>
      <c r="K29228">
        <v>0</v>
      </c>
      <c r="L29228">
        <v>0</v>
      </c>
      <c r="M29228" t="s">
        <v>28</v>
      </c>
      <c r="N29228" t="s">
        <v>63402</v>
      </c>
      <c r="O29228" t="s">
        <v>63398</v>
      </c>
      <c r="P29228">
        <v>13</v>
      </c>
      <c r="Q29228" t="s">
        <v>63404</v>
      </c>
      <c r="R29228" t="s">
        <v>63405</v>
      </c>
    </row>
    <row r="29229" spans="1:18" x14ac:dyDescent="0.3">
      <c r="A29229" t="s">
        <v>19</v>
      </c>
      <c r="B29229" s="1">
        <v>45495</v>
      </c>
      <c r="C29229" s="2">
        <v>0.36183694444444442</v>
      </c>
      <c r="D29229" t="s">
        <v>14</v>
      </c>
      <c r="E29229" t="s">
        <v>24372</v>
      </c>
      <c r="F29229" t="s">
        <v>4901</v>
      </c>
      <c r="G29229">
        <v>96</v>
      </c>
      <c r="H29229" t="s">
        <v>42393</v>
      </c>
      <c r="I29229">
        <v>3.71</v>
      </c>
      <c r="J29229">
        <v>176.95</v>
      </c>
      <c r="K29229">
        <v>26.17</v>
      </c>
      <c r="L29229">
        <v>203.12</v>
      </c>
      <c r="M29229" t="s">
        <v>42</v>
      </c>
      <c r="N29229" t="s">
        <v>63394</v>
      </c>
      <c r="O29229" t="s">
        <v>63395</v>
      </c>
      <c r="P29229">
        <v>8</v>
      </c>
      <c r="Q29229" t="s">
        <v>63399</v>
      </c>
      <c r="R29229" t="s">
        <v>63400</v>
      </c>
    </row>
    <row r="29230" spans="1:18" x14ac:dyDescent="0.3">
      <c r="A29230" t="s">
        <v>43</v>
      </c>
      <c r="B29230" s="1">
        <v>45475</v>
      </c>
      <c r="C29230" s="2">
        <v>0.85621194444444448</v>
      </c>
      <c r="D29230" t="s">
        <v>14</v>
      </c>
      <c r="E29230" t="s">
        <v>8990</v>
      </c>
      <c r="F29230" t="s">
        <v>11505</v>
      </c>
      <c r="G29230">
        <v>66</v>
      </c>
      <c r="H29230" t="s">
        <v>42394</v>
      </c>
      <c r="I29230">
        <v>15.9</v>
      </c>
      <c r="J29230">
        <v>795.52</v>
      </c>
      <c r="K29230">
        <v>23.6</v>
      </c>
      <c r="L29230">
        <v>819.12</v>
      </c>
      <c r="M29230" t="s">
        <v>18</v>
      </c>
      <c r="N29230" t="s">
        <v>63394</v>
      </c>
      <c r="O29230" t="s">
        <v>63401</v>
      </c>
      <c r="P29230">
        <v>20</v>
      </c>
      <c r="Q29230" t="s">
        <v>63404</v>
      </c>
      <c r="R29230" t="s">
        <v>63405</v>
      </c>
    </row>
    <row r="29231" spans="1:18" x14ac:dyDescent="0.3">
      <c r="A29231" t="s">
        <v>13</v>
      </c>
      <c r="B29231" s="1">
        <v>45461</v>
      </c>
      <c r="C29231" s="2">
        <v>0.77242722222222227</v>
      </c>
      <c r="D29231" t="s">
        <v>14</v>
      </c>
      <c r="E29231" t="s">
        <v>21295</v>
      </c>
      <c r="F29231" t="s">
        <v>2468</v>
      </c>
      <c r="G29231">
        <v>19</v>
      </c>
      <c r="H29231" t="s">
        <v>42395</v>
      </c>
      <c r="I29231">
        <v>24.68</v>
      </c>
      <c r="J29231">
        <v>523.41999999999996</v>
      </c>
      <c r="K29231">
        <v>22.69</v>
      </c>
      <c r="L29231">
        <v>546.11</v>
      </c>
      <c r="M29231" t="s">
        <v>23</v>
      </c>
      <c r="N29231" t="s">
        <v>63402</v>
      </c>
      <c r="O29231" t="s">
        <v>63401</v>
      </c>
      <c r="P29231">
        <v>18</v>
      </c>
      <c r="Q29231" t="s">
        <v>63396</v>
      </c>
      <c r="R29231" t="s">
        <v>63397</v>
      </c>
    </row>
    <row r="29232" spans="1:18" x14ac:dyDescent="0.3">
      <c r="A29232" t="s">
        <v>13</v>
      </c>
      <c r="B29232" s="1">
        <v>45477</v>
      </c>
      <c r="C29232" s="2">
        <v>0.68673277777777775</v>
      </c>
      <c r="D29232" t="s">
        <v>14</v>
      </c>
      <c r="E29232" t="s">
        <v>27926</v>
      </c>
      <c r="F29232" t="s">
        <v>18062</v>
      </c>
      <c r="G29232">
        <v>23</v>
      </c>
      <c r="H29232" t="s">
        <v>42396</v>
      </c>
      <c r="I29232">
        <v>34.86</v>
      </c>
      <c r="J29232">
        <v>299.86</v>
      </c>
      <c r="K29232">
        <v>22.29</v>
      </c>
      <c r="L29232">
        <v>322.15000000000003</v>
      </c>
      <c r="M29232" t="s">
        <v>42</v>
      </c>
      <c r="N29232" t="s">
        <v>63394</v>
      </c>
      <c r="O29232" t="s">
        <v>63403</v>
      </c>
      <c r="P29232">
        <v>16</v>
      </c>
      <c r="Q29232" t="s">
        <v>63396</v>
      </c>
      <c r="R29232" t="s">
        <v>63397</v>
      </c>
    </row>
    <row r="29233" spans="1:18" x14ac:dyDescent="0.3">
      <c r="A29233" t="s">
        <v>66</v>
      </c>
      <c r="B29233" s="1">
        <v>45509</v>
      </c>
      <c r="C29233" s="2">
        <v>0.26557537037037038</v>
      </c>
      <c r="D29233" t="s">
        <v>14</v>
      </c>
      <c r="E29233" t="s">
        <v>23905</v>
      </c>
      <c r="F29233" t="s">
        <v>1906</v>
      </c>
      <c r="G29233">
        <v>33</v>
      </c>
      <c r="H29233" t="s">
        <v>42397</v>
      </c>
      <c r="I29233">
        <v>44.43</v>
      </c>
      <c r="J29233">
        <v>720.63</v>
      </c>
      <c r="K29233">
        <v>46.29</v>
      </c>
      <c r="L29233">
        <v>766.92</v>
      </c>
      <c r="M29233" t="s">
        <v>42</v>
      </c>
      <c r="N29233" t="s">
        <v>63406</v>
      </c>
      <c r="O29233" t="s">
        <v>63395</v>
      </c>
      <c r="P29233">
        <v>6</v>
      </c>
      <c r="Q29233" t="s">
        <v>63411</v>
      </c>
      <c r="R29233" t="s">
        <v>63412</v>
      </c>
    </row>
    <row r="29234" spans="1:18" x14ac:dyDescent="0.3">
      <c r="A29234" t="s">
        <v>66</v>
      </c>
      <c r="B29234" s="1">
        <v>45490</v>
      </c>
      <c r="C29234" s="2">
        <v>0.15988092592592593</v>
      </c>
      <c r="D29234" t="s">
        <v>14</v>
      </c>
      <c r="E29234" t="s">
        <v>21700</v>
      </c>
      <c r="F29234" t="s">
        <v>5158</v>
      </c>
      <c r="G29234">
        <v>86</v>
      </c>
      <c r="H29234" t="s">
        <v>42398</v>
      </c>
      <c r="I29234">
        <v>26.6</v>
      </c>
      <c r="J29234">
        <v>431.5</v>
      </c>
      <c r="K29234">
        <v>24.87</v>
      </c>
      <c r="L29234">
        <v>456.37</v>
      </c>
      <c r="M29234" t="s">
        <v>32</v>
      </c>
      <c r="N29234" t="s">
        <v>63394</v>
      </c>
      <c r="O29234" t="s">
        <v>63407</v>
      </c>
      <c r="P29234">
        <v>3</v>
      </c>
      <c r="Q29234" t="s">
        <v>63411</v>
      </c>
      <c r="R29234" t="s">
        <v>63412</v>
      </c>
    </row>
    <row r="29235" spans="1:18" x14ac:dyDescent="0.3">
      <c r="A29235" t="s">
        <v>19</v>
      </c>
      <c r="B29235" s="1">
        <v>45520</v>
      </c>
      <c r="C29235" s="2">
        <v>0.90431379629629627</v>
      </c>
      <c r="D29235" t="s">
        <v>14</v>
      </c>
      <c r="E29235" t="s">
        <v>30460</v>
      </c>
      <c r="F29235" t="s">
        <v>9183</v>
      </c>
      <c r="G29235">
        <v>69</v>
      </c>
      <c r="H29235" t="s">
        <v>42399</v>
      </c>
      <c r="I29235">
        <v>8.84</v>
      </c>
      <c r="J29235">
        <v>835.7</v>
      </c>
      <c r="K29235">
        <v>2.5499999999999998</v>
      </c>
      <c r="L29235">
        <v>838.25</v>
      </c>
      <c r="M29235" t="s">
        <v>42</v>
      </c>
      <c r="N29235" t="s">
        <v>63406</v>
      </c>
      <c r="O29235" t="s">
        <v>63398</v>
      </c>
      <c r="P29235">
        <v>21</v>
      </c>
      <c r="Q29235" t="s">
        <v>63399</v>
      </c>
      <c r="R29235" t="s">
        <v>63400</v>
      </c>
    </row>
    <row r="29236" spans="1:18" x14ac:dyDescent="0.3">
      <c r="A29236" t="s">
        <v>13</v>
      </c>
      <c r="B29236" s="1">
        <v>45461</v>
      </c>
      <c r="C29236" s="2">
        <v>0.83552907407407406</v>
      </c>
      <c r="D29236" t="s">
        <v>14</v>
      </c>
      <c r="E29236" t="s">
        <v>24070</v>
      </c>
      <c r="F29236" t="s">
        <v>882</v>
      </c>
      <c r="G29236">
        <v>17</v>
      </c>
      <c r="H29236" t="s">
        <v>42400</v>
      </c>
      <c r="I29236">
        <v>3.41</v>
      </c>
      <c r="J29236">
        <v>301.05</v>
      </c>
      <c r="K29236">
        <v>30.93</v>
      </c>
      <c r="L29236">
        <v>331.98</v>
      </c>
      <c r="M29236" t="s">
        <v>18</v>
      </c>
      <c r="N29236" t="s">
        <v>63402</v>
      </c>
      <c r="O29236" t="s">
        <v>63401</v>
      </c>
      <c r="P29236">
        <v>20</v>
      </c>
      <c r="Q29236" t="s">
        <v>63396</v>
      </c>
      <c r="R29236" t="s">
        <v>63397</v>
      </c>
    </row>
    <row r="29237" spans="1:18" x14ac:dyDescent="0.3">
      <c r="A29237" t="s">
        <v>19</v>
      </c>
      <c r="B29237" s="1">
        <v>45486</v>
      </c>
      <c r="C29237" s="2">
        <v>0.1616286111111111</v>
      </c>
      <c r="D29237" t="s">
        <v>14</v>
      </c>
      <c r="E29237" t="s">
        <v>14761</v>
      </c>
      <c r="F29237" t="s">
        <v>30684</v>
      </c>
      <c r="G29237">
        <v>84</v>
      </c>
      <c r="H29237" t="s">
        <v>42401</v>
      </c>
      <c r="I29237">
        <v>2.21</v>
      </c>
      <c r="J29237">
        <v>425.67</v>
      </c>
      <c r="K29237">
        <v>33.15</v>
      </c>
      <c r="L29237">
        <v>458.82</v>
      </c>
      <c r="M29237" t="s">
        <v>23</v>
      </c>
      <c r="N29237" t="s">
        <v>63394</v>
      </c>
      <c r="O29237" t="s">
        <v>63410</v>
      </c>
      <c r="P29237">
        <v>3</v>
      </c>
      <c r="Q29237" t="s">
        <v>63399</v>
      </c>
      <c r="R29237" t="s">
        <v>63400</v>
      </c>
    </row>
    <row r="29238" spans="1:18" x14ac:dyDescent="0.3">
      <c r="A29238" t="s">
        <v>19</v>
      </c>
      <c r="B29238" s="1">
        <v>45480</v>
      </c>
      <c r="C29238" s="2">
        <v>0.71045962962962961</v>
      </c>
      <c r="D29238" t="s">
        <v>24</v>
      </c>
      <c r="E29238" t="s">
        <v>10167</v>
      </c>
      <c r="F29238" t="s">
        <v>34390</v>
      </c>
      <c r="G29238">
        <v>47</v>
      </c>
      <c r="H29238" t="s">
        <v>42402</v>
      </c>
      <c r="I29238">
        <v>42.07</v>
      </c>
      <c r="J29238">
        <v>0</v>
      </c>
      <c r="K29238">
        <v>0</v>
      </c>
      <c r="L29238">
        <v>0</v>
      </c>
      <c r="M29238" t="s">
        <v>28</v>
      </c>
      <c r="N29238" t="s">
        <v>63394</v>
      </c>
      <c r="O29238" t="s">
        <v>63413</v>
      </c>
      <c r="P29238">
        <v>17</v>
      </c>
      <c r="Q29238" t="s">
        <v>63399</v>
      </c>
      <c r="R29238" t="s">
        <v>63400</v>
      </c>
    </row>
    <row r="29239" spans="1:18" x14ac:dyDescent="0.3">
      <c r="A29239" t="s">
        <v>66</v>
      </c>
      <c r="B29239" s="1">
        <v>45510</v>
      </c>
      <c r="C29239" s="2">
        <v>0.59908231481481478</v>
      </c>
      <c r="D29239" t="s">
        <v>14</v>
      </c>
      <c r="E29239" t="s">
        <v>7233</v>
      </c>
      <c r="F29239" t="s">
        <v>15630</v>
      </c>
      <c r="G29239">
        <v>38</v>
      </c>
      <c r="H29239" t="s">
        <v>42403</v>
      </c>
      <c r="I29239">
        <v>37.99</v>
      </c>
      <c r="J29239">
        <v>331.86</v>
      </c>
      <c r="K29239">
        <v>13.81</v>
      </c>
      <c r="L29239">
        <v>345.67</v>
      </c>
      <c r="M29239" t="s">
        <v>18</v>
      </c>
      <c r="N29239" t="s">
        <v>63406</v>
      </c>
      <c r="O29239" t="s">
        <v>63401</v>
      </c>
      <c r="P29239">
        <v>14</v>
      </c>
      <c r="Q29239" t="s">
        <v>63411</v>
      </c>
      <c r="R29239" t="s">
        <v>63412</v>
      </c>
    </row>
    <row r="29240" spans="1:18" x14ac:dyDescent="0.3">
      <c r="A29240" t="s">
        <v>66</v>
      </c>
      <c r="B29240" s="1">
        <v>45514</v>
      </c>
      <c r="C29240" s="2">
        <v>0.79440638888888893</v>
      </c>
      <c r="D29240" t="s">
        <v>24</v>
      </c>
      <c r="E29240" t="s">
        <v>16081</v>
      </c>
      <c r="F29240" t="s">
        <v>22100</v>
      </c>
      <c r="G29240">
        <v>77</v>
      </c>
      <c r="H29240" t="s">
        <v>42404</v>
      </c>
      <c r="I29240">
        <v>11.33</v>
      </c>
      <c r="J29240">
        <v>0</v>
      </c>
      <c r="K29240">
        <v>0</v>
      </c>
      <c r="L29240">
        <v>0</v>
      </c>
      <c r="M29240" t="s">
        <v>28</v>
      </c>
      <c r="N29240" t="s">
        <v>63406</v>
      </c>
      <c r="O29240" t="s">
        <v>63410</v>
      </c>
      <c r="P29240">
        <v>19</v>
      </c>
      <c r="Q29240" t="s">
        <v>63411</v>
      </c>
      <c r="R29240" t="s">
        <v>63412</v>
      </c>
    </row>
    <row r="29241" spans="1:18" x14ac:dyDescent="0.3">
      <c r="A29241" t="s">
        <v>19</v>
      </c>
      <c r="B29241" s="1">
        <v>45507</v>
      </c>
      <c r="C29241" s="2">
        <v>0.24727675925925927</v>
      </c>
      <c r="D29241" t="s">
        <v>14</v>
      </c>
      <c r="E29241" t="s">
        <v>8457</v>
      </c>
      <c r="F29241" t="s">
        <v>9301</v>
      </c>
      <c r="G29241">
        <v>106</v>
      </c>
      <c r="H29241" t="s">
        <v>42405</v>
      </c>
      <c r="I29241">
        <v>47.09</v>
      </c>
      <c r="J29241">
        <v>846.93</v>
      </c>
      <c r="K29241">
        <v>31.36</v>
      </c>
      <c r="L29241">
        <v>878.29</v>
      </c>
      <c r="M29241" t="s">
        <v>32</v>
      </c>
      <c r="N29241" t="s">
        <v>63406</v>
      </c>
      <c r="O29241" t="s">
        <v>63410</v>
      </c>
      <c r="P29241">
        <v>5</v>
      </c>
      <c r="Q29241" t="s">
        <v>63399</v>
      </c>
      <c r="R29241" t="s">
        <v>63400</v>
      </c>
    </row>
    <row r="29242" spans="1:18" x14ac:dyDescent="0.3">
      <c r="A29242" t="s">
        <v>66</v>
      </c>
      <c r="B29242" s="1">
        <v>45482</v>
      </c>
      <c r="C29242" s="2">
        <v>0.48853833333333335</v>
      </c>
      <c r="D29242" t="s">
        <v>14</v>
      </c>
      <c r="E29242" t="s">
        <v>20973</v>
      </c>
      <c r="F29242" t="s">
        <v>42406</v>
      </c>
      <c r="G29242">
        <v>29</v>
      </c>
      <c r="H29242" t="s">
        <v>42407</v>
      </c>
      <c r="I29242">
        <v>39.200000000000003</v>
      </c>
      <c r="J29242">
        <v>920.07</v>
      </c>
      <c r="K29242">
        <v>48.45</v>
      </c>
      <c r="L29242">
        <v>968.5200000000001</v>
      </c>
      <c r="M29242" t="s">
        <v>18</v>
      </c>
      <c r="N29242" t="s">
        <v>63394</v>
      </c>
      <c r="O29242" t="s">
        <v>63401</v>
      </c>
      <c r="P29242">
        <v>11</v>
      </c>
      <c r="Q29242" t="s">
        <v>63411</v>
      </c>
      <c r="R29242" t="s">
        <v>63412</v>
      </c>
    </row>
    <row r="29243" spans="1:18" x14ac:dyDescent="0.3">
      <c r="A29243" t="s">
        <v>19</v>
      </c>
      <c r="B29243" s="1">
        <v>45478</v>
      </c>
      <c r="C29243" s="2">
        <v>0.89123509259259259</v>
      </c>
      <c r="D29243" t="s">
        <v>14</v>
      </c>
      <c r="E29243" t="s">
        <v>6983</v>
      </c>
      <c r="F29243" t="s">
        <v>16689</v>
      </c>
      <c r="G29243">
        <v>85</v>
      </c>
      <c r="H29243" t="s">
        <v>42408</v>
      </c>
      <c r="I29243">
        <v>15.64</v>
      </c>
      <c r="J29243">
        <v>687.98</v>
      </c>
      <c r="K29243">
        <v>39.869999999999997</v>
      </c>
      <c r="L29243">
        <v>727.85</v>
      </c>
      <c r="M29243" t="s">
        <v>23</v>
      </c>
      <c r="N29243" t="s">
        <v>63394</v>
      </c>
      <c r="O29243" t="s">
        <v>63398</v>
      </c>
      <c r="P29243">
        <v>21</v>
      </c>
      <c r="Q29243" t="s">
        <v>63399</v>
      </c>
      <c r="R29243" t="s">
        <v>63400</v>
      </c>
    </row>
    <row r="29244" spans="1:18" x14ac:dyDescent="0.3">
      <c r="A29244" t="s">
        <v>50</v>
      </c>
      <c r="B29244" s="1">
        <v>45467</v>
      </c>
      <c r="C29244" s="2">
        <v>0.6023925</v>
      </c>
      <c r="D29244" t="s">
        <v>14</v>
      </c>
      <c r="E29244" t="s">
        <v>14774</v>
      </c>
      <c r="F29244" t="s">
        <v>7924</v>
      </c>
      <c r="G29244">
        <v>71</v>
      </c>
      <c r="H29244" t="s">
        <v>42409</v>
      </c>
      <c r="I29244">
        <v>42.62</v>
      </c>
      <c r="J29244">
        <v>250.44</v>
      </c>
      <c r="K29244">
        <v>15.49</v>
      </c>
      <c r="L29244">
        <v>265.93</v>
      </c>
      <c r="M29244" t="s">
        <v>23</v>
      </c>
      <c r="N29244" t="s">
        <v>63402</v>
      </c>
      <c r="O29244" t="s">
        <v>63395</v>
      </c>
      <c r="P29244">
        <v>14</v>
      </c>
      <c r="Q29244" t="s">
        <v>63408</v>
      </c>
      <c r="R29244" t="s">
        <v>63409</v>
      </c>
    </row>
    <row r="29245" spans="1:18" x14ac:dyDescent="0.3">
      <c r="A29245" t="s">
        <v>13</v>
      </c>
      <c r="B29245" s="1">
        <v>45499</v>
      </c>
      <c r="C29245" s="2">
        <v>0.77033231481481479</v>
      </c>
      <c r="D29245" t="s">
        <v>14</v>
      </c>
      <c r="E29245" t="s">
        <v>11668</v>
      </c>
      <c r="F29245" t="s">
        <v>2917</v>
      </c>
      <c r="G29245">
        <v>109</v>
      </c>
      <c r="H29245" t="s">
        <v>42410</v>
      </c>
      <c r="I29245">
        <v>25.75</v>
      </c>
      <c r="J29245">
        <v>172.29</v>
      </c>
      <c r="K29245">
        <v>14.88</v>
      </c>
      <c r="L29245">
        <v>187.17</v>
      </c>
      <c r="M29245" t="s">
        <v>32</v>
      </c>
      <c r="N29245" t="s">
        <v>63394</v>
      </c>
      <c r="O29245" t="s">
        <v>63398</v>
      </c>
      <c r="P29245">
        <v>18</v>
      </c>
      <c r="Q29245" t="s">
        <v>63396</v>
      </c>
      <c r="R29245" t="s">
        <v>63397</v>
      </c>
    </row>
    <row r="29246" spans="1:18" x14ac:dyDescent="0.3">
      <c r="A29246" t="s">
        <v>19</v>
      </c>
      <c r="B29246" s="1">
        <v>45484</v>
      </c>
      <c r="C29246" s="2">
        <v>0.3211425</v>
      </c>
      <c r="D29246" t="s">
        <v>14</v>
      </c>
      <c r="E29246" t="s">
        <v>7928</v>
      </c>
      <c r="F29246" t="s">
        <v>24773</v>
      </c>
      <c r="G29246">
        <v>80</v>
      </c>
      <c r="H29246" t="s">
        <v>42411</v>
      </c>
      <c r="I29246">
        <v>35.32</v>
      </c>
      <c r="J29246">
        <v>197.93</v>
      </c>
      <c r="K29246">
        <v>2.66</v>
      </c>
      <c r="L29246">
        <v>200.59</v>
      </c>
      <c r="M29246" t="s">
        <v>42</v>
      </c>
      <c r="N29246" t="s">
        <v>63394</v>
      </c>
      <c r="O29246" t="s">
        <v>63403</v>
      </c>
      <c r="P29246">
        <v>7</v>
      </c>
      <c r="Q29246" t="s">
        <v>63399</v>
      </c>
      <c r="R29246" t="s">
        <v>63400</v>
      </c>
    </row>
    <row r="29247" spans="1:18" x14ac:dyDescent="0.3">
      <c r="A29247" t="s">
        <v>43</v>
      </c>
      <c r="B29247" s="1">
        <v>45484</v>
      </c>
      <c r="C29247" s="2">
        <v>0.55054064814814818</v>
      </c>
      <c r="D29247" t="s">
        <v>14</v>
      </c>
      <c r="E29247" t="s">
        <v>14910</v>
      </c>
      <c r="F29247" t="s">
        <v>24690</v>
      </c>
      <c r="G29247">
        <v>84</v>
      </c>
      <c r="H29247" t="s">
        <v>42412</v>
      </c>
      <c r="I29247">
        <v>26.66</v>
      </c>
      <c r="J29247">
        <v>264.74</v>
      </c>
      <c r="K29247">
        <v>29.38</v>
      </c>
      <c r="L29247">
        <v>294.12</v>
      </c>
      <c r="M29247" t="s">
        <v>42</v>
      </c>
      <c r="N29247" t="s">
        <v>63394</v>
      </c>
      <c r="O29247" t="s">
        <v>63403</v>
      </c>
      <c r="P29247">
        <v>13</v>
      </c>
      <c r="Q29247" t="s">
        <v>63404</v>
      </c>
      <c r="R29247" t="s">
        <v>63405</v>
      </c>
    </row>
    <row r="29248" spans="1:18" x14ac:dyDescent="0.3">
      <c r="A29248" t="s">
        <v>19</v>
      </c>
      <c r="B29248" s="1">
        <v>45501</v>
      </c>
      <c r="C29248" s="2">
        <v>0.88110777777777782</v>
      </c>
      <c r="D29248" t="s">
        <v>14</v>
      </c>
      <c r="E29248" t="s">
        <v>24315</v>
      </c>
      <c r="F29248" t="s">
        <v>2598</v>
      </c>
      <c r="G29248">
        <v>11</v>
      </c>
      <c r="H29248" t="s">
        <v>42413</v>
      </c>
      <c r="I29248">
        <v>9.57</v>
      </c>
      <c r="J29248">
        <v>521.74</v>
      </c>
      <c r="K29248">
        <v>43.96</v>
      </c>
      <c r="L29248">
        <v>565.70000000000005</v>
      </c>
      <c r="M29248" t="s">
        <v>18</v>
      </c>
      <c r="N29248" t="s">
        <v>63394</v>
      </c>
      <c r="O29248" t="s">
        <v>63413</v>
      </c>
      <c r="P29248">
        <v>21</v>
      </c>
      <c r="Q29248" t="s">
        <v>63399</v>
      </c>
      <c r="R29248" t="s">
        <v>63400</v>
      </c>
    </row>
    <row r="29249" spans="1:18" x14ac:dyDescent="0.3">
      <c r="A29249" t="s">
        <v>13</v>
      </c>
      <c r="B29249" s="1">
        <v>45475</v>
      </c>
      <c r="C29249" s="2">
        <v>0.64787861111111111</v>
      </c>
      <c r="D29249" t="s">
        <v>14</v>
      </c>
      <c r="E29249" t="s">
        <v>14382</v>
      </c>
      <c r="F29249" t="s">
        <v>42414</v>
      </c>
      <c r="G29249">
        <v>34</v>
      </c>
      <c r="H29249" t="s">
        <v>42415</v>
      </c>
      <c r="I29249">
        <v>2.34</v>
      </c>
      <c r="J29249">
        <v>243.84</v>
      </c>
      <c r="K29249">
        <v>2.36</v>
      </c>
      <c r="L29249">
        <v>246.20000000000002</v>
      </c>
      <c r="M29249" t="s">
        <v>32</v>
      </c>
      <c r="N29249" t="s">
        <v>63394</v>
      </c>
      <c r="O29249" t="s">
        <v>63401</v>
      </c>
      <c r="P29249">
        <v>15</v>
      </c>
      <c r="Q29249" t="s">
        <v>63396</v>
      </c>
      <c r="R29249" t="s">
        <v>63397</v>
      </c>
    </row>
    <row r="29250" spans="1:18" x14ac:dyDescent="0.3">
      <c r="A29250" t="s">
        <v>43</v>
      </c>
      <c r="B29250" s="1">
        <v>45481</v>
      </c>
      <c r="C29250" s="2">
        <v>0.49944111111111111</v>
      </c>
      <c r="D29250" t="s">
        <v>24</v>
      </c>
      <c r="E29250" t="s">
        <v>22417</v>
      </c>
      <c r="F29250" t="s">
        <v>4677</v>
      </c>
      <c r="G29250">
        <v>42</v>
      </c>
      <c r="H29250" t="s">
        <v>42416</v>
      </c>
      <c r="I29250">
        <v>30.44</v>
      </c>
      <c r="J29250">
        <v>0</v>
      </c>
      <c r="K29250">
        <v>0</v>
      </c>
      <c r="L29250">
        <v>0</v>
      </c>
      <c r="M29250" t="s">
        <v>28</v>
      </c>
      <c r="N29250" t="s">
        <v>63394</v>
      </c>
      <c r="O29250" t="s">
        <v>63395</v>
      </c>
      <c r="P29250">
        <v>11</v>
      </c>
      <c r="Q29250" t="s">
        <v>63404</v>
      </c>
      <c r="R29250" t="s">
        <v>63405</v>
      </c>
    </row>
    <row r="29251" spans="1:18" x14ac:dyDescent="0.3">
      <c r="A29251" t="s">
        <v>50</v>
      </c>
      <c r="B29251" s="1">
        <v>45504</v>
      </c>
      <c r="C29251" s="2">
        <v>0.59705685185185187</v>
      </c>
      <c r="D29251" t="s">
        <v>14</v>
      </c>
      <c r="E29251" t="s">
        <v>4517</v>
      </c>
      <c r="F29251" t="s">
        <v>941</v>
      </c>
      <c r="G29251">
        <v>66</v>
      </c>
      <c r="H29251" t="s">
        <v>42417</v>
      </c>
      <c r="I29251">
        <v>48.42</v>
      </c>
      <c r="J29251">
        <v>120.05</v>
      </c>
      <c r="K29251">
        <v>20.32</v>
      </c>
      <c r="L29251">
        <v>140.37</v>
      </c>
      <c r="M29251" t="s">
        <v>23</v>
      </c>
      <c r="N29251" t="s">
        <v>63394</v>
      </c>
      <c r="O29251" t="s">
        <v>63407</v>
      </c>
      <c r="P29251">
        <v>14</v>
      </c>
      <c r="Q29251" t="s">
        <v>63408</v>
      </c>
      <c r="R29251" t="s">
        <v>63409</v>
      </c>
    </row>
    <row r="29252" spans="1:18" x14ac:dyDescent="0.3">
      <c r="A29252" t="s">
        <v>66</v>
      </c>
      <c r="B29252" s="1">
        <v>45509</v>
      </c>
      <c r="C29252" s="2">
        <v>0.41205685185185187</v>
      </c>
      <c r="D29252" t="s">
        <v>14</v>
      </c>
      <c r="E29252" t="s">
        <v>11457</v>
      </c>
      <c r="F29252" t="s">
        <v>3970</v>
      </c>
      <c r="G29252">
        <v>107</v>
      </c>
      <c r="H29252" t="s">
        <v>42418</v>
      </c>
      <c r="I29252">
        <v>35.090000000000003</v>
      </c>
      <c r="J29252">
        <v>870.9</v>
      </c>
      <c r="K29252">
        <v>24.92</v>
      </c>
      <c r="L29252">
        <v>895.81999999999994</v>
      </c>
      <c r="M29252" t="s">
        <v>23</v>
      </c>
      <c r="N29252" t="s">
        <v>63406</v>
      </c>
      <c r="O29252" t="s">
        <v>63395</v>
      </c>
      <c r="P29252">
        <v>9</v>
      </c>
      <c r="Q29252" t="s">
        <v>63411</v>
      </c>
      <c r="R29252" t="s">
        <v>63412</v>
      </c>
    </row>
    <row r="29253" spans="1:18" x14ac:dyDescent="0.3">
      <c r="A29253" t="s">
        <v>13</v>
      </c>
      <c r="B29253" s="1">
        <v>45503</v>
      </c>
      <c r="C29253" s="2">
        <v>0.99043648148148145</v>
      </c>
      <c r="D29253" t="s">
        <v>24</v>
      </c>
      <c r="E29253" t="s">
        <v>5736</v>
      </c>
      <c r="F29253" t="s">
        <v>28882</v>
      </c>
      <c r="G29253">
        <v>83</v>
      </c>
      <c r="H29253" t="s">
        <v>42419</v>
      </c>
      <c r="I29253">
        <v>31.22</v>
      </c>
      <c r="J29253">
        <v>0</v>
      </c>
      <c r="K29253">
        <v>0</v>
      </c>
      <c r="L29253">
        <v>0</v>
      </c>
      <c r="M29253" t="s">
        <v>28</v>
      </c>
      <c r="N29253" t="s">
        <v>63394</v>
      </c>
      <c r="O29253" t="s">
        <v>63401</v>
      </c>
      <c r="P29253">
        <v>23</v>
      </c>
      <c r="Q29253" t="s">
        <v>63396</v>
      </c>
      <c r="R29253" t="s">
        <v>63397</v>
      </c>
    </row>
    <row r="29254" spans="1:18" x14ac:dyDescent="0.3">
      <c r="A29254" t="s">
        <v>13</v>
      </c>
      <c r="B29254" s="1">
        <v>45485</v>
      </c>
      <c r="C29254" s="2">
        <v>2.0100833333333332E-2</v>
      </c>
      <c r="D29254" t="s">
        <v>14</v>
      </c>
      <c r="E29254" t="s">
        <v>3612</v>
      </c>
      <c r="F29254" t="s">
        <v>28553</v>
      </c>
      <c r="G29254">
        <v>33</v>
      </c>
      <c r="H29254" t="s">
        <v>42420</v>
      </c>
      <c r="I29254">
        <v>20.32</v>
      </c>
      <c r="J29254">
        <v>877.98</v>
      </c>
      <c r="K29254">
        <v>22.92</v>
      </c>
      <c r="L29254">
        <v>900.9</v>
      </c>
      <c r="M29254" t="s">
        <v>42</v>
      </c>
      <c r="N29254" t="s">
        <v>63394</v>
      </c>
      <c r="O29254" t="s">
        <v>63398</v>
      </c>
      <c r="P29254">
        <v>0</v>
      </c>
      <c r="Q29254" t="s">
        <v>63396</v>
      </c>
      <c r="R29254" t="s">
        <v>63397</v>
      </c>
    </row>
    <row r="29255" spans="1:18" x14ac:dyDescent="0.3">
      <c r="A29255" t="s">
        <v>43</v>
      </c>
      <c r="B29255" s="1">
        <v>45518</v>
      </c>
      <c r="C29255" s="2">
        <v>0.15196425925925927</v>
      </c>
      <c r="D29255" t="s">
        <v>14</v>
      </c>
      <c r="E29255" t="s">
        <v>6909</v>
      </c>
      <c r="F29255" t="s">
        <v>6585</v>
      </c>
      <c r="G29255">
        <v>56</v>
      </c>
      <c r="H29255" t="s">
        <v>42421</v>
      </c>
      <c r="I29255">
        <v>36.79</v>
      </c>
      <c r="J29255">
        <v>420.74</v>
      </c>
      <c r="K29255">
        <v>45.21</v>
      </c>
      <c r="L29255">
        <v>465.95</v>
      </c>
      <c r="M29255" t="s">
        <v>23</v>
      </c>
      <c r="N29255" t="s">
        <v>63406</v>
      </c>
      <c r="O29255" t="s">
        <v>63407</v>
      </c>
      <c r="P29255">
        <v>3</v>
      </c>
      <c r="Q29255" t="s">
        <v>63404</v>
      </c>
      <c r="R29255" t="s">
        <v>63405</v>
      </c>
    </row>
    <row r="29256" spans="1:18" x14ac:dyDescent="0.3">
      <c r="A29256" t="s">
        <v>66</v>
      </c>
      <c r="B29256" s="1">
        <v>45484</v>
      </c>
      <c r="C29256" s="2">
        <v>0.76704527777777776</v>
      </c>
      <c r="D29256" t="s">
        <v>14</v>
      </c>
      <c r="E29256" t="s">
        <v>19129</v>
      </c>
      <c r="F29256" t="s">
        <v>16908</v>
      </c>
      <c r="G29256">
        <v>52</v>
      </c>
      <c r="H29256" t="s">
        <v>42422</v>
      </c>
      <c r="I29256">
        <v>40.24</v>
      </c>
      <c r="J29256">
        <v>581.95000000000005</v>
      </c>
      <c r="K29256">
        <v>13.33</v>
      </c>
      <c r="L29256">
        <v>595.28000000000009</v>
      </c>
      <c r="M29256" t="s">
        <v>42</v>
      </c>
      <c r="N29256" t="s">
        <v>63394</v>
      </c>
      <c r="O29256" t="s">
        <v>63403</v>
      </c>
      <c r="P29256">
        <v>18</v>
      </c>
      <c r="Q29256" t="s">
        <v>63411</v>
      </c>
      <c r="R29256" t="s">
        <v>63412</v>
      </c>
    </row>
    <row r="29257" spans="1:18" x14ac:dyDescent="0.3">
      <c r="A29257" t="s">
        <v>19</v>
      </c>
      <c r="B29257" s="1">
        <v>45504</v>
      </c>
      <c r="C29257" s="2">
        <v>0.39381611111111109</v>
      </c>
      <c r="D29257" t="s">
        <v>14</v>
      </c>
      <c r="E29257" t="s">
        <v>1890</v>
      </c>
      <c r="F29257" t="s">
        <v>23684</v>
      </c>
      <c r="G29257">
        <v>106</v>
      </c>
      <c r="H29257" t="s">
        <v>42423</v>
      </c>
      <c r="I29257">
        <v>10.53</v>
      </c>
      <c r="J29257">
        <v>598.97</v>
      </c>
      <c r="K29257">
        <v>0.43</v>
      </c>
      <c r="L29257">
        <v>599.4</v>
      </c>
      <c r="M29257" t="s">
        <v>23</v>
      </c>
      <c r="N29257" t="s">
        <v>63394</v>
      </c>
      <c r="O29257" t="s">
        <v>63407</v>
      </c>
      <c r="P29257">
        <v>9</v>
      </c>
      <c r="Q29257" t="s">
        <v>63399</v>
      </c>
      <c r="R29257" t="s">
        <v>63400</v>
      </c>
    </row>
    <row r="29258" spans="1:18" x14ac:dyDescent="0.3">
      <c r="A29258" t="s">
        <v>13</v>
      </c>
      <c r="B29258" s="1">
        <v>45518</v>
      </c>
      <c r="C29258" s="2">
        <v>0.98144342592592593</v>
      </c>
      <c r="D29258" t="s">
        <v>14</v>
      </c>
      <c r="E29258" t="s">
        <v>18907</v>
      </c>
      <c r="F29258" t="s">
        <v>18170</v>
      </c>
      <c r="G29258">
        <v>35</v>
      </c>
      <c r="H29258" t="s">
        <v>42424</v>
      </c>
      <c r="I29258">
        <v>4.7300000000000004</v>
      </c>
      <c r="J29258">
        <v>165.42</v>
      </c>
      <c r="K29258">
        <v>0.17</v>
      </c>
      <c r="L29258">
        <v>165.58999999999997</v>
      </c>
      <c r="M29258" t="s">
        <v>18</v>
      </c>
      <c r="N29258" t="s">
        <v>63406</v>
      </c>
      <c r="O29258" t="s">
        <v>63407</v>
      </c>
      <c r="P29258">
        <v>23</v>
      </c>
      <c r="Q29258" t="s">
        <v>63396</v>
      </c>
      <c r="R29258" t="s">
        <v>63397</v>
      </c>
    </row>
    <row r="29259" spans="1:18" x14ac:dyDescent="0.3">
      <c r="A29259" t="s">
        <v>43</v>
      </c>
      <c r="B29259" s="1">
        <v>45480</v>
      </c>
      <c r="C29259" s="2">
        <v>0.43720731481481484</v>
      </c>
      <c r="D29259" t="s">
        <v>14</v>
      </c>
      <c r="E29259" t="s">
        <v>4838</v>
      </c>
      <c r="F29259" t="s">
        <v>673</v>
      </c>
      <c r="G29259">
        <v>114</v>
      </c>
      <c r="H29259" t="s">
        <v>42425</v>
      </c>
      <c r="I29259">
        <v>26.28</v>
      </c>
      <c r="J29259">
        <v>298.16000000000003</v>
      </c>
      <c r="K29259">
        <v>9.44</v>
      </c>
      <c r="L29259">
        <v>307.60000000000002</v>
      </c>
      <c r="M29259" t="s">
        <v>42</v>
      </c>
      <c r="N29259" t="s">
        <v>63394</v>
      </c>
      <c r="O29259" t="s">
        <v>63413</v>
      </c>
      <c r="P29259">
        <v>10</v>
      </c>
      <c r="Q29259" t="s">
        <v>63404</v>
      </c>
      <c r="R29259" t="s">
        <v>63405</v>
      </c>
    </row>
    <row r="29260" spans="1:18" x14ac:dyDescent="0.3">
      <c r="A29260" t="s">
        <v>66</v>
      </c>
      <c r="B29260" s="1">
        <v>45485</v>
      </c>
      <c r="C29260" s="2">
        <v>0.81044805555555555</v>
      </c>
      <c r="D29260" t="s">
        <v>14</v>
      </c>
      <c r="E29260" t="s">
        <v>787</v>
      </c>
      <c r="F29260" t="s">
        <v>8095</v>
      </c>
      <c r="G29260">
        <v>104</v>
      </c>
      <c r="H29260" t="s">
        <v>42426</v>
      </c>
      <c r="I29260">
        <v>38.46</v>
      </c>
      <c r="J29260">
        <v>441.23</v>
      </c>
      <c r="K29260">
        <v>4.4000000000000004</v>
      </c>
      <c r="L29260">
        <v>445.63</v>
      </c>
      <c r="M29260" t="s">
        <v>23</v>
      </c>
      <c r="N29260" t="s">
        <v>63394</v>
      </c>
      <c r="O29260" t="s">
        <v>63398</v>
      </c>
      <c r="P29260">
        <v>19</v>
      </c>
      <c r="Q29260" t="s">
        <v>63411</v>
      </c>
      <c r="R29260" t="s">
        <v>63412</v>
      </c>
    </row>
    <row r="29261" spans="1:18" x14ac:dyDescent="0.3">
      <c r="A29261" t="s">
        <v>66</v>
      </c>
      <c r="B29261" s="1">
        <v>45498</v>
      </c>
      <c r="C29261" s="2">
        <v>0.52400129629629633</v>
      </c>
      <c r="D29261" t="s">
        <v>14</v>
      </c>
      <c r="E29261" t="s">
        <v>24851</v>
      </c>
      <c r="F29261" t="s">
        <v>28782</v>
      </c>
      <c r="G29261">
        <v>30</v>
      </c>
      <c r="H29261" t="s">
        <v>42427</v>
      </c>
      <c r="I29261">
        <v>42.74</v>
      </c>
      <c r="J29261">
        <v>562.1</v>
      </c>
      <c r="K29261">
        <v>15.82</v>
      </c>
      <c r="L29261">
        <v>577.92000000000007</v>
      </c>
      <c r="M29261" t="s">
        <v>32</v>
      </c>
      <c r="N29261" t="s">
        <v>63394</v>
      </c>
      <c r="O29261" t="s">
        <v>63403</v>
      </c>
      <c r="P29261">
        <v>12</v>
      </c>
      <c r="Q29261" t="s">
        <v>63411</v>
      </c>
      <c r="R29261" t="s">
        <v>63412</v>
      </c>
    </row>
    <row r="29262" spans="1:18" x14ac:dyDescent="0.3">
      <c r="A29262" t="s">
        <v>13</v>
      </c>
      <c r="B29262" s="1">
        <v>45466</v>
      </c>
      <c r="C29262" s="2">
        <v>0.2886077777777778</v>
      </c>
      <c r="D29262" t="s">
        <v>14</v>
      </c>
      <c r="E29262" t="s">
        <v>1932</v>
      </c>
      <c r="F29262" t="s">
        <v>13903</v>
      </c>
      <c r="G29262">
        <v>19</v>
      </c>
      <c r="H29262" t="s">
        <v>42428</v>
      </c>
      <c r="I29262">
        <v>4.28</v>
      </c>
      <c r="J29262">
        <v>233.38</v>
      </c>
      <c r="K29262">
        <v>44.29</v>
      </c>
      <c r="L29262">
        <v>277.67</v>
      </c>
      <c r="M29262" t="s">
        <v>42</v>
      </c>
      <c r="N29262" t="s">
        <v>63402</v>
      </c>
      <c r="O29262" t="s">
        <v>63413</v>
      </c>
      <c r="P29262">
        <v>6</v>
      </c>
      <c r="Q29262" t="s">
        <v>63396</v>
      </c>
      <c r="R29262" t="s">
        <v>63397</v>
      </c>
    </row>
    <row r="29263" spans="1:18" x14ac:dyDescent="0.3">
      <c r="A29263" t="s">
        <v>13</v>
      </c>
      <c r="B29263" s="1">
        <v>45487</v>
      </c>
      <c r="C29263" s="2">
        <v>2.9718888888888888E-2</v>
      </c>
      <c r="D29263" t="s">
        <v>14</v>
      </c>
      <c r="E29263" t="s">
        <v>33127</v>
      </c>
      <c r="F29263" t="s">
        <v>294</v>
      </c>
      <c r="G29263">
        <v>61</v>
      </c>
      <c r="H29263" t="s">
        <v>42429</v>
      </c>
      <c r="I29263">
        <v>25.18</v>
      </c>
      <c r="J29263">
        <v>206.3</v>
      </c>
      <c r="K29263">
        <v>2.09</v>
      </c>
      <c r="L29263">
        <v>208.39000000000001</v>
      </c>
      <c r="M29263" t="s">
        <v>18</v>
      </c>
      <c r="N29263" t="s">
        <v>63394</v>
      </c>
      <c r="O29263" t="s">
        <v>63413</v>
      </c>
      <c r="P29263">
        <v>0</v>
      </c>
      <c r="Q29263" t="s">
        <v>63396</v>
      </c>
      <c r="R29263" t="s">
        <v>63397</v>
      </c>
    </row>
    <row r="29264" spans="1:18" x14ac:dyDescent="0.3">
      <c r="A29264" t="s">
        <v>19</v>
      </c>
      <c r="B29264" s="1">
        <v>45507</v>
      </c>
      <c r="C29264" s="2">
        <v>0.523804537037037</v>
      </c>
      <c r="D29264" t="s">
        <v>14</v>
      </c>
      <c r="E29264" t="s">
        <v>23519</v>
      </c>
      <c r="F29264" t="s">
        <v>9494</v>
      </c>
      <c r="G29264">
        <v>69</v>
      </c>
      <c r="H29264" t="s">
        <v>42430</v>
      </c>
      <c r="I29264">
        <v>47.18</v>
      </c>
      <c r="J29264">
        <v>656.61</v>
      </c>
      <c r="K29264">
        <v>18.88</v>
      </c>
      <c r="L29264">
        <v>675.49</v>
      </c>
      <c r="M29264" t="s">
        <v>23</v>
      </c>
      <c r="N29264" t="s">
        <v>63406</v>
      </c>
      <c r="O29264" t="s">
        <v>63410</v>
      </c>
      <c r="P29264">
        <v>12</v>
      </c>
      <c r="Q29264" t="s">
        <v>63399</v>
      </c>
      <c r="R29264" t="s">
        <v>63400</v>
      </c>
    </row>
    <row r="29265" spans="1:18" x14ac:dyDescent="0.3">
      <c r="A29265" t="s">
        <v>66</v>
      </c>
      <c r="B29265" s="1">
        <v>45484</v>
      </c>
      <c r="C29265" s="2">
        <v>0.16714944444444443</v>
      </c>
      <c r="D29265" t="s">
        <v>24</v>
      </c>
      <c r="E29265" t="s">
        <v>15053</v>
      </c>
      <c r="F29265" t="s">
        <v>5129</v>
      </c>
      <c r="G29265">
        <v>37</v>
      </c>
      <c r="H29265" t="s">
        <v>42431</v>
      </c>
      <c r="I29265">
        <v>2.2400000000000002</v>
      </c>
      <c r="J29265">
        <v>0</v>
      </c>
      <c r="K29265">
        <v>0</v>
      </c>
      <c r="L29265">
        <v>0</v>
      </c>
      <c r="M29265" t="s">
        <v>28</v>
      </c>
      <c r="N29265" t="s">
        <v>63394</v>
      </c>
      <c r="O29265" t="s">
        <v>63403</v>
      </c>
      <c r="P29265">
        <v>4</v>
      </c>
      <c r="Q29265" t="s">
        <v>63411</v>
      </c>
      <c r="R29265" t="s">
        <v>63412</v>
      </c>
    </row>
    <row r="29266" spans="1:18" x14ac:dyDescent="0.3">
      <c r="A29266" t="s">
        <v>43</v>
      </c>
      <c r="B29266" s="1">
        <v>45460</v>
      </c>
      <c r="C29266" s="2">
        <v>0.63843416666666664</v>
      </c>
      <c r="D29266" t="s">
        <v>14</v>
      </c>
      <c r="E29266" t="s">
        <v>20356</v>
      </c>
      <c r="F29266" t="s">
        <v>4180</v>
      </c>
      <c r="G29266">
        <v>40</v>
      </c>
      <c r="H29266" t="s">
        <v>42432</v>
      </c>
      <c r="I29266">
        <v>14.9</v>
      </c>
      <c r="J29266">
        <v>438.51</v>
      </c>
      <c r="K29266">
        <v>38.17</v>
      </c>
      <c r="L29266">
        <v>476.68</v>
      </c>
      <c r="M29266" t="s">
        <v>18</v>
      </c>
      <c r="N29266" t="s">
        <v>63402</v>
      </c>
      <c r="O29266" t="s">
        <v>63395</v>
      </c>
      <c r="P29266">
        <v>15</v>
      </c>
      <c r="Q29266" t="s">
        <v>63404</v>
      </c>
      <c r="R29266" t="s">
        <v>63405</v>
      </c>
    </row>
    <row r="29267" spans="1:18" x14ac:dyDescent="0.3">
      <c r="A29267" t="s">
        <v>43</v>
      </c>
      <c r="B29267" s="1">
        <v>45501</v>
      </c>
      <c r="C29267" s="2">
        <v>6.0614814814814811E-3</v>
      </c>
      <c r="D29267" t="s">
        <v>14</v>
      </c>
      <c r="E29267" t="s">
        <v>33000</v>
      </c>
      <c r="F29267" t="s">
        <v>13523</v>
      </c>
      <c r="G29267">
        <v>31</v>
      </c>
      <c r="H29267" t="s">
        <v>42433</v>
      </c>
      <c r="I29267">
        <v>26.42</v>
      </c>
      <c r="J29267">
        <v>570.5</v>
      </c>
      <c r="K29267">
        <v>6.01</v>
      </c>
      <c r="L29267">
        <v>576.51</v>
      </c>
      <c r="M29267" t="s">
        <v>42</v>
      </c>
      <c r="N29267" t="s">
        <v>63394</v>
      </c>
      <c r="O29267" t="s">
        <v>63413</v>
      </c>
      <c r="P29267">
        <v>0</v>
      </c>
      <c r="Q29267" t="s">
        <v>63404</v>
      </c>
      <c r="R29267" t="s">
        <v>63405</v>
      </c>
    </row>
    <row r="29268" spans="1:18" x14ac:dyDescent="0.3">
      <c r="A29268" t="s">
        <v>66</v>
      </c>
      <c r="B29268" s="1">
        <v>45461</v>
      </c>
      <c r="C29268" s="2">
        <v>7.3422592592592595E-2</v>
      </c>
      <c r="D29268" t="s">
        <v>14</v>
      </c>
      <c r="E29268" t="s">
        <v>10520</v>
      </c>
      <c r="F29268" t="s">
        <v>28018</v>
      </c>
      <c r="G29268">
        <v>110</v>
      </c>
      <c r="H29268" t="s">
        <v>42434</v>
      </c>
      <c r="I29268">
        <v>23.91</v>
      </c>
      <c r="J29268">
        <v>381.42</v>
      </c>
      <c r="K29268">
        <v>42.61</v>
      </c>
      <c r="L29268">
        <v>424.03000000000003</v>
      </c>
      <c r="M29268" t="s">
        <v>42</v>
      </c>
      <c r="N29268" t="s">
        <v>63402</v>
      </c>
      <c r="O29268" t="s">
        <v>63401</v>
      </c>
      <c r="P29268">
        <v>1</v>
      </c>
      <c r="Q29268" t="s">
        <v>63411</v>
      </c>
      <c r="R29268" t="s">
        <v>63412</v>
      </c>
    </row>
    <row r="29269" spans="1:18" x14ac:dyDescent="0.3">
      <c r="A29269" t="s">
        <v>66</v>
      </c>
      <c r="B29269" s="1">
        <v>45478</v>
      </c>
      <c r="C29269" s="2">
        <v>0.69011240740740742</v>
      </c>
      <c r="D29269" t="s">
        <v>14</v>
      </c>
      <c r="E29269" t="s">
        <v>31168</v>
      </c>
      <c r="F29269" t="s">
        <v>37174</v>
      </c>
      <c r="G29269">
        <v>85</v>
      </c>
      <c r="H29269" t="s">
        <v>42435</v>
      </c>
      <c r="I29269">
        <v>48.24</v>
      </c>
      <c r="J29269">
        <v>582.37</v>
      </c>
      <c r="K29269">
        <v>18.04</v>
      </c>
      <c r="L29269">
        <v>600.41</v>
      </c>
      <c r="M29269" t="s">
        <v>32</v>
      </c>
      <c r="N29269" t="s">
        <v>63394</v>
      </c>
      <c r="O29269" t="s">
        <v>63398</v>
      </c>
      <c r="P29269">
        <v>16</v>
      </c>
      <c r="Q29269" t="s">
        <v>63411</v>
      </c>
      <c r="R29269" t="s">
        <v>63412</v>
      </c>
    </row>
    <row r="29270" spans="1:18" x14ac:dyDescent="0.3">
      <c r="A29270" t="s">
        <v>43</v>
      </c>
      <c r="B29270" s="1">
        <v>45519</v>
      </c>
      <c r="C29270" s="2">
        <v>4.7392499999999997E-2</v>
      </c>
      <c r="D29270" t="s">
        <v>14</v>
      </c>
      <c r="E29270" t="s">
        <v>7429</v>
      </c>
      <c r="F29270" t="s">
        <v>3533</v>
      </c>
      <c r="G29270">
        <v>87</v>
      </c>
      <c r="H29270" t="s">
        <v>42436</v>
      </c>
      <c r="I29270">
        <v>8.75</v>
      </c>
      <c r="J29270">
        <v>574.54999999999995</v>
      </c>
      <c r="K29270">
        <v>3.41</v>
      </c>
      <c r="L29270">
        <v>577.95999999999992</v>
      </c>
      <c r="M29270" t="s">
        <v>18</v>
      </c>
      <c r="N29270" t="s">
        <v>63406</v>
      </c>
      <c r="O29270" t="s">
        <v>63403</v>
      </c>
      <c r="P29270">
        <v>1</v>
      </c>
      <c r="Q29270" t="s">
        <v>63404</v>
      </c>
      <c r="R29270" t="s">
        <v>63405</v>
      </c>
    </row>
    <row r="29271" spans="1:18" x14ac:dyDescent="0.3">
      <c r="A29271" t="s">
        <v>50</v>
      </c>
      <c r="B29271" s="1">
        <v>45476</v>
      </c>
      <c r="C29271" s="2">
        <v>0.3044526851851852</v>
      </c>
      <c r="D29271" t="s">
        <v>14</v>
      </c>
      <c r="E29271" t="s">
        <v>7763</v>
      </c>
      <c r="F29271" t="s">
        <v>3713</v>
      </c>
      <c r="G29271">
        <v>98</v>
      </c>
      <c r="H29271" t="s">
        <v>42437</v>
      </c>
      <c r="I29271">
        <v>43.4</v>
      </c>
      <c r="J29271">
        <v>87.7</v>
      </c>
      <c r="K29271">
        <v>18.649999999999999</v>
      </c>
      <c r="L29271">
        <v>106.35</v>
      </c>
      <c r="M29271" t="s">
        <v>23</v>
      </c>
      <c r="N29271" t="s">
        <v>63394</v>
      </c>
      <c r="O29271" t="s">
        <v>63407</v>
      </c>
      <c r="P29271">
        <v>7</v>
      </c>
      <c r="Q29271" t="s">
        <v>63408</v>
      </c>
      <c r="R29271" t="s">
        <v>63409</v>
      </c>
    </row>
    <row r="29272" spans="1:18" x14ac:dyDescent="0.3">
      <c r="A29272" t="s">
        <v>13</v>
      </c>
      <c r="B29272" s="1">
        <v>45488</v>
      </c>
      <c r="C29272" s="2">
        <v>0.72235777777777777</v>
      </c>
      <c r="D29272" t="s">
        <v>14</v>
      </c>
      <c r="E29272" t="s">
        <v>6148</v>
      </c>
      <c r="F29272" t="s">
        <v>10392</v>
      </c>
      <c r="G29272">
        <v>117</v>
      </c>
      <c r="H29272" t="s">
        <v>42438</v>
      </c>
      <c r="I29272">
        <v>37.25</v>
      </c>
      <c r="J29272">
        <v>994.92</v>
      </c>
      <c r="K29272">
        <v>27.52</v>
      </c>
      <c r="L29272">
        <v>1022.4399999999999</v>
      </c>
      <c r="M29272" t="s">
        <v>32</v>
      </c>
      <c r="N29272" t="s">
        <v>63394</v>
      </c>
      <c r="O29272" t="s">
        <v>63395</v>
      </c>
      <c r="P29272">
        <v>17</v>
      </c>
      <c r="Q29272" t="s">
        <v>63396</v>
      </c>
      <c r="R29272" t="s">
        <v>63397</v>
      </c>
    </row>
    <row r="29273" spans="1:18" x14ac:dyDescent="0.3">
      <c r="A29273" t="s">
        <v>66</v>
      </c>
      <c r="B29273" s="1">
        <v>45477</v>
      </c>
      <c r="C29273" s="2">
        <v>0.37813324074074073</v>
      </c>
      <c r="D29273" t="s">
        <v>14</v>
      </c>
      <c r="E29273" t="s">
        <v>29723</v>
      </c>
      <c r="F29273" t="s">
        <v>7941</v>
      </c>
      <c r="G29273">
        <v>100</v>
      </c>
      <c r="H29273" t="s">
        <v>42439</v>
      </c>
      <c r="I29273">
        <v>27.62</v>
      </c>
      <c r="J29273">
        <v>467.01</v>
      </c>
      <c r="K29273">
        <v>41.25</v>
      </c>
      <c r="L29273">
        <v>508.26</v>
      </c>
      <c r="M29273" t="s">
        <v>42</v>
      </c>
      <c r="N29273" t="s">
        <v>63394</v>
      </c>
      <c r="O29273" t="s">
        <v>63403</v>
      </c>
      <c r="P29273">
        <v>9</v>
      </c>
      <c r="Q29273" t="s">
        <v>63411</v>
      </c>
      <c r="R29273" t="s">
        <v>63412</v>
      </c>
    </row>
    <row r="29274" spans="1:18" x14ac:dyDescent="0.3">
      <c r="A29274" t="s">
        <v>66</v>
      </c>
      <c r="B29274" s="1">
        <v>45490</v>
      </c>
      <c r="C29274" s="2">
        <v>0.35066796296296299</v>
      </c>
      <c r="D29274" t="s">
        <v>14</v>
      </c>
      <c r="E29274" t="s">
        <v>15</v>
      </c>
      <c r="F29274" t="s">
        <v>4791</v>
      </c>
      <c r="G29274">
        <v>47</v>
      </c>
      <c r="H29274" t="s">
        <v>42440</v>
      </c>
      <c r="I29274">
        <v>46.03</v>
      </c>
      <c r="J29274">
        <v>193.23</v>
      </c>
      <c r="K29274">
        <v>31.83</v>
      </c>
      <c r="L29274">
        <v>225.06</v>
      </c>
      <c r="M29274" t="s">
        <v>18</v>
      </c>
      <c r="N29274" t="s">
        <v>63394</v>
      </c>
      <c r="O29274" t="s">
        <v>63407</v>
      </c>
      <c r="P29274">
        <v>8</v>
      </c>
      <c r="Q29274" t="s">
        <v>63411</v>
      </c>
      <c r="R29274" t="s">
        <v>63412</v>
      </c>
    </row>
    <row r="29275" spans="1:18" x14ac:dyDescent="0.3">
      <c r="A29275" t="s">
        <v>19</v>
      </c>
      <c r="B29275" s="1">
        <v>45469</v>
      </c>
      <c r="C29275" s="2">
        <v>9.0309166666666663E-2</v>
      </c>
      <c r="D29275" t="s">
        <v>14</v>
      </c>
      <c r="E29275" t="s">
        <v>2456</v>
      </c>
      <c r="F29275" t="s">
        <v>1832</v>
      </c>
      <c r="G29275">
        <v>25</v>
      </c>
      <c r="H29275" t="s">
        <v>42441</v>
      </c>
      <c r="I29275">
        <v>25.04</v>
      </c>
      <c r="J29275">
        <v>583.36</v>
      </c>
      <c r="K29275">
        <v>3.78</v>
      </c>
      <c r="L29275">
        <v>587.14</v>
      </c>
      <c r="M29275" t="s">
        <v>42</v>
      </c>
      <c r="N29275" t="s">
        <v>63402</v>
      </c>
      <c r="O29275" t="s">
        <v>63407</v>
      </c>
      <c r="P29275">
        <v>2</v>
      </c>
      <c r="Q29275" t="s">
        <v>63399</v>
      </c>
      <c r="R29275" t="s">
        <v>63400</v>
      </c>
    </row>
    <row r="29276" spans="1:18" x14ac:dyDescent="0.3">
      <c r="A29276" t="s">
        <v>66</v>
      </c>
      <c r="B29276" s="1">
        <v>45466</v>
      </c>
      <c r="C29276" s="2">
        <v>0.35269342592592595</v>
      </c>
      <c r="D29276" t="s">
        <v>24</v>
      </c>
      <c r="E29276" t="s">
        <v>34406</v>
      </c>
      <c r="F29276" t="s">
        <v>3419</v>
      </c>
      <c r="G29276">
        <v>19</v>
      </c>
      <c r="H29276" t="s">
        <v>42442</v>
      </c>
      <c r="I29276">
        <v>33.94</v>
      </c>
      <c r="J29276">
        <v>0</v>
      </c>
      <c r="K29276">
        <v>0</v>
      </c>
      <c r="L29276">
        <v>0</v>
      </c>
      <c r="M29276" t="s">
        <v>28</v>
      </c>
      <c r="N29276" t="s">
        <v>63402</v>
      </c>
      <c r="O29276" t="s">
        <v>63413</v>
      </c>
      <c r="P29276">
        <v>8</v>
      </c>
      <c r="Q29276" t="s">
        <v>63411</v>
      </c>
      <c r="R29276" t="s">
        <v>63412</v>
      </c>
    </row>
    <row r="29277" spans="1:18" x14ac:dyDescent="0.3">
      <c r="A29277" t="s">
        <v>43</v>
      </c>
      <c r="B29277" s="1">
        <v>45505</v>
      </c>
      <c r="C29277" s="2">
        <v>0.67396657407407412</v>
      </c>
      <c r="D29277" t="s">
        <v>14</v>
      </c>
      <c r="E29277" t="s">
        <v>30460</v>
      </c>
      <c r="F29277" t="s">
        <v>1669</v>
      </c>
      <c r="G29277">
        <v>29</v>
      </c>
      <c r="H29277" t="s">
        <v>42443</v>
      </c>
      <c r="I29277">
        <v>48.06</v>
      </c>
      <c r="J29277">
        <v>837.8</v>
      </c>
      <c r="K29277">
        <v>14.29</v>
      </c>
      <c r="L29277">
        <v>852.08999999999992</v>
      </c>
      <c r="M29277" t="s">
        <v>18</v>
      </c>
      <c r="N29277" t="s">
        <v>63406</v>
      </c>
      <c r="O29277" t="s">
        <v>63403</v>
      </c>
      <c r="P29277">
        <v>16</v>
      </c>
      <c r="Q29277" t="s">
        <v>63404</v>
      </c>
      <c r="R29277" t="s">
        <v>63405</v>
      </c>
    </row>
    <row r="29278" spans="1:18" x14ac:dyDescent="0.3">
      <c r="A29278" t="s">
        <v>66</v>
      </c>
      <c r="B29278" s="1">
        <v>45474</v>
      </c>
      <c r="C29278" s="2">
        <v>0.38734620370370371</v>
      </c>
      <c r="D29278" t="s">
        <v>14</v>
      </c>
      <c r="E29278" t="s">
        <v>3190</v>
      </c>
      <c r="F29278" t="s">
        <v>16905</v>
      </c>
      <c r="G29278">
        <v>93</v>
      </c>
      <c r="H29278" t="s">
        <v>42444</v>
      </c>
      <c r="I29278">
        <v>23.67</v>
      </c>
      <c r="J29278">
        <v>229.46</v>
      </c>
      <c r="K29278">
        <v>19.89</v>
      </c>
      <c r="L29278">
        <v>249.35000000000002</v>
      </c>
      <c r="M29278" t="s">
        <v>42</v>
      </c>
      <c r="N29278" t="s">
        <v>63394</v>
      </c>
      <c r="O29278" t="s">
        <v>63395</v>
      </c>
      <c r="P29278">
        <v>9</v>
      </c>
      <c r="Q29278" t="s">
        <v>63411</v>
      </c>
      <c r="R29278" t="s">
        <v>63412</v>
      </c>
    </row>
    <row r="29279" spans="1:18" x14ac:dyDescent="0.3">
      <c r="A29279" t="s">
        <v>66</v>
      </c>
      <c r="B29279" s="1">
        <v>45510</v>
      </c>
      <c r="C29279" s="2">
        <v>0.77952212962962963</v>
      </c>
      <c r="D29279" t="s">
        <v>14</v>
      </c>
      <c r="E29279" t="s">
        <v>19261</v>
      </c>
      <c r="F29279" t="s">
        <v>9639</v>
      </c>
      <c r="G29279">
        <v>110</v>
      </c>
      <c r="H29279" t="s">
        <v>42445</v>
      </c>
      <c r="I29279">
        <v>33.549999999999997</v>
      </c>
      <c r="J29279">
        <v>825.52</v>
      </c>
      <c r="K29279">
        <v>10.57</v>
      </c>
      <c r="L29279">
        <v>836.09</v>
      </c>
      <c r="M29279" t="s">
        <v>32</v>
      </c>
      <c r="N29279" t="s">
        <v>63406</v>
      </c>
      <c r="O29279" t="s">
        <v>63401</v>
      </c>
      <c r="P29279">
        <v>18</v>
      </c>
      <c r="Q29279" t="s">
        <v>63411</v>
      </c>
      <c r="R29279" t="s">
        <v>63412</v>
      </c>
    </row>
    <row r="29280" spans="1:18" x14ac:dyDescent="0.3">
      <c r="A29280" t="s">
        <v>50</v>
      </c>
      <c r="B29280" s="1">
        <v>45492</v>
      </c>
      <c r="C29280" s="2">
        <v>0.42335314814814817</v>
      </c>
      <c r="D29280" t="s">
        <v>14</v>
      </c>
      <c r="E29280" t="s">
        <v>26435</v>
      </c>
      <c r="F29280" t="s">
        <v>22238</v>
      </c>
      <c r="G29280">
        <v>36</v>
      </c>
      <c r="H29280" t="s">
        <v>42446</v>
      </c>
      <c r="I29280">
        <v>22.78</v>
      </c>
      <c r="J29280">
        <v>233.6</v>
      </c>
      <c r="K29280">
        <v>47.49</v>
      </c>
      <c r="L29280">
        <v>281.08999999999997</v>
      </c>
      <c r="M29280" t="s">
        <v>23</v>
      </c>
      <c r="N29280" t="s">
        <v>63394</v>
      </c>
      <c r="O29280" t="s">
        <v>63398</v>
      </c>
      <c r="P29280">
        <v>10</v>
      </c>
      <c r="Q29280" t="s">
        <v>63408</v>
      </c>
      <c r="R29280" t="s">
        <v>63409</v>
      </c>
    </row>
    <row r="29281" spans="1:18" x14ac:dyDescent="0.3">
      <c r="A29281" t="s">
        <v>13</v>
      </c>
      <c r="B29281" s="1">
        <v>45468</v>
      </c>
      <c r="C29281" s="2">
        <v>0.87822583333333337</v>
      </c>
      <c r="D29281" t="s">
        <v>24</v>
      </c>
      <c r="E29281" t="s">
        <v>30187</v>
      </c>
      <c r="F29281" t="s">
        <v>10692</v>
      </c>
      <c r="G29281">
        <v>55</v>
      </c>
      <c r="H29281" t="s">
        <v>42447</v>
      </c>
      <c r="I29281">
        <v>23.14</v>
      </c>
      <c r="J29281">
        <v>0</v>
      </c>
      <c r="K29281">
        <v>0</v>
      </c>
      <c r="L29281">
        <v>0</v>
      </c>
      <c r="M29281" t="s">
        <v>28</v>
      </c>
      <c r="N29281" t="s">
        <v>63402</v>
      </c>
      <c r="O29281" t="s">
        <v>63401</v>
      </c>
      <c r="P29281">
        <v>21</v>
      </c>
      <c r="Q29281" t="s">
        <v>63396</v>
      </c>
      <c r="R29281" t="s">
        <v>63397</v>
      </c>
    </row>
    <row r="29282" spans="1:18" x14ac:dyDescent="0.3">
      <c r="A29282" t="s">
        <v>13</v>
      </c>
      <c r="B29282" s="1">
        <v>45519</v>
      </c>
      <c r="C29282" s="2">
        <v>0.5255522222222222</v>
      </c>
      <c r="D29282" t="s">
        <v>14</v>
      </c>
      <c r="E29282" t="s">
        <v>21226</v>
      </c>
      <c r="F29282" t="s">
        <v>14468</v>
      </c>
      <c r="G29282">
        <v>107</v>
      </c>
      <c r="H29282" t="s">
        <v>42448</v>
      </c>
      <c r="I29282">
        <v>19.79</v>
      </c>
      <c r="J29282">
        <v>864.55</v>
      </c>
      <c r="K29282">
        <v>39.1</v>
      </c>
      <c r="L29282">
        <v>903.65</v>
      </c>
      <c r="M29282" t="s">
        <v>23</v>
      </c>
      <c r="N29282" t="s">
        <v>63406</v>
      </c>
      <c r="O29282" t="s">
        <v>63403</v>
      </c>
      <c r="P29282">
        <v>12</v>
      </c>
      <c r="Q29282" t="s">
        <v>63396</v>
      </c>
      <c r="R29282" t="s">
        <v>63397</v>
      </c>
    </row>
    <row r="29283" spans="1:18" x14ac:dyDescent="0.3">
      <c r="A29283" t="s">
        <v>50</v>
      </c>
      <c r="B29283" s="1">
        <v>45520</v>
      </c>
      <c r="C29283" s="2">
        <v>0.43205685185185183</v>
      </c>
      <c r="D29283" t="s">
        <v>14</v>
      </c>
      <c r="E29283" t="s">
        <v>3664</v>
      </c>
      <c r="F29283" t="s">
        <v>18904</v>
      </c>
      <c r="G29283">
        <v>29</v>
      </c>
      <c r="H29283" t="s">
        <v>42449</v>
      </c>
      <c r="I29283">
        <v>22.5</v>
      </c>
      <c r="J29283">
        <v>143.30000000000001</v>
      </c>
      <c r="K29283">
        <v>42.56</v>
      </c>
      <c r="L29283">
        <v>185.86</v>
      </c>
      <c r="M29283" t="s">
        <v>23</v>
      </c>
      <c r="N29283" t="s">
        <v>63406</v>
      </c>
      <c r="O29283" t="s">
        <v>63398</v>
      </c>
      <c r="P29283">
        <v>10</v>
      </c>
      <c r="Q29283" t="s">
        <v>63408</v>
      </c>
      <c r="R29283" t="s">
        <v>63409</v>
      </c>
    </row>
    <row r="29284" spans="1:18" x14ac:dyDescent="0.3">
      <c r="A29284" t="s">
        <v>43</v>
      </c>
      <c r="B29284" s="1">
        <v>45488</v>
      </c>
      <c r="C29284" s="2">
        <v>0.68255453703703706</v>
      </c>
      <c r="D29284" t="s">
        <v>14</v>
      </c>
      <c r="E29284" t="s">
        <v>19535</v>
      </c>
      <c r="F29284" t="s">
        <v>42450</v>
      </c>
      <c r="G29284">
        <v>85</v>
      </c>
      <c r="H29284" t="s">
        <v>42451</v>
      </c>
      <c r="I29284">
        <v>40.07</v>
      </c>
      <c r="J29284">
        <v>498.53</v>
      </c>
      <c r="K29284">
        <v>9.1999999999999993</v>
      </c>
      <c r="L29284">
        <v>507.72999999999996</v>
      </c>
      <c r="M29284" t="s">
        <v>42</v>
      </c>
      <c r="N29284" t="s">
        <v>63394</v>
      </c>
      <c r="O29284" t="s">
        <v>63395</v>
      </c>
      <c r="P29284">
        <v>16</v>
      </c>
      <c r="Q29284" t="s">
        <v>63404</v>
      </c>
      <c r="R29284" t="s">
        <v>63405</v>
      </c>
    </row>
    <row r="29285" spans="1:18" x14ac:dyDescent="0.3">
      <c r="A29285" t="s">
        <v>50</v>
      </c>
      <c r="B29285" s="1">
        <v>45477</v>
      </c>
      <c r="C29285" s="2">
        <v>0.87448740740740738</v>
      </c>
      <c r="D29285" t="s">
        <v>14</v>
      </c>
      <c r="E29285" t="s">
        <v>6819</v>
      </c>
      <c r="F29285" t="s">
        <v>4945</v>
      </c>
      <c r="G29285">
        <v>82</v>
      </c>
      <c r="H29285" t="s">
        <v>42452</v>
      </c>
      <c r="I29285">
        <v>22.42</v>
      </c>
      <c r="J29285">
        <v>302.82</v>
      </c>
      <c r="K29285">
        <v>40.83</v>
      </c>
      <c r="L29285">
        <v>343.65</v>
      </c>
      <c r="M29285" t="s">
        <v>18</v>
      </c>
      <c r="N29285" t="s">
        <v>63394</v>
      </c>
      <c r="O29285" t="s">
        <v>63403</v>
      </c>
      <c r="P29285">
        <v>20</v>
      </c>
      <c r="Q29285" t="s">
        <v>63408</v>
      </c>
      <c r="R29285" t="s">
        <v>63409</v>
      </c>
    </row>
    <row r="29286" spans="1:18" x14ac:dyDescent="0.3">
      <c r="A29286" t="s">
        <v>66</v>
      </c>
      <c r="B29286" s="1">
        <v>45465</v>
      </c>
      <c r="C29286" s="2">
        <v>0.80003138888888892</v>
      </c>
      <c r="D29286" t="s">
        <v>14</v>
      </c>
      <c r="E29286" t="s">
        <v>27144</v>
      </c>
      <c r="F29286" t="s">
        <v>2466</v>
      </c>
      <c r="G29286">
        <v>42</v>
      </c>
      <c r="H29286" t="s">
        <v>42453</v>
      </c>
      <c r="I29286">
        <v>41.96</v>
      </c>
      <c r="J29286">
        <v>923.38</v>
      </c>
      <c r="K29286">
        <v>40.04</v>
      </c>
      <c r="L29286">
        <v>963.42</v>
      </c>
      <c r="M29286" t="s">
        <v>23</v>
      </c>
      <c r="N29286" t="s">
        <v>63402</v>
      </c>
      <c r="O29286" t="s">
        <v>63410</v>
      </c>
      <c r="P29286">
        <v>19</v>
      </c>
      <c r="Q29286" t="s">
        <v>63411</v>
      </c>
      <c r="R29286" t="s">
        <v>63412</v>
      </c>
    </row>
    <row r="29287" spans="1:18" x14ac:dyDescent="0.3">
      <c r="A29287" t="s">
        <v>66</v>
      </c>
      <c r="B29287" s="1">
        <v>45480</v>
      </c>
      <c r="C29287" s="2">
        <v>0.88154759259259263</v>
      </c>
      <c r="D29287" t="s">
        <v>14</v>
      </c>
      <c r="E29287" t="s">
        <v>25840</v>
      </c>
      <c r="F29287" t="s">
        <v>18192</v>
      </c>
      <c r="G29287">
        <v>62</v>
      </c>
      <c r="H29287" t="s">
        <v>42454</v>
      </c>
      <c r="I29287">
        <v>39.01</v>
      </c>
      <c r="J29287">
        <v>267.05</v>
      </c>
      <c r="K29287">
        <v>26.01</v>
      </c>
      <c r="L29287">
        <v>293.06</v>
      </c>
      <c r="M29287" t="s">
        <v>42</v>
      </c>
      <c r="N29287" t="s">
        <v>63394</v>
      </c>
      <c r="O29287" t="s">
        <v>63413</v>
      </c>
      <c r="P29287">
        <v>21</v>
      </c>
      <c r="Q29287" t="s">
        <v>63411</v>
      </c>
      <c r="R29287" t="s">
        <v>63412</v>
      </c>
    </row>
    <row r="29288" spans="1:18" x14ac:dyDescent="0.3">
      <c r="A29288" t="s">
        <v>19</v>
      </c>
      <c r="B29288" s="1">
        <v>45485</v>
      </c>
      <c r="C29288" s="2">
        <v>0.62283231481481482</v>
      </c>
      <c r="D29288" t="s">
        <v>14</v>
      </c>
      <c r="E29288" t="s">
        <v>24272</v>
      </c>
      <c r="F29288" t="s">
        <v>7422</v>
      </c>
      <c r="G29288">
        <v>92</v>
      </c>
      <c r="H29288" t="s">
        <v>42455</v>
      </c>
      <c r="I29288">
        <v>47.75</v>
      </c>
      <c r="J29288">
        <v>110.38</v>
      </c>
      <c r="K29288">
        <v>11.29</v>
      </c>
      <c r="L29288">
        <v>121.66999999999999</v>
      </c>
      <c r="M29288" t="s">
        <v>23</v>
      </c>
      <c r="N29288" t="s">
        <v>63394</v>
      </c>
      <c r="O29288" t="s">
        <v>63398</v>
      </c>
      <c r="P29288">
        <v>14</v>
      </c>
      <c r="Q29288" t="s">
        <v>63399</v>
      </c>
      <c r="R29288" t="s">
        <v>63400</v>
      </c>
    </row>
    <row r="29289" spans="1:18" x14ac:dyDescent="0.3">
      <c r="A29289" t="s">
        <v>13</v>
      </c>
      <c r="B29289" s="1">
        <v>45503</v>
      </c>
      <c r="C29289" s="2">
        <v>0.11445268518518519</v>
      </c>
      <c r="D29289" t="s">
        <v>14</v>
      </c>
      <c r="E29289" t="s">
        <v>11686</v>
      </c>
      <c r="F29289" t="s">
        <v>4479</v>
      </c>
      <c r="G29289">
        <v>23</v>
      </c>
      <c r="H29289" t="s">
        <v>42456</v>
      </c>
      <c r="I29289">
        <v>36.9</v>
      </c>
      <c r="J29289">
        <v>214.32</v>
      </c>
      <c r="K29289">
        <v>13.64</v>
      </c>
      <c r="L29289">
        <v>227.95999999999998</v>
      </c>
      <c r="M29289" t="s">
        <v>42</v>
      </c>
      <c r="N29289" t="s">
        <v>63394</v>
      </c>
      <c r="O29289" t="s">
        <v>63401</v>
      </c>
      <c r="P29289">
        <v>2</v>
      </c>
      <c r="Q29289" t="s">
        <v>63396</v>
      </c>
      <c r="R29289" t="s">
        <v>63397</v>
      </c>
    </row>
    <row r="29290" spans="1:18" x14ac:dyDescent="0.3">
      <c r="A29290" t="s">
        <v>43</v>
      </c>
      <c r="B29290" s="1">
        <v>45468</v>
      </c>
      <c r="C29290" s="2">
        <v>0.50245037037037033</v>
      </c>
      <c r="D29290" t="s">
        <v>14</v>
      </c>
      <c r="E29290" t="s">
        <v>16368</v>
      </c>
      <c r="F29290" t="s">
        <v>8978</v>
      </c>
      <c r="G29290">
        <v>103</v>
      </c>
      <c r="H29290" t="s">
        <v>42457</v>
      </c>
      <c r="I29290">
        <v>6.52</v>
      </c>
      <c r="J29290">
        <v>556.08000000000004</v>
      </c>
      <c r="K29290">
        <v>34.39</v>
      </c>
      <c r="L29290">
        <v>590.47</v>
      </c>
      <c r="M29290" t="s">
        <v>23</v>
      </c>
      <c r="N29290" t="s">
        <v>63402</v>
      </c>
      <c r="O29290" t="s">
        <v>63401</v>
      </c>
      <c r="P29290">
        <v>12</v>
      </c>
      <c r="Q29290" t="s">
        <v>63404</v>
      </c>
      <c r="R29290" t="s">
        <v>63405</v>
      </c>
    </row>
    <row r="29291" spans="1:18" x14ac:dyDescent="0.3">
      <c r="A29291" t="s">
        <v>13</v>
      </c>
      <c r="B29291" s="1">
        <v>45460</v>
      </c>
      <c r="C29291" s="2">
        <v>0.1260499074074074</v>
      </c>
      <c r="D29291" t="s">
        <v>24</v>
      </c>
      <c r="E29291" t="s">
        <v>4744</v>
      </c>
      <c r="F29291" t="s">
        <v>1898</v>
      </c>
      <c r="G29291">
        <v>23</v>
      </c>
      <c r="H29291" t="s">
        <v>42458</v>
      </c>
      <c r="I29291">
        <v>13.38</v>
      </c>
      <c r="J29291">
        <v>0</v>
      </c>
      <c r="K29291">
        <v>0</v>
      </c>
      <c r="L29291">
        <v>0</v>
      </c>
      <c r="M29291" t="s">
        <v>28</v>
      </c>
      <c r="N29291" t="s">
        <v>63402</v>
      </c>
      <c r="O29291" t="s">
        <v>63395</v>
      </c>
      <c r="P29291">
        <v>3</v>
      </c>
      <c r="Q29291" t="s">
        <v>63396</v>
      </c>
      <c r="R29291" t="s">
        <v>63397</v>
      </c>
    </row>
    <row r="29292" spans="1:18" x14ac:dyDescent="0.3">
      <c r="A29292" t="s">
        <v>66</v>
      </c>
      <c r="B29292" s="1">
        <v>45508</v>
      </c>
      <c r="C29292" s="2">
        <v>0.92092259259259257</v>
      </c>
      <c r="D29292" t="s">
        <v>14</v>
      </c>
      <c r="E29292" t="s">
        <v>10366</v>
      </c>
      <c r="F29292" t="s">
        <v>25871</v>
      </c>
      <c r="G29292">
        <v>39</v>
      </c>
      <c r="H29292" t="s">
        <v>42459</v>
      </c>
      <c r="I29292">
        <v>47.86</v>
      </c>
      <c r="J29292">
        <v>884.79</v>
      </c>
      <c r="K29292">
        <v>20.45</v>
      </c>
      <c r="L29292">
        <v>905.24</v>
      </c>
      <c r="M29292" t="s">
        <v>42</v>
      </c>
      <c r="N29292" t="s">
        <v>63406</v>
      </c>
      <c r="O29292" t="s">
        <v>63413</v>
      </c>
      <c r="P29292">
        <v>22</v>
      </c>
      <c r="Q29292" t="s">
        <v>63411</v>
      </c>
      <c r="R29292" t="s">
        <v>63412</v>
      </c>
    </row>
    <row r="29293" spans="1:18" x14ac:dyDescent="0.3">
      <c r="A29293" t="s">
        <v>13</v>
      </c>
      <c r="B29293" s="1">
        <v>45472</v>
      </c>
      <c r="C29293" s="2">
        <v>0.17160546296296297</v>
      </c>
      <c r="D29293" t="s">
        <v>14</v>
      </c>
      <c r="E29293" t="s">
        <v>4776</v>
      </c>
      <c r="F29293" t="s">
        <v>20005</v>
      </c>
      <c r="G29293">
        <v>43</v>
      </c>
      <c r="H29293" t="s">
        <v>42460</v>
      </c>
      <c r="I29293">
        <v>2.64</v>
      </c>
      <c r="J29293">
        <v>518.41</v>
      </c>
      <c r="K29293">
        <v>2.46</v>
      </c>
      <c r="L29293">
        <v>520.87</v>
      </c>
      <c r="M29293" t="s">
        <v>18</v>
      </c>
      <c r="N29293" t="s">
        <v>63402</v>
      </c>
      <c r="O29293" t="s">
        <v>63410</v>
      </c>
      <c r="P29293">
        <v>4</v>
      </c>
      <c r="Q29293" t="s">
        <v>63396</v>
      </c>
      <c r="R29293" t="s">
        <v>63397</v>
      </c>
    </row>
    <row r="29294" spans="1:18" x14ac:dyDescent="0.3">
      <c r="A29294" t="s">
        <v>13</v>
      </c>
      <c r="B29294" s="1">
        <v>45465</v>
      </c>
      <c r="C29294" s="2">
        <v>0.25511240740740743</v>
      </c>
      <c r="D29294" t="s">
        <v>14</v>
      </c>
      <c r="E29294" t="s">
        <v>34815</v>
      </c>
      <c r="F29294" t="s">
        <v>14352</v>
      </c>
      <c r="G29294">
        <v>37</v>
      </c>
      <c r="H29294" t="s">
        <v>42461</v>
      </c>
      <c r="I29294">
        <v>48.59</v>
      </c>
      <c r="J29294">
        <v>706.08</v>
      </c>
      <c r="K29294">
        <v>2.19</v>
      </c>
      <c r="L29294">
        <v>708.2700000000001</v>
      </c>
      <c r="M29294" t="s">
        <v>18</v>
      </c>
      <c r="N29294" t="s">
        <v>63402</v>
      </c>
      <c r="O29294" t="s">
        <v>63410</v>
      </c>
      <c r="P29294">
        <v>6</v>
      </c>
      <c r="Q29294" t="s">
        <v>63396</v>
      </c>
      <c r="R29294" t="s">
        <v>63397</v>
      </c>
    </row>
    <row r="29295" spans="1:18" x14ac:dyDescent="0.3">
      <c r="A29295" t="s">
        <v>66</v>
      </c>
      <c r="B29295" s="1">
        <v>45502</v>
      </c>
      <c r="C29295" s="2">
        <v>0.73569111111111107</v>
      </c>
      <c r="D29295" t="s">
        <v>14</v>
      </c>
      <c r="E29295" t="s">
        <v>971</v>
      </c>
      <c r="F29295" t="s">
        <v>11553</v>
      </c>
      <c r="G29295">
        <v>31</v>
      </c>
      <c r="H29295" t="s">
        <v>42462</v>
      </c>
      <c r="I29295">
        <v>49.1</v>
      </c>
      <c r="J29295">
        <v>707.98</v>
      </c>
      <c r="K29295">
        <v>39.33</v>
      </c>
      <c r="L29295">
        <v>747.31000000000006</v>
      </c>
      <c r="M29295" t="s">
        <v>18</v>
      </c>
      <c r="N29295" t="s">
        <v>63394</v>
      </c>
      <c r="O29295" t="s">
        <v>63395</v>
      </c>
      <c r="P29295">
        <v>17</v>
      </c>
      <c r="Q29295" t="s">
        <v>63411</v>
      </c>
      <c r="R29295" t="s">
        <v>63412</v>
      </c>
    </row>
    <row r="29296" spans="1:18" x14ac:dyDescent="0.3">
      <c r="A29296" t="s">
        <v>19</v>
      </c>
      <c r="B29296" s="1">
        <v>45491</v>
      </c>
      <c r="C29296" s="2">
        <v>0.36459157407407405</v>
      </c>
      <c r="D29296" t="s">
        <v>14</v>
      </c>
      <c r="E29296" t="s">
        <v>12458</v>
      </c>
      <c r="F29296" t="s">
        <v>5657</v>
      </c>
      <c r="G29296">
        <v>21</v>
      </c>
      <c r="H29296" t="s">
        <v>42463</v>
      </c>
      <c r="I29296">
        <v>32.799999999999997</v>
      </c>
      <c r="J29296">
        <v>365.64</v>
      </c>
      <c r="K29296">
        <v>17.62</v>
      </c>
      <c r="L29296">
        <v>383.26</v>
      </c>
      <c r="M29296" t="s">
        <v>23</v>
      </c>
      <c r="N29296" t="s">
        <v>63394</v>
      </c>
      <c r="O29296" t="s">
        <v>63403</v>
      </c>
      <c r="P29296">
        <v>8</v>
      </c>
      <c r="Q29296" t="s">
        <v>63399</v>
      </c>
      <c r="R29296" t="s">
        <v>63400</v>
      </c>
    </row>
    <row r="29297" spans="1:18" x14ac:dyDescent="0.3">
      <c r="A29297" t="s">
        <v>19</v>
      </c>
      <c r="B29297" s="1">
        <v>45513</v>
      </c>
      <c r="C29297" s="2">
        <v>0.63989249999999998</v>
      </c>
      <c r="D29297" t="s">
        <v>14</v>
      </c>
      <c r="E29297" t="s">
        <v>10738</v>
      </c>
      <c r="F29297" t="s">
        <v>8867</v>
      </c>
      <c r="G29297">
        <v>65</v>
      </c>
      <c r="H29297" t="s">
        <v>42464</v>
      </c>
      <c r="I29297">
        <v>13.65</v>
      </c>
      <c r="J29297">
        <v>984.12</v>
      </c>
      <c r="K29297">
        <v>4.71</v>
      </c>
      <c r="L29297">
        <v>988.83</v>
      </c>
      <c r="M29297" t="s">
        <v>23</v>
      </c>
      <c r="N29297" t="s">
        <v>63406</v>
      </c>
      <c r="O29297" t="s">
        <v>63398</v>
      </c>
      <c r="P29297">
        <v>15</v>
      </c>
      <c r="Q29297" t="s">
        <v>63399</v>
      </c>
      <c r="R29297" t="s">
        <v>63400</v>
      </c>
    </row>
    <row r="29298" spans="1:18" x14ac:dyDescent="0.3">
      <c r="A29298" t="s">
        <v>50</v>
      </c>
      <c r="B29298" s="1">
        <v>45506</v>
      </c>
      <c r="C29298" s="2">
        <v>0.11490407407407408</v>
      </c>
      <c r="D29298" t="s">
        <v>14</v>
      </c>
      <c r="E29298" t="s">
        <v>8409</v>
      </c>
      <c r="F29298" t="s">
        <v>2090</v>
      </c>
      <c r="G29298">
        <v>92</v>
      </c>
      <c r="H29298" t="s">
        <v>42465</v>
      </c>
      <c r="I29298">
        <v>6.11</v>
      </c>
      <c r="J29298">
        <v>284.02999999999997</v>
      </c>
      <c r="K29298">
        <v>42.68</v>
      </c>
      <c r="L29298">
        <v>326.70999999999998</v>
      </c>
      <c r="M29298" t="s">
        <v>23</v>
      </c>
      <c r="N29298" t="s">
        <v>63406</v>
      </c>
      <c r="O29298" t="s">
        <v>63398</v>
      </c>
      <c r="P29298">
        <v>2</v>
      </c>
      <c r="Q29298" t="s">
        <v>63408</v>
      </c>
      <c r="R29298" t="s">
        <v>63409</v>
      </c>
    </row>
    <row r="29299" spans="1:18" x14ac:dyDescent="0.3">
      <c r="A29299" t="s">
        <v>66</v>
      </c>
      <c r="B29299" s="1">
        <v>45487</v>
      </c>
      <c r="C29299" s="2">
        <v>0.96814481481481485</v>
      </c>
      <c r="D29299" t="s">
        <v>24</v>
      </c>
      <c r="E29299" t="s">
        <v>9341</v>
      </c>
      <c r="F29299" t="s">
        <v>10952</v>
      </c>
      <c r="G29299">
        <v>72</v>
      </c>
      <c r="H29299" t="s">
        <v>42466</v>
      </c>
      <c r="I29299">
        <v>8.26</v>
      </c>
      <c r="J29299">
        <v>0</v>
      </c>
      <c r="K29299">
        <v>0</v>
      </c>
      <c r="L29299">
        <v>0</v>
      </c>
      <c r="M29299" t="s">
        <v>28</v>
      </c>
      <c r="N29299" t="s">
        <v>63394</v>
      </c>
      <c r="O29299" t="s">
        <v>63413</v>
      </c>
      <c r="P29299">
        <v>23</v>
      </c>
      <c r="Q29299" t="s">
        <v>63411</v>
      </c>
      <c r="R29299" t="s">
        <v>63412</v>
      </c>
    </row>
    <row r="29300" spans="1:18" x14ac:dyDescent="0.3">
      <c r="A29300" t="s">
        <v>43</v>
      </c>
      <c r="B29300" s="1">
        <v>45504</v>
      </c>
      <c r="C29300" s="2">
        <v>0.43242722222222224</v>
      </c>
      <c r="D29300" t="s">
        <v>14</v>
      </c>
      <c r="E29300" t="s">
        <v>7283</v>
      </c>
      <c r="F29300" t="s">
        <v>19528</v>
      </c>
      <c r="G29300">
        <v>57</v>
      </c>
      <c r="H29300" t="s">
        <v>42467</v>
      </c>
      <c r="I29300">
        <v>33.159999999999997</v>
      </c>
      <c r="J29300">
        <v>538.78</v>
      </c>
      <c r="K29300">
        <v>19.600000000000001</v>
      </c>
      <c r="L29300">
        <v>558.38</v>
      </c>
      <c r="M29300" t="s">
        <v>23</v>
      </c>
      <c r="N29300" t="s">
        <v>63394</v>
      </c>
      <c r="O29300" t="s">
        <v>63407</v>
      </c>
      <c r="P29300">
        <v>10</v>
      </c>
      <c r="Q29300" t="s">
        <v>63404</v>
      </c>
      <c r="R29300" t="s">
        <v>63405</v>
      </c>
    </row>
    <row r="29301" spans="1:18" x14ac:dyDescent="0.3">
      <c r="A29301" t="s">
        <v>13</v>
      </c>
      <c r="B29301" s="1">
        <v>45487</v>
      </c>
      <c r="C29301" s="2">
        <v>0.14438324074074074</v>
      </c>
      <c r="D29301" t="s">
        <v>14</v>
      </c>
      <c r="E29301" t="s">
        <v>12233</v>
      </c>
      <c r="F29301" t="s">
        <v>5206</v>
      </c>
      <c r="G29301">
        <v>117</v>
      </c>
      <c r="H29301" t="s">
        <v>42468</v>
      </c>
      <c r="I29301">
        <v>48.59</v>
      </c>
      <c r="J29301">
        <v>259.74</v>
      </c>
      <c r="K29301">
        <v>1.94</v>
      </c>
      <c r="L29301">
        <v>261.68</v>
      </c>
      <c r="M29301" t="s">
        <v>18</v>
      </c>
      <c r="N29301" t="s">
        <v>63394</v>
      </c>
      <c r="O29301" t="s">
        <v>63413</v>
      </c>
      <c r="P29301">
        <v>3</v>
      </c>
      <c r="Q29301" t="s">
        <v>63396</v>
      </c>
      <c r="R29301" t="s">
        <v>63397</v>
      </c>
    </row>
    <row r="29302" spans="1:18" x14ac:dyDescent="0.3">
      <c r="A29302" t="s">
        <v>66</v>
      </c>
      <c r="B29302" s="1">
        <v>45468</v>
      </c>
      <c r="C29302" s="2">
        <v>0.18598046296296297</v>
      </c>
      <c r="D29302" t="s">
        <v>14</v>
      </c>
      <c r="E29302" t="s">
        <v>3317</v>
      </c>
      <c r="F29302" t="s">
        <v>3690</v>
      </c>
      <c r="G29302">
        <v>44</v>
      </c>
      <c r="H29302" t="s">
        <v>42469</v>
      </c>
      <c r="I29302">
        <v>15.93</v>
      </c>
      <c r="J29302">
        <v>489.78</v>
      </c>
      <c r="K29302">
        <v>14.06</v>
      </c>
      <c r="L29302">
        <v>503.84</v>
      </c>
      <c r="M29302" t="s">
        <v>18</v>
      </c>
      <c r="N29302" t="s">
        <v>63402</v>
      </c>
      <c r="O29302" t="s">
        <v>63401</v>
      </c>
      <c r="P29302">
        <v>4</v>
      </c>
      <c r="Q29302" t="s">
        <v>63411</v>
      </c>
      <c r="R29302" t="s">
        <v>63412</v>
      </c>
    </row>
    <row r="29303" spans="1:18" x14ac:dyDescent="0.3">
      <c r="A29303" t="s">
        <v>66</v>
      </c>
      <c r="B29303" s="1">
        <v>45492</v>
      </c>
      <c r="C29303" s="2">
        <v>0.94904759259259264</v>
      </c>
      <c r="D29303" t="s">
        <v>14</v>
      </c>
      <c r="E29303" t="s">
        <v>1788</v>
      </c>
      <c r="F29303" t="s">
        <v>1240</v>
      </c>
      <c r="G29303">
        <v>116</v>
      </c>
      <c r="H29303" t="s">
        <v>42470</v>
      </c>
      <c r="I29303">
        <v>8.41</v>
      </c>
      <c r="J29303">
        <v>482.5</v>
      </c>
      <c r="K29303">
        <v>3.32</v>
      </c>
      <c r="L29303">
        <v>485.82</v>
      </c>
      <c r="M29303" t="s">
        <v>42</v>
      </c>
      <c r="N29303" t="s">
        <v>63394</v>
      </c>
      <c r="O29303" t="s">
        <v>63398</v>
      </c>
      <c r="P29303">
        <v>22</v>
      </c>
      <c r="Q29303" t="s">
        <v>63411</v>
      </c>
      <c r="R29303" t="s">
        <v>63412</v>
      </c>
    </row>
    <row r="29304" spans="1:18" x14ac:dyDescent="0.3">
      <c r="A29304" t="s">
        <v>43</v>
      </c>
      <c r="B29304" s="1">
        <v>45468</v>
      </c>
      <c r="C29304" s="2">
        <v>0.4667675</v>
      </c>
      <c r="D29304" t="s">
        <v>14</v>
      </c>
      <c r="E29304" t="s">
        <v>11449</v>
      </c>
      <c r="F29304" t="s">
        <v>727</v>
      </c>
      <c r="G29304">
        <v>119</v>
      </c>
      <c r="H29304" t="s">
        <v>42471</v>
      </c>
      <c r="I29304">
        <v>4.91</v>
      </c>
      <c r="J29304">
        <v>525.41999999999996</v>
      </c>
      <c r="K29304">
        <v>45.75</v>
      </c>
      <c r="L29304">
        <v>571.16999999999996</v>
      </c>
      <c r="M29304" t="s">
        <v>32</v>
      </c>
      <c r="N29304" t="s">
        <v>63402</v>
      </c>
      <c r="O29304" t="s">
        <v>63401</v>
      </c>
      <c r="P29304">
        <v>11</v>
      </c>
      <c r="Q29304" t="s">
        <v>63404</v>
      </c>
      <c r="R29304" t="s">
        <v>63405</v>
      </c>
    </row>
    <row r="29305" spans="1:18" x14ac:dyDescent="0.3">
      <c r="A29305" t="s">
        <v>13</v>
      </c>
      <c r="B29305" s="1">
        <v>45464</v>
      </c>
      <c r="C29305" s="2">
        <v>0.35658231481481484</v>
      </c>
      <c r="D29305" t="s">
        <v>14</v>
      </c>
      <c r="E29305" t="s">
        <v>25395</v>
      </c>
      <c r="F29305" t="s">
        <v>39291</v>
      </c>
      <c r="G29305">
        <v>66</v>
      </c>
      <c r="H29305" t="s">
        <v>42472</v>
      </c>
      <c r="I29305">
        <v>1.83</v>
      </c>
      <c r="J29305">
        <v>775.16</v>
      </c>
      <c r="K29305">
        <v>12.42</v>
      </c>
      <c r="L29305">
        <v>787.57999999999993</v>
      </c>
      <c r="M29305" t="s">
        <v>23</v>
      </c>
      <c r="N29305" t="s">
        <v>63402</v>
      </c>
      <c r="O29305" t="s">
        <v>63398</v>
      </c>
      <c r="P29305">
        <v>8</v>
      </c>
      <c r="Q29305" t="s">
        <v>63396</v>
      </c>
      <c r="R29305" t="s">
        <v>63397</v>
      </c>
    </row>
    <row r="29306" spans="1:18" x14ac:dyDescent="0.3">
      <c r="A29306" t="s">
        <v>13</v>
      </c>
      <c r="B29306" s="1">
        <v>45466</v>
      </c>
      <c r="C29306" s="2">
        <v>0.171455</v>
      </c>
      <c r="D29306" t="s">
        <v>14</v>
      </c>
      <c r="E29306" t="s">
        <v>3089</v>
      </c>
      <c r="F29306" t="s">
        <v>536</v>
      </c>
      <c r="G29306">
        <v>99</v>
      </c>
      <c r="H29306" t="s">
        <v>42473</v>
      </c>
      <c r="I29306">
        <v>48.39</v>
      </c>
      <c r="J29306">
        <v>292.60000000000002</v>
      </c>
      <c r="K29306">
        <v>37.729999999999997</v>
      </c>
      <c r="L29306">
        <v>330.33000000000004</v>
      </c>
      <c r="M29306" t="s">
        <v>18</v>
      </c>
      <c r="N29306" t="s">
        <v>63402</v>
      </c>
      <c r="O29306" t="s">
        <v>63413</v>
      </c>
      <c r="P29306">
        <v>4</v>
      </c>
      <c r="Q29306" t="s">
        <v>63396</v>
      </c>
      <c r="R29306" t="s">
        <v>63397</v>
      </c>
    </row>
    <row r="29307" spans="1:18" x14ac:dyDescent="0.3">
      <c r="A29307" t="s">
        <v>13</v>
      </c>
      <c r="B29307" s="1">
        <v>45491</v>
      </c>
      <c r="C29307" s="2">
        <v>0.93601518518518523</v>
      </c>
      <c r="D29307" t="s">
        <v>14</v>
      </c>
      <c r="E29307" t="s">
        <v>10465</v>
      </c>
      <c r="F29307" t="s">
        <v>30047</v>
      </c>
      <c r="G29307">
        <v>85</v>
      </c>
      <c r="H29307" t="s">
        <v>42474</v>
      </c>
      <c r="I29307">
        <v>14.03</v>
      </c>
      <c r="J29307">
        <v>752.3</v>
      </c>
      <c r="K29307">
        <v>3.93</v>
      </c>
      <c r="L29307">
        <v>756.2299999999999</v>
      </c>
      <c r="M29307" t="s">
        <v>42</v>
      </c>
      <c r="N29307" t="s">
        <v>63394</v>
      </c>
      <c r="O29307" t="s">
        <v>63403</v>
      </c>
      <c r="P29307">
        <v>22</v>
      </c>
      <c r="Q29307" t="s">
        <v>63396</v>
      </c>
      <c r="R29307" t="s">
        <v>63397</v>
      </c>
    </row>
    <row r="29308" spans="1:18" x14ac:dyDescent="0.3">
      <c r="A29308" t="s">
        <v>19</v>
      </c>
      <c r="B29308" s="1">
        <v>45500</v>
      </c>
      <c r="C29308" s="2">
        <v>0.17232305555555555</v>
      </c>
      <c r="D29308" t="s">
        <v>24</v>
      </c>
      <c r="E29308" t="s">
        <v>27741</v>
      </c>
      <c r="F29308" t="s">
        <v>36600</v>
      </c>
      <c r="G29308">
        <v>43</v>
      </c>
      <c r="H29308" t="s">
        <v>42475</v>
      </c>
      <c r="I29308">
        <v>38.1</v>
      </c>
      <c r="J29308">
        <v>0</v>
      </c>
      <c r="K29308">
        <v>0</v>
      </c>
      <c r="L29308">
        <v>0</v>
      </c>
      <c r="M29308" t="s">
        <v>28</v>
      </c>
      <c r="N29308" t="s">
        <v>63394</v>
      </c>
      <c r="O29308" t="s">
        <v>63410</v>
      </c>
      <c r="P29308">
        <v>4</v>
      </c>
      <c r="Q29308" t="s">
        <v>63399</v>
      </c>
      <c r="R29308" t="s">
        <v>63400</v>
      </c>
    </row>
    <row r="29309" spans="1:18" x14ac:dyDescent="0.3">
      <c r="A29309" t="s">
        <v>43</v>
      </c>
      <c r="B29309" s="1">
        <v>45477</v>
      </c>
      <c r="C29309" s="2">
        <v>0.48040175925925926</v>
      </c>
      <c r="D29309" t="s">
        <v>14</v>
      </c>
      <c r="E29309" t="s">
        <v>60</v>
      </c>
      <c r="F29309" t="s">
        <v>6659</v>
      </c>
      <c r="G29309">
        <v>42</v>
      </c>
      <c r="H29309" t="s">
        <v>42476</v>
      </c>
      <c r="I29309">
        <v>45.61</v>
      </c>
      <c r="J29309">
        <v>743.14</v>
      </c>
      <c r="K29309">
        <v>3.17</v>
      </c>
      <c r="L29309">
        <v>746.31</v>
      </c>
      <c r="M29309" t="s">
        <v>18</v>
      </c>
      <c r="N29309" t="s">
        <v>63394</v>
      </c>
      <c r="O29309" t="s">
        <v>63403</v>
      </c>
      <c r="P29309">
        <v>11</v>
      </c>
      <c r="Q29309" t="s">
        <v>63404</v>
      </c>
      <c r="R29309" t="s">
        <v>63405</v>
      </c>
    </row>
    <row r="29310" spans="1:18" x14ac:dyDescent="0.3">
      <c r="A29310" t="s">
        <v>19</v>
      </c>
      <c r="B29310" s="1">
        <v>45487</v>
      </c>
      <c r="C29310" s="2">
        <v>0.44101518518518518</v>
      </c>
      <c r="D29310" t="s">
        <v>14</v>
      </c>
      <c r="E29310" t="s">
        <v>5615</v>
      </c>
      <c r="F29310" t="s">
        <v>16180</v>
      </c>
      <c r="G29310">
        <v>90</v>
      </c>
      <c r="H29310" t="s">
        <v>42477</v>
      </c>
      <c r="I29310">
        <v>42.63</v>
      </c>
      <c r="J29310">
        <v>445.52</v>
      </c>
      <c r="K29310">
        <v>22.19</v>
      </c>
      <c r="L29310">
        <v>467.71</v>
      </c>
      <c r="M29310" t="s">
        <v>32</v>
      </c>
      <c r="N29310" t="s">
        <v>63394</v>
      </c>
      <c r="O29310" t="s">
        <v>63413</v>
      </c>
      <c r="P29310">
        <v>10</v>
      </c>
      <c r="Q29310" t="s">
        <v>63399</v>
      </c>
      <c r="R29310" t="s">
        <v>63400</v>
      </c>
    </row>
    <row r="29311" spans="1:18" x14ac:dyDescent="0.3">
      <c r="A29311" t="s">
        <v>19</v>
      </c>
      <c r="B29311" s="1">
        <v>45488</v>
      </c>
      <c r="C29311" s="2">
        <v>0.32233462962962961</v>
      </c>
      <c r="D29311" t="s">
        <v>14</v>
      </c>
      <c r="E29311" t="s">
        <v>8725</v>
      </c>
      <c r="F29311" t="s">
        <v>7312</v>
      </c>
      <c r="G29311">
        <v>59</v>
      </c>
      <c r="H29311" t="s">
        <v>42478</v>
      </c>
      <c r="I29311">
        <v>14.42</v>
      </c>
      <c r="J29311">
        <v>274.39999999999998</v>
      </c>
      <c r="K29311">
        <v>34.96</v>
      </c>
      <c r="L29311">
        <v>309.35999999999996</v>
      </c>
      <c r="M29311" t="s">
        <v>18</v>
      </c>
      <c r="N29311" t="s">
        <v>63394</v>
      </c>
      <c r="O29311" t="s">
        <v>63395</v>
      </c>
      <c r="P29311">
        <v>7</v>
      </c>
      <c r="Q29311" t="s">
        <v>63399</v>
      </c>
      <c r="R29311" t="s">
        <v>63400</v>
      </c>
    </row>
    <row r="29312" spans="1:18" x14ac:dyDescent="0.3">
      <c r="A29312" t="s">
        <v>43</v>
      </c>
      <c r="B29312" s="1">
        <v>45482</v>
      </c>
      <c r="C29312" s="2">
        <v>9.6709629629629631E-2</v>
      </c>
      <c r="D29312" t="s">
        <v>14</v>
      </c>
      <c r="E29312" t="s">
        <v>21735</v>
      </c>
      <c r="F29312" t="s">
        <v>16923</v>
      </c>
      <c r="G29312">
        <v>111</v>
      </c>
      <c r="H29312" t="s">
        <v>42479</v>
      </c>
      <c r="I29312">
        <v>29.95</v>
      </c>
      <c r="J29312">
        <v>650.04999999999995</v>
      </c>
      <c r="K29312">
        <v>32.42</v>
      </c>
      <c r="L29312">
        <v>682.46999999999991</v>
      </c>
      <c r="M29312" t="s">
        <v>23</v>
      </c>
      <c r="N29312" t="s">
        <v>63394</v>
      </c>
      <c r="O29312" t="s">
        <v>63401</v>
      </c>
      <c r="P29312">
        <v>2</v>
      </c>
      <c r="Q29312" t="s">
        <v>63404</v>
      </c>
      <c r="R29312" t="s">
        <v>63405</v>
      </c>
    </row>
    <row r="29313" spans="1:18" x14ac:dyDescent="0.3">
      <c r="A29313" t="s">
        <v>50</v>
      </c>
      <c r="B29313" s="1">
        <v>45476</v>
      </c>
      <c r="C29313" s="2">
        <v>0.27860777777777779</v>
      </c>
      <c r="D29313" t="s">
        <v>24</v>
      </c>
      <c r="E29313" t="s">
        <v>7473</v>
      </c>
      <c r="F29313" t="s">
        <v>15765</v>
      </c>
      <c r="G29313">
        <v>83</v>
      </c>
      <c r="H29313" t="s">
        <v>42480</v>
      </c>
      <c r="I29313">
        <v>28.36</v>
      </c>
      <c r="J29313">
        <v>0</v>
      </c>
      <c r="K29313">
        <v>0</v>
      </c>
      <c r="L29313">
        <v>0</v>
      </c>
      <c r="M29313" t="s">
        <v>28</v>
      </c>
      <c r="N29313" t="s">
        <v>63394</v>
      </c>
      <c r="O29313" t="s">
        <v>63407</v>
      </c>
      <c r="P29313">
        <v>6</v>
      </c>
      <c r="Q29313" t="s">
        <v>63408</v>
      </c>
      <c r="R29313" t="s">
        <v>63409</v>
      </c>
    </row>
    <row r="29314" spans="1:18" x14ac:dyDescent="0.3">
      <c r="A29314" t="s">
        <v>19</v>
      </c>
      <c r="B29314" s="1">
        <v>45495</v>
      </c>
      <c r="C29314" s="2">
        <v>0.69404759259259263</v>
      </c>
      <c r="D29314" t="s">
        <v>14</v>
      </c>
      <c r="E29314" t="s">
        <v>32041</v>
      </c>
      <c r="F29314" t="s">
        <v>20367</v>
      </c>
      <c r="G29314">
        <v>43</v>
      </c>
      <c r="H29314" t="s">
        <v>42481</v>
      </c>
      <c r="I29314">
        <v>19.52</v>
      </c>
      <c r="J29314">
        <v>676.03</v>
      </c>
      <c r="K29314">
        <v>1.7</v>
      </c>
      <c r="L29314">
        <v>677.73</v>
      </c>
      <c r="M29314" t="s">
        <v>42</v>
      </c>
      <c r="N29314" t="s">
        <v>63394</v>
      </c>
      <c r="O29314" t="s">
        <v>63395</v>
      </c>
      <c r="P29314">
        <v>16</v>
      </c>
      <c r="Q29314" t="s">
        <v>63399</v>
      </c>
      <c r="R29314" t="s">
        <v>63400</v>
      </c>
    </row>
    <row r="29315" spans="1:18" x14ac:dyDescent="0.3">
      <c r="A29315" t="s">
        <v>19</v>
      </c>
      <c r="B29315" s="1">
        <v>45504</v>
      </c>
      <c r="C29315" s="2">
        <v>0.70152444444444439</v>
      </c>
      <c r="D29315" t="s">
        <v>14</v>
      </c>
      <c r="E29315" t="s">
        <v>16374</v>
      </c>
      <c r="F29315" t="s">
        <v>25088</v>
      </c>
      <c r="G29315">
        <v>25</v>
      </c>
      <c r="H29315" t="s">
        <v>42482</v>
      </c>
      <c r="I29315">
        <v>29.43</v>
      </c>
      <c r="J29315">
        <v>892.84</v>
      </c>
      <c r="K29315">
        <v>24.81</v>
      </c>
      <c r="L29315">
        <v>917.65</v>
      </c>
      <c r="M29315" t="s">
        <v>32</v>
      </c>
      <c r="N29315" t="s">
        <v>63394</v>
      </c>
      <c r="O29315" t="s">
        <v>63407</v>
      </c>
      <c r="P29315">
        <v>16</v>
      </c>
      <c r="Q29315" t="s">
        <v>63399</v>
      </c>
      <c r="R29315" t="s">
        <v>63400</v>
      </c>
    </row>
    <row r="29316" spans="1:18" x14ac:dyDescent="0.3">
      <c r="A29316" t="s">
        <v>66</v>
      </c>
      <c r="B29316" s="1">
        <v>45516</v>
      </c>
      <c r="C29316" s="2">
        <v>0.86363092592592594</v>
      </c>
      <c r="D29316" t="s">
        <v>14</v>
      </c>
      <c r="E29316" t="s">
        <v>19956</v>
      </c>
      <c r="F29316" t="s">
        <v>5287</v>
      </c>
      <c r="G29316">
        <v>107</v>
      </c>
      <c r="H29316" t="s">
        <v>42483</v>
      </c>
      <c r="I29316">
        <v>17.43</v>
      </c>
      <c r="J29316">
        <v>238.96</v>
      </c>
      <c r="K29316">
        <v>9.26</v>
      </c>
      <c r="L29316">
        <v>248.22</v>
      </c>
      <c r="M29316" t="s">
        <v>23</v>
      </c>
      <c r="N29316" t="s">
        <v>63406</v>
      </c>
      <c r="O29316" t="s">
        <v>63395</v>
      </c>
      <c r="P29316">
        <v>20</v>
      </c>
      <c r="Q29316" t="s">
        <v>63411</v>
      </c>
      <c r="R29316" t="s">
        <v>63412</v>
      </c>
    </row>
    <row r="29317" spans="1:18" x14ac:dyDescent="0.3">
      <c r="A29317" t="s">
        <v>43</v>
      </c>
      <c r="B29317" s="1">
        <v>45493</v>
      </c>
      <c r="C29317" s="2">
        <v>3.2045277777777777E-2</v>
      </c>
      <c r="D29317" t="s">
        <v>24</v>
      </c>
      <c r="E29317" t="s">
        <v>4293</v>
      </c>
      <c r="F29317" t="s">
        <v>22741</v>
      </c>
      <c r="G29317">
        <v>20</v>
      </c>
      <c r="H29317" t="s">
        <v>42484</v>
      </c>
      <c r="I29317">
        <v>1.18</v>
      </c>
      <c r="J29317">
        <v>0</v>
      </c>
      <c r="K29317">
        <v>0</v>
      </c>
      <c r="L29317">
        <v>0</v>
      </c>
      <c r="M29317" t="s">
        <v>28</v>
      </c>
      <c r="N29317" t="s">
        <v>63394</v>
      </c>
      <c r="O29317" t="s">
        <v>63410</v>
      </c>
      <c r="P29317">
        <v>0</v>
      </c>
      <c r="Q29317" t="s">
        <v>63404</v>
      </c>
      <c r="R29317" t="s">
        <v>63405</v>
      </c>
    </row>
    <row r="29318" spans="1:18" x14ac:dyDescent="0.3">
      <c r="A29318" t="s">
        <v>66</v>
      </c>
      <c r="B29318" s="1">
        <v>45512</v>
      </c>
      <c r="C29318" s="2">
        <v>0.21044805555555557</v>
      </c>
      <c r="D29318" t="s">
        <v>14</v>
      </c>
      <c r="E29318" t="s">
        <v>19137</v>
      </c>
      <c r="F29318" t="s">
        <v>7817</v>
      </c>
      <c r="G29318">
        <v>115</v>
      </c>
      <c r="H29318" t="s">
        <v>42485</v>
      </c>
      <c r="I29318">
        <v>44.45</v>
      </c>
      <c r="J29318">
        <v>196.35</v>
      </c>
      <c r="K29318">
        <v>14.72</v>
      </c>
      <c r="L29318">
        <v>211.07</v>
      </c>
      <c r="M29318" t="s">
        <v>18</v>
      </c>
      <c r="N29318" t="s">
        <v>63406</v>
      </c>
      <c r="O29318" t="s">
        <v>63403</v>
      </c>
      <c r="P29318">
        <v>5</v>
      </c>
      <c r="Q29318" t="s">
        <v>63411</v>
      </c>
      <c r="R29318" t="s">
        <v>63412</v>
      </c>
    </row>
    <row r="29319" spans="1:18" x14ac:dyDescent="0.3">
      <c r="A29319" t="s">
        <v>13</v>
      </c>
      <c r="B29319" s="1">
        <v>45506</v>
      </c>
      <c r="C29319" s="2">
        <v>0.43819111111111109</v>
      </c>
      <c r="D29319" t="s">
        <v>24</v>
      </c>
      <c r="E29319" t="s">
        <v>39106</v>
      </c>
      <c r="F29319" t="s">
        <v>13438</v>
      </c>
      <c r="G29319">
        <v>65</v>
      </c>
      <c r="H29319" t="s">
        <v>42486</v>
      </c>
      <c r="I29319">
        <v>49.24</v>
      </c>
      <c r="J29319">
        <v>0</v>
      </c>
      <c r="K29319">
        <v>0</v>
      </c>
      <c r="L29319">
        <v>0</v>
      </c>
      <c r="M29319" t="s">
        <v>28</v>
      </c>
      <c r="N29319" t="s">
        <v>63406</v>
      </c>
      <c r="O29319" t="s">
        <v>63398</v>
      </c>
      <c r="P29319">
        <v>10</v>
      </c>
      <c r="Q29319" t="s">
        <v>63396</v>
      </c>
      <c r="R29319" t="s">
        <v>63397</v>
      </c>
    </row>
    <row r="29320" spans="1:18" x14ac:dyDescent="0.3">
      <c r="A29320" t="s">
        <v>13</v>
      </c>
      <c r="B29320" s="1">
        <v>45497</v>
      </c>
      <c r="C29320" s="2">
        <v>0.65280916666666666</v>
      </c>
      <c r="D29320" t="s">
        <v>14</v>
      </c>
      <c r="E29320" t="s">
        <v>5270</v>
      </c>
      <c r="F29320" t="s">
        <v>8094</v>
      </c>
      <c r="G29320">
        <v>13</v>
      </c>
      <c r="H29320" t="s">
        <v>42487</v>
      </c>
      <c r="I29320">
        <v>17.28</v>
      </c>
      <c r="J29320">
        <v>706.2</v>
      </c>
      <c r="K29320">
        <v>17.190000000000001</v>
      </c>
      <c r="L29320">
        <v>723.3900000000001</v>
      </c>
      <c r="M29320" t="s">
        <v>32</v>
      </c>
      <c r="N29320" t="s">
        <v>63394</v>
      </c>
      <c r="O29320" t="s">
        <v>63407</v>
      </c>
      <c r="P29320">
        <v>15</v>
      </c>
      <c r="Q29320" t="s">
        <v>63396</v>
      </c>
      <c r="R29320" t="s">
        <v>63397</v>
      </c>
    </row>
    <row r="29321" spans="1:18" x14ac:dyDescent="0.3">
      <c r="A29321" t="s">
        <v>13</v>
      </c>
      <c r="B29321" s="1">
        <v>45505</v>
      </c>
      <c r="C29321" s="2">
        <v>0.981929537037037</v>
      </c>
      <c r="D29321" t="s">
        <v>14</v>
      </c>
      <c r="E29321" t="s">
        <v>6689</v>
      </c>
      <c r="F29321" t="s">
        <v>22744</v>
      </c>
      <c r="G29321">
        <v>42</v>
      </c>
      <c r="H29321" t="s">
        <v>42488</v>
      </c>
      <c r="I29321">
        <v>45.34</v>
      </c>
      <c r="J29321">
        <v>655.91</v>
      </c>
      <c r="K29321">
        <v>17.760000000000002</v>
      </c>
      <c r="L29321">
        <v>673.67</v>
      </c>
      <c r="M29321" t="s">
        <v>42</v>
      </c>
      <c r="N29321" t="s">
        <v>63406</v>
      </c>
      <c r="O29321" t="s">
        <v>63403</v>
      </c>
      <c r="P29321">
        <v>23</v>
      </c>
      <c r="Q29321" t="s">
        <v>63396</v>
      </c>
      <c r="R29321" t="s">
        <v>63397</v>
      </c>
    </row>
    <row r="29322" spans="1:18" x14ac:dyDescent="0.3">
      <c r="A29322" t="s">
        <v>13</v>
      </c>
      <c r="B29322" s="1">
        <v>45520</v>
      </c>
      <c r="C29322" s="2">
        <v>0.79620037037037039</v>
      </c>
      <c r="D29322" t="s">
        <v>14</v>
      </c>
      <c r="E29322" t="s">
        <v>21390</v>
      </c>
      <c r="F29322" t="s">
        <v>16548</v>
      </c>
      <c r="G29322">
        <v>32</v>
      </c>
      <c r="H29322" t="s">
        <v>42489</v>
      </c>
      <c r="I29322">
        <v>20.74</v>
      </c>
      <c r="J29322">
        <v>52.55</v>
      </c>
      <c r="K29322">
        <v>30.06</v>
      </c>
      <c r="L29322">
        <v>82.61</v>
      </c>
      <c r="M29322" t="s">
        <v>23</v>
      </c>
      <c r="N29322" t="s">
        <v>63406</v>
      </c>
      <c r="O29322" t="s">
        <v>63398</v>
      </c>
      <c r="P29322">
        <v>19</v>
      </c>
      <c r="Q29322" t="s">
        <v>63396</v>
      </c>
      <c r="R29322" t="s">
        <v>63397</v>
      </c>
    </row>
    <row r="29323" spans="1:18" x14ac:dyDescent="0.3">
      <c r="A29323" t="s">
        <v>43</v>
      </c>
      <c r="B29323" s="1">
        <v>45492</v>
      </c>
      <c r="C29323" s="2">
        <v>0.74944111111111111</v>
      </c>
      <c r="D29323" t="s">
        <v>14</v>
      </c>
      <c r="E29323" t="s">
        <v>15241</v>
      </c>
      <c r="F29323" t="s">
        <v>17317</v>
      </c>
      <c r="G29323">
        <v>84</v>
      </c>
      <c r="H29323" t="s">
        <v>42490</v>
      </c>
      <c r="I29323">
        <v>24.03</v>
      </c>
      <c r="J29323">
        <v>162.21</v>
      </c>
      <c r="K29323">
        <v>29.67</v>
      </c>
      <c r="L29323">
        <v>191.88</v>
      </c>
      <c r="M29323" t="s">
        <v>42</v>
      </c>
      <c r="N29323" t="s">
        <v>63394</v>
      </c>
      <c r="O29323" t="s">
        <v>63398</v>
      </c>
      <c r="P29323">
        <v>17</v>
      </c>
      <c r="Q29323" t="s">
        <v>63404</v>
      </c>
      <c r="R29323" t="s">
        <v>63405</v>
      </c>
    </row>
    <row r="29324" spans="1:18" x14ac:dyDescent="0.3">
      <c r="A29324" t="s">
        <v>19</v>
      </c>
      <c r="B29324" s="1">
        <v>45483</v>
      </c>
      <c r="C29324" s="2">
        <v>0.75092259259259264</v>
      </c>
      <c r="D29324" t="s">
        <v>14</v>
      </c>
      <c r="E29324" t="s">
        <v>1529</v>
      </c>
      <c r="F29324" t="s">
        <v>6449</v>
      </c>
      <c r="G29324">
        <v>67</v>
      </c>
      <c r="H29324" t="s">
        <v>42491</v>
      </c>
      <c r="I29324">
        <v>18.21</v>
      </c>
      <c r="J29324">
        <v>409.11</v>
      </c>
      <c r="K29324">
        <v>8.2100000000000009</v>
      </c>
      <c r="L29324">
        <v>417.32</v>
      </c>
      <c r="M29324" t="s">
        <v>32</v>
      </c>
      <c r="N29324" t="s">
        <v>63394</v>
      </c>
      <c r="O29324" t="s">
        <v>63407</v>
      </c>
      <c r="P29324">
        <v>18</v>
      </c>
      <c r="Q29324" t="s">
        <v>63399</v>
      </c>
      <c r="R29324" t="s">
        <v>63400</v>
      </c>
    </row>
    <row r="29325" spans="1:18" x14ac:dyDescent="0.3">
      <c r="A29325" t="s">
        <v>66</v>
      </c>
      <c r="B29325" s="1">
        <v>45488</v>
      </c>
      <c r="C29325" s="2">
        <v>0.89361935185185182</v>
      </c>
      <c r="D29325" t="s">
        <v>14</v>
      </c>
      <c r="E29325" t="s">
        <v>42492</v>
      </c>
      <c r="F29325" t="s">
        <v>4549</v>
      </c>
      <c r="G29325">
        <v>45</v>
      </c>
      <c r="H29325" t="s">
        <v>42493</v>
      </c>
      <c r="I29325">
        <v>45.64</v>
      </c>
      <c r="J29325">
        <v>876.9</v>
      </c>
      <c r="K29325">
        <v>9.18</v>
      </c>
      <c r="L29325">
        <v>886.07999999999993</v>
      </c>
      <c r="M29325" t="s">
        <v>42</v>
      </c>
      <c r="N29325" t="s">
        <v>63394</v>
      </c>
      <c r="O29325" t="s">
        <v>63395</v>
      </c>
      <c r="P29325">
        <v>21</v>
      </c>
      <c r="Q29325" t="s">
        <v>63411</v>
      </c>
      <c r="R29325" t="s">
        <v>63412</v>
      </c>
    </row>
    <row r="29326" spans="1:18" x14ac:dyDescent="0.3">
      <c r="A29326" t="s">
        <v>43</v>
      </c>
      <c r="B29326" s="1">
        <v>45511</v>
      </c>
      <c r="C29326" s="2">
        <v>0.58880453703703706</v>
      </c>
      <c r="D29326" t="s">
        <v>24</v>
      </c>
      <c r="E29326" t="s">
        <v>10943</v>
      </c>
      <c r="F29326" t="s">
        <v>2958</v>
      </c>
      <c r="G29326">
        <v>88</v>
      </c>
      <c r="H29326" t="s">
        <v>42494</v>
      </c>
      <c r="I29326">
        <v>2.75</v>
      </c>
      <c r="J29326">
        <v>0</v>
      </c>
      <c r="K29326">
        <v>0</v>
      </c>
      <c r="L29326">
        <v>0</v>
      </c>
      <c r="M29326" t="s">
        <v>28</v>
      </c>
      <c r="N29326" t="s">
        <v>63406</v>
      </c>
      <c r="O29326" t="s">
        <v>63407</v>
      </c>
      <c r="P29326">
        <v>14</v>
      </c>
      <c r="Q29326" t="s">
        <v>63404</v>
      </c>
      <c r="R29326" t="s">
        <v>63405</v>
      </c>
    </row>
    <row r="29327" spans="1:18" x14ac:dyDescent="0.3">
      <c r="A29327" t="s">
        <v>13</v>
      </c>
      <c r="B29327" s="1">
        <v>45466</v>
      </c>
      <c r="C29327" s="2">
        <v>0.50802907407407405</v>
      </c>
      <c r="D29327" t="s">
        <v>14</v>
      </c>
      <c r="E29327" t="s">
        <v>1257</v>
      </c>
      <c r="F29327" t="s">
        <v>9248</v>
      </c>
      <c r="G29327">
        <v>15</v>
      </c>
      <c r="H29327" t="s">
        <v>42495</v>
      </c>
      <c r="I29327">
        <v>30.44</v>
      </c>
      <c r="J29327">
        <v>422.96</v>
      </c>
      <c r="K29327">
        <v>35.14</v>
      </c>
      <c r="L29327">
        <v>458.09999999999997</v>
      </c>
      <c r="M29327" t="s">
        <v>32</v>
      </c>
      <c r="N29327" t="s">
        <v>63402</v>
      </c>
      <c r="O29327" t="s">
        <v>63413</v>
      </c>
      <c r="P29327">
        <v>12</v>
      </c>
      <c r="Q29327" t="s">
        <v>63396</v>
      </c>
      <c r="R29327" t="s">
        <v>63397</v>
      </c>
    </row>
    <row r="29328" spans="1:18" x14ac:dyDescent="0.3">
      <c r="A29328" t="s">
        <v>66</v>
      </c>
      <c r="B29328" s="1">
        <v>45489</v>
      </c>
      <c r="C29328" s="2">
        <v>0.5238855555555556</v>
      </c>
      <c r="D29328" t="s">
        <v>14</v>
      </c>
      <c r="E29328" t="s">
        <v>5671</v>
      </c>
      <c r="F29328" t="s">
        <v>12359</v>
      </c>
      <c r="G29328">
        <v>80</v>
      </c>
      <c r="H29328" t="s">
        <v>42496</v>
      </c>
      <c r="I29328">
        <v>32.369999999999997</v>
      </c>
      <c r="J29328">
        <v>89.97</v>
      </c>
      <c r="K29328">
        <v>19.62</v>
      </c>
      <c r="L29328">
        <v>109.59</v>
      </c>
      <c r="M29328" t="s">
        <v>23</v>
      </c>
      <c r="N29328" t="s">
        <v>63394</v>
      </c>
      <c r="O29328" t="s">
        <v>63401</v>
      </c>
      <c r="P29328">
        <v>12</v>
      </c>
      <c r="Q29328" t="s">
        <v>63411</v>
      </c>
      <c r="R29328" t="s">
        <v>63412</v>
      </c>
    </row>
    <row r="29329" spans="1:18" x14ac:dyDescent="0.3">
      <c r="A29329" t="s">
        <v>19</v>
      </c>
      <c r="B29329" s="1">
        <v>45486</v>
      </c>
      <c r="C29329" s="2">
        <v>0.39079527777777778</v>
      </c>
      <c r="D29329" t="s">
        <v>14</v>
      </c>
      <c r="E29329" t="s">
        <v>24183</v>
      </c>
      <c r="F29329" t="s">
        <v>7792</v>
      </c>
      <c r="G29329">
        <v>39</v>
      </c>
      <c r="H29329" t="s">
        <v>42497</v>
      </c>
      <c r="I29329">
        <v>30.47</v>
      </c>
      <c r="J29329">
        <v>772.37</v>
      </c>
      <c r="K29329">
        <v>26.18</v>
      </c>
      <c r="L29329">
        <v>798.55</v>
      </c>
      <c r="M29329" t="s">
        <v>42</v>
      </c>
      <c r="N29329" t="s">
        <v>63394</v>
      </c>
      <c r="O29329" t="s">
        <v>63410</v>
      </c>
      <c r="P29329">
        <v>9</v>
      </c>
      <c r="Q29329" t="s">
        <v>63399</v>
      </c>
      <c r="R29329" t="s">
        <v>63400</v>
      </c>
    </row>
    <row r="29330" spans="1:18" x14ac:dyDescent="0.3">
      <c r="A29330" t="s">
        <v>66</v>
      </c>
      <c r="B29330" s="1">
        <v>45477</v>
      </c>
      <c r="C29330" s="2">
        <v>0.32023972222222225</v>
      </c>
      <c r="D29330" t="s">
        <v>14</v>
      </c>
      <c r="E29330" t="s">
        <v>1339</v>
      </c>
      <c r="F29330" t="s">
        <v>7226</v>
      </c>
      <c r="G29330">
        <v>46</v>
      </c>
      <c r="H29330" t="s">
        <v>42498</v>
      </c>
      <c r="I29330">
        <v>20.97</v>
      </c>
      <c r="J29330">
        <v>711.53</v>
      </c>
      <c r="K29330">
        <v>38.26</v>
      </c>
      <c r="L29330">
        <v>749.79</v>
      </c>
      <c r="M29330" t="s">
        <v>32</v>
      </c>
      <c r="N29330" t="s">
        <v>63394</v>
      </c>
      <c r="O29330" t="s">
        <v>63403</v>
      </c>
      <c r="P29330">
        <v>7</v>
      </c>
      <c r="Q29330" t="s">
        <v>63411</v>
      </c>
      <c r="R29330" t="s">
        <v>63412</v>
      </c>
    </row>
    <row r="29331" spans="1:18" x14ac:dyDescent="0.3">
      <c r="A29331" t="s">
        <v>19</v>
      </c>
      <c r="B29331" s="1">
        <v>45520</v>
      </c>
      <c r="C29331" s="2">
        <v>0.3808415740740741</v>
      </c>
      <c r="D29331" t="s">
        <v>14</v>
      </c>
      <c r="E29331" t="s">
        <v>10325</v>
      </c>
      <c r="F29331" t="s">
        <v>4248</v>
      </c>
      <c r="G29331">
        <v>91</v>
      </c>
      <c r="H29331" t="s">
        <v>42499</v>
      </c>
      <c r="I29331">
        <v>4.54</v>
      </c>
      <c r="J29331">
        <v>626.82000000000005</v>
      </c>
      <c r="K29331">
        <v>13.66</v>
      </c>
      <c r="L29331">
        <v>640.48</v>
      </c>
      <c r="M29331" t="s">
        <v>32</v>
      </c>
      <c r="N29331" t="s">
        <v>63406</v>
      </c>
      <c r="O29331" t="s">
        <v>63398</v>
      </c>
      <c r="P29331">
        <v>9</v>
      </c>
      <c r="Q29331" t="s">
        <v>63399</v>
      </c>
      <c r="R29331" t="s">
        <v>63400</v>
      </c>
    </row>
    <row r="29332" spans="1:18" x14ac:dyDescent="0.3">
      <c r="A29332" t="s">
        <v>43</v>
      </c>
      <c r="B29332" s="1">
        <v>45470</v>
      </c>
      <c r="C29332" s="2">
        <v>0.13569111111111112</v>
      </c>
      <c r="D29332" t="s">
        <v>14</v>
      </c>
      <c r="E29332" t="s">
        <v>1040</v>
      </c>
      <c r="F29332" t="s">
        <v>6712</v>
      </c>
      <c r="G29332">
        <v>68</v>
      </c>
      <c r="H29332" t="s">
        <v>42500</v>
      </c>
      <c r="I29332">
        <v>38.36</v>
      </c>
      <c r="J29332">
        <v>448.75</v>
      </c>
      <c r="K29332">
        <v>25.57</v>
      </c>
      <c r="L29332">
        <v>474.32</v>
      </c>
      <c r="M29332" t="s">
        <v>18</v>
      </c>
      <c r="N29332" t="s">
        <v>63402</v>
      </c>
      <c r="O29332" t="s">
        <v>63403</v>
      </c>
      <c r="P29332">
        <v>3</v>
      </c>
      <c r="Q29332" t="s">
        <v>63404</v>
      </c>
      <c r="R29332" t="s">
        <v>63405</v>
      </c>
    </row>
    <row r="29333" spans="1:18" x14ac:dyDescent="0.3">
      <c r="A29333" t="s">
        <v>13</v>
      </c>
      <c r="B29333" s="1">
        <v>45512</v>
      </c>
      <c r="C29333" s="2">
        <v>0.40291333333333335</v>
      </c>
      <c r="D29333" t="s">
        <v>14</v>
      </c>
      <c r="E29333" t="s">
        <v>7877</v>
      </c>
      <c r="F29333" t="s">
        <v>23524</v>
      </c>
      <c r="G29333">
        <v>103</v>
      </c>
      <c r="H29333" t="s">
        <v>42501</v>
      </c>
      <c r="I29333">
        <v>24.06</v>
      </c>
      <c r="J29333">
        <v>914.92</v>
      </c>
      <c r="K29333">
        <v>21.72</v>
      </c>
      <c r="L29333">
        <v>936.64</v>
      </c>
      <c r="M29333" t="s">
        <v>32</v>
      </c>
      <c r="N29333" t="s">
        <v>63406</v>
      </c>
      <c r="O29333" t="s">
        <v>63403</v>
      </c>
      <c r="P29333">
        <v>9</v>
      </c>
      <c r="Q29333" t="s">
        <v>63396</v>
      </c>
      <c r="R29333" t="s">
        <v>63397</v>
      </c>
    </row>
    <row r="29334" spans="1:18" x14ac:dyDescent="0.3">
      <c r="A29334" t="s">
        <v>13</v>
      </c>
      <c r="B29334" s="1">
        <v>45482</v>
      </c>
      <c r="C29334" s="2">
        <v>0.36701055555555556</v>
      </c>
      <c r="D29334" t="s">
        <v>14</v>
      </c>
      <c r="E29334" t="s">
        <v>5792</v>
      </c>
      <c r="F29334" t="s">
        <v>10208</v>
      </c>
      <c r="G29334">
        <v>40</v>
      </c>
      <c r="H29334" t="s">
        <v>42502</v>
      </c>
      <c r="I29334">
        <v>38.53</v>
      </c>
      <c r="J29334">
        <v>572.74</v>
      </c>
      <c r="K29334">
        <v>46.44</v>
      </c>
      <c r="L29334">
        <v>619.18000000000006</v>
      </c>
      <c r="M29334" t="s">
        <v>18</v>
      </c>
      <c r="N29334" t="s">
        <v>63394</v>
      </c>
      <c r="O29334" t="s">
        <v>63401</v>
      </c>
      <c r="P29334">
        <v>8</v>
      </c>
      <c r="Q29334" t="s">
        <v>63396</v>
      </c>
      <c r="R29334" t="s">
        <v>63397</v>
      </c>
    </row>
    <row r="29335" spans="1:18" x14ac:dyDescent="0.3">
      <c r="A29335" t="s">
        <v>19</v>
      </c>
      <c r="B29335" s="1">
        <v>45499</v>
      </c>
      <c r="C29335" s="2">
        <v>0.14138555555555554</v>
      </c>
      <c r="D29335" t="s">
        <v>14</v>
      </c>
      <c r="E29335" t="s">
        <v>24587</v>
      </c>
      <c r="F29335" t="s">
        <v>7606</v>
      </c>
      <c r="G29335">
        <v>53</v>
      </c>
      <c r="H29335" t="s">
        <v>42503</v>
      </c>
      <c r="I29335">
        <v>29.19</v>
      </c>
      <c r="J29335">
        <v>420.77</v>
      </c>
      <c r="K29335">
        <v>31.47</v>
      </c>
      <c r="L29335">
        <v>452.24</v>
      </c>
      <c r="M29335" t="s">
        <v>42</v>
      </c>
      <c r="N29335" t="s">
        <v>63394</v>
      </c>
      <c r="O29335" t="s">
        <v>63398</v>
      </c>
      <c r="P29335">
        <v>3</v>
      </c>
      <c r="Q29335" t="s">
        <v>63399</v>
      </c>
      <c r="R29335" t="s">
        <v>63400</v>
      </c>
    </row>
    <row r="29336" spans="1:18" x14ac:dyDescent="0.3">
      <c r="A29336" t="s">
        <v>13</v>
      </c>
      <c r="B29336" s="1">
        <v>45489</v>
      </c>
      <c r="C29336" s="2">
        <v>0.37337629629629632</v>
      </c>
      <c r="D29336" t="s">
        <v>14</v>
      </c>
      <c r="E29336" t="s">
        <v>12493</v>
      </c>
      <c r="F29336" t="s">
        <v>11562</v>
      </c>
      <c r="G29336">
        <v>25</v>
      </c>
      <c r="H29336" t="s">
        <v>42504</v>
      </c>
      <c r="I29336">
        <v>36.83</v>
      </c>
      <c r="J29336">
        <v>695.37</v>
      </c>
      <c r="K29336">
        <v>38.479999999999997</v>
      </c>
      <c r="L29336">
        <v>733.85</v>
      </c>
      <c r="M29336" t="s">
        <v>23</v>
      </c>
      <c r="N29336" t="s">
        <v>63394</v>
      </c>
      <c r="O29336" t="s">
        <v>63401</v>
      </c>
      <c r="P29336">
        <v>8</v>
      </c>
      <c r="Q29336" t="s">
        <v>63396</v>
      </c>
      <c r="R29336" t="s">
        <v>63397</v>
      </c>
    </row>
    <row r="29337" spans="1:18" x14ac:dyDescent="0.3">
      <c r="A29337" t="s">
        <v>50</v>
      </c>
      <c r="B29337" s="1">
        <v>45461</v>
      </c>
      <c r="C29337" s="2">
        <v>0.79539018518518523</v>
      </c>
      <c r="D29337" t="s">
        <v>14</v>
      </c>
      <c r="E29337" t="s">
        <v>3676</v>
      </c>
      <c r="F29337" t="s">
        <v>3429</v>
      </c>
      <c r="G29337">
        <v>108</v>
      </c>
      <c r="H29337" t="s">
        <v>42505</v>
      </c>
      <c r="I29337">
        <v>44.48</v>
      </c>
      <c r="J29337">
        <v>251.58</v>
      </c>
      <c r="K29337">
        <v>15.26</v>
      </c>
      <c r="L29337">
        <v>266.84000000000003</v>
      </c>
      <c r="M29337" t="s">
        <v>32</v>
      </c>
      <c r="N29337" t="s">
        <v>63402</v>
      </c>
      <c r="O29337" t="s">
        <v>63401</v>
      </c>
      <c r="P29337">
        <v>19</v>
      </c>
      <c r="Q29337" t="s">
        <v>63408</v>
      </c>
      <c r="R29337" t="s">
        <v>63409</v>
      </c>
    </row>
    <row r="29338" spans="1:18" x14ac:dyDescent="0.3">
      <c r="A29338" t="s">
        <v>19</v>
      </c>
      <c r="B29338" s="1">
        <v>45481</v>
      </c>
      <c r="C29338" s="2">
        <v>1.7751296296296296E-2</v>
      </c>
      <c r="D29338" t="s">
        <v>14</v>
      </c>
      <c r="E29338" t="s">
        <v>20907</v>
      </c>
      <c r="F29338" t="s">
        <v>20341</v>
      </c>
      <c r="G29338">
        <v>118</v>
      </c>
      <c r="H29338" t="s">
        <v>42506</v>
      </c>
      <c r="I29338">
        <v>33.6</v>
      </c>
      <c r="J29338">
        <v>948.41</v>
      </c>
      <c r="K29338">
        <v>48.96</v>
      </c>
      <c r="L29338">
        <v>997.37</v>
      </c>
      <c r="M29338" t="s">
        <v>18</v>
      </c>
      <c r="N29338" t="s">
        <v>63394</v>
      </c>
      <c r="O29338" t="s">
        <v>63395</v>
      </c>
      <c r="P29338">
        <v>0</v>
      </c>
      <c r="Q29338" t="s">
        <v>63399</v>
      </c>
      <c r="R29338" t="s">
        <v>63400</v>
      </c>
    </row>
    <row r="29339" spans="1:18" x14ac:dyDescent="0.3">
      <c r="A29339" t="s">
        <v>66</v>
      </c>
      <c r="B29339" s="1">
        <v>45461</v>
      </c>
      <c r="C29339" s="2">
        <v>0.73577212962962968</v>
      </c>
      <c r="D29339" t="s">
        <v>14</v>
      </c>
      <c r="E29339" t="s">
        <v>7664</v>
      </c>
      <c r="F29339" t="s">
        <v>13570</v>
      </c>
      <c r="G29339">
        <v>41</v>
      </c>
      <c r="H29339" t="s">
        <v>42507</v>
      </c>
      <c r="I29339">
        <v>24.63</v>
      </c>
      <c r="J29339">
        <v>290.08</v>
      </c>
      <c r="K29339">
        <v>23.87</v>
      </c>
      <c r="L29339">
        <v>313.95</v>
      </c>
      <c r="M29339" t="s">
        <v>42</v>
      </c>
      <c r="N29339" t="s">
        <v>63402</v>
      </c>
      <c r="O29339" t="s">
        <v>63401</v>
      </c>
      <c r="P29339">
        <v>17</v>
      </c>
      <c r="Q29339" t="s">
        <v>63411</v>
      </c>
      <c r="R29339" t="s">
        <v>63412</v>
      </c>
    </row>
    <row r="29340" spans="1:18" x14ac:dyDescent="0.3">
      <c r="A29340" t="s">
        <v>13</v>
      </c>
      <c r="B29340" s="1">
        <v>45506</v>
      </c>
      <c r="C29340" s="2">
        <v>0.98158231481481484</v>
      </c>
      <c r="D29340" t="s">
        <v>14</v>
      </c>
      <c r="E29340" t="s">
        <v>10445</v>
      </c>
      <c r="F29340" t="s">
        <v>10951</v>
      </c>
      <c r="G29340">
        <v>51</v>
      </c>
      <c r="H29340" t="s">
        <v>42508</v>
      </c>
      <c r="I29340">
        <v>37.32</v>
      </c>
      <c r="J29340">
        <v>839.68</v>
      </c>
      <c r="K29340">
        <v>40.299999999999997</v>
      </c>
      <c r="L29340">
        <v>879.9799999999999</v>
      </c>
      <c r="M29340" t="s">
        <v>42</v>
      </c>
      <c r="N29340" t="s">
        <v>63406</v>
      </c>
      <c r="O29340" t="s">
        <v>63398</v>
      </c>
      <c r="P29340">
        <v>23</v>
      </c>
      <c r="Q29340" t="s">
        <v>63396</v>
      </c>
      <c r="R29340" t="s">
        <v>63397</v>
      </c>
    </row>
    <row r="29341" spans="1:18" x14ac:dyDescent="0.3">
      <c r="A29341" t="s">
        <v>13</v>
      </c>
      <c r="B29341" s="1">
        <v>45466</v>
      </c>
      <c r="C29341" s="2">
        <v>0.25289018518518519</v>
      </c>
      <c r="D29341" t="s">
        <v>14</v>
      </c>
      <c r="E29341" t="s">
        <v>20455</v>
      </c>
      <c r="F29341" t="s">
        <v>1243</v>
      </c>
      <c r="G29341">
        <v>99</v>
      </c>
      <c r="H29341" t="s">
        <v>42509</v>
      </c>
      <c r="I29341">
        <v>23.22</v>
      </c>
      <c r="J29341">
        <v>483.55</v>
      </c>
      <c r="K29341">
        <v>19.82</v>
      </c>
      <c r="L29341">
        <v>503.37</v>
      </c>
      <c r="M29341" t="s">
        <v>23</v>
      </c>
      <c r="N29341" t="s">
        <v>63402</v>
      </c>
      <c r="O29341" t="s">
        <v>63413</v>
      </c>
      <c r="P29341">
        <v>6</v>
      </c>
      <c r="Q29341" t="s">
        <v>63396</v>
      </c>
      <c r="R29341" t="s">
        <v>63397</v>
      </c>
    </row>
    <row r="29342" spans="1:18" x14ac:dyDescent="0.3">
      <c r="A29342" t="s">
        <v>43</v>
      </c>
      <c r="B29342" s="1">
        <v>45481</v>
      </c>
      <c r="C29342" s="2">
        <v>6.7327777777777776E-3</v>
      </c>
      <c r="D29342" t="s">
        <v>14</v>
      </c>
      <c r="E29342" t="s">
        <v>1874</v>
      </c>
      <c r="F29342" t="s">
        <v>1232</v>
      </c>
      <c r="G29342">
        <v>119</v>
      </c>
      <c r="H29342" t="s">
        <v>42510</v>
      </c>
      <c r="I29342">
        <v>18.36</v>
      </c>
      <c r="J29342">
        <v>637.44000000000005</v>
      </c>
      <c r="K29342">
        <v>31.24</v>
      </c>
      <c r="L29342">
        <v>668.68000000000006</v>
      </c>
      <c r="M29342" t="s">
        <v>42</v>
      </c>
      <c r="N29342" t="s">
        <v>63394</v>
      </c>
      <c r="O29342" t="s">
        <v>63395</v>
      </c>
      <c r="P29342">
        <v>0</v>
      </c>
      <c r="Q29342" t="s">
        <v>63404</v>
      </c>
      <c r="R29342" t="s">
        <v>63405</v>
      </c>
    </row>
    <row r="29343" spans="1:18" x14ac:dyDescent="0.3">
      <c r="A29343" t="s">
        <v>43</v>
      </c>
      <c r="B29343" s="1">
        <v>45475</v>
      </c>
      <c r="C29343" s="2">
        <v>0.80584157407407409</v>
      </c>
      <c r="D29343" t="s">
        <v>14</v>
      </c>
      <c r="E29343" t="s">
        <v>7471</v>
      </c>
      <c r="F29343" t="s">
        <v>7492</v>
      </c>
      <c r="G29343">
        <v>18</v>
      </c>
      <c r="H29343" t="s">
        <v>42511</v>
      </c>
      <c r="I29343">
        <v>13.29</v>
      </c>
      <c r="J29343">
        <v>409.65</v>
      </c>
      <c r="K29343">
        <v>14.23</v>
      </c>
      <c r="L29343">
        <v>423.88</v>
      </c>
      <c r="M29343" t="s">
        <v>42</v>
      </c>
      <c r="N29343" t="s">
        <v>63394</v>
      </c>
      <c r="O29343" t="s">
        <v>63401</v>
      </c>
      <c r="P29343">
        <v>19</v>
      </c>
      <c r="Q29343" t="s">
        <v>63404</v>
      </c>
      <c r="R29343" t="s">
        <v>63405</v>
      </c>
    </row>
    <row r="29344" spans="1:18" x14ac:dyDescent="0.3">
      <c r="A29344" t="s">
        <v>66</v>
      </c>
      <c r="B29344" s="1">
        <v>45501</v>
      </c>
      <c r="C29344" s="2">
        <v>0.28617722222222225</v>
      </c>
      <c r="D29344" t="s">
        <v>14</v>
      </c>
      <c r="E29344" t="s">
        <v>18592</v>
      </c>
      <c r="F29344" t="s">
        <v>10501</v>
      </c>
      <c r="G29344">
        <v>29</v>
      </c>
      <c r="H29344" t="s">
        <v>42512</v>
      </c>
      <c r="I29344">
        <v>1.69</v>
      </c>
      <c r="J29344">
        <v>986.72</v>
      </c>
      <c r="K29344">
        <v>23.48</v>
      </c>
      <c r="L29344">
        <v>1010.2</v>
      </c>
      <c r="M29344" t="s">
        <v>32</v>
      </c>
      <c r="N29344" t="s">
        <v>63394</v>
      </c>
      <c r="O29344" t="s">
        <v>63413</v>
      </c>
      <c r="P29344">
        <v>6</v>
      </c>
      <c r="Q29344" t="s">
        <v>63411</v>
      </c>
      <c r="R29344" t="s">
        <v>63412</v>
      </c>
    </row>
    <row r="29345" spans="1:18" x14ac:dyDescent="0.3">
      <c r="A29345" t="s">
        <v>43</v>
      </c>
      <c r="B29345" s="1">
        <v>45472</v>
      </c>
      <c r="C29345" s="2">
        <v>0.59341101851851852</v>
      </c>
      <c r="D29345" t="s">
        <v>14</v>
      </c>
      <c r="E29345" t="s">
        <v>2864</v>
      </c>
      <c r="F29345" t="s">
        <v>10373</v>
      </c>
      <c r="G29345">
        <v>68</v>
      </c>
      <c r="H29345" t="s">
        <v>42513</v>
      </c>
      <c r="I29345">
        <v>44.55</v>
      </c>
      <c r="J29345">
        <v>423.53</v>
      </c>
      <c r="K29345">
        <v>29.06</v>
      </c>
      <c r="L29345">
        <v>452.59</v>
      </c>
      <c r="M29345" t="s">
        <v>32</v>
      </c>
      <c r="N29345" t="s">
        <v>63402</v>
      </c>
      <c r="O29345" t="s">
        <v>63410</v>
      </c>
      <c r="P29345">
        <v>14</v>
      </c>
      <c r="Q29345" t="s">
        <v>63404</v>
      </c>
      <c r="R29345" t="s">
        <v>63405</v>
      </c>
    </row>
    <row r="29346" spans="1:18" x14ac:dyDescent="0.3">
      <c r="A29346" t="s">
        <v>66</v>
      </c>
      <c r="B29346" s="1">
        <v>45476</v>
      </c>
      <c r="C29346" s="2">
        <v>0.92249666666666663</v>
      </c>
      <c r="D29346" t="s">
        <v>14</v>
      </c>
      <c r="E29346" t="s">
        <v>14864</v>
      </c>
      <c r="F29346" t="s">
        <v>6414</v>
      </c>
      <c r="G29346">
        <v>28</v>
      </c>
      <c r="H29346" t="s">
        <v>42514</v>
      </c>
      <c r="I29346">
        <v>39.53</v>
      </c>
      <c r="J29346">
        <v>758.37</v>
      </c>
      <c r="K29346">
        <v>1.99</v>
      </c>
      <c r="L29346">
        <v>760.36</v>
      </c>
      <c r="M29346" t="s">
        <v>23</v>
      </c>
      <c r="N29346" t="s">
        <v>63394</v>
      </c>
      <c r="O29346" t="s">
        <v>63407</v>
      </c>
      <c r="P29346">
        <v>22</v>
      </c>
      <c r="Q29346" t="s">
        <v>63411</v>
      </c>
      <c r="R29346" t="s">
        <v>63412</v>
      </c>
    </row>
    <row r="29347" spans="1:18" x14ac:dyDescent="0.3">
      <c r="A29347" t="s">
        <v>13</v>
      </c>
      <c r="B29347" s="1">
        <v>45512</v>
      </c>
      <c r="C29347" s="2">
        <v>0.60614250000000003</v>
      </c>
      <c r="D29347" t="s">
        <v>14</v>
      </c>
      <c r="E29347" t="s">
        <v>16407</v>
      </c>
      <c r="F29347" t="s">
        <v>6704</v>
      </c>
      <c r="G29347">
        <v>17</v>
      </c>
      <c r="H29347" t="s">
        <v>42515</v>
      </c>
      <c r="I29347">
        <v>34.44</v>
      </c>
      <c r="J29347">
        <v>605.84</v>
      </c>
      <c r="K29347">
        <v>40.700000000000003</v>
      </c>
      <c r="L29347">
        <v>646.54000000000008</v>
      </c>
      <c r="M29347" t="s">
        <v>32</v>
      </c>
      <c r="N29347" t="s">
        <v>63406</v>
      </c>
      <c r="O29347" t="s">
        <v>63403</v>
      </c>
      <c r="P29347">
        <v>14</v>
      </c>
      <c r="Q29347" t="s">
        <v>63396</v>
      </c>
      <c r="R29347" t="s">
        <v>63397</v>
      </c>
    </row>
    <row r="29348" spans="1:18" x14ac:dyDescent="0.3">
      <c r="A29348" t="s">
        <v>13</v>
      </c>
      <c r="B29348" s="1">
        <v>45512</v>
      </c>
      <c r="C29348" s="2">
        <v>0.72115407407407406</v>
      </c>
      <c r="D29348" t="s">
        <v>14</v>
      </c>
      <c r="E29348" t="s">
        <v>5502</v>
      </c>
      <c r="F29348" t="s">
        <v>18935</v>
      </c>
      <c r="G29348">
        <v>80</v>
      </c>
      <c r="H29348" t="s">
        <v>42516</v>
      </c>
      <c r="I29348">
        <v>17</v>
      </c>
      <c r="J29348">
        <v>308.85000000000002</v>
      </c>
      <c r="K29348">
        <v>14.77</v>
      </c>
      <c r="L29348">
        <v>323.62</v>
      </c>
      <c r="M29348" t="s">
        <v>32</v>
      </c>
      <c r="N29348" t="s">
        <v>63406</v>
      </c>
      <c r="O29348" t="s">
        <v>63403</v>
      </c>
      <c r="P29348">
        <v>17</v>
      </c>
      <c r="Q29348" t="s">
        <v>63396</v>
      </c>
      <c r="R29348" t="s">
        <v>63397</v>
      </c>
    </row>
    <row r="29349" spans="1:18" x14ac:dyDescent="0.3">
      <c r="A29349" t="s">
        <v>43</v>
      </c>
      <c r="B29349" s="1">
        <v>45516</v>
      </c>
      <c r="C29349" s="2">
        <v>0.73794805555555554</v>
      </c>
      <c r="D29349" t="s">
        <v>14</v>
      </c>
      <c r="E29349" t="s">
        <v>3621</v>
      </c>
      <c r="F29349" t="s">
        <v>25545</v>
      </c>
      <c r="G29349">
        <v>70</v>
      </c>
      <c r="H29349" t="s">
        <v>42517</v>
      </c>
      <c r="I29349">
        <v>25.6</v>
      </c>
      <c r="J29349">
        <v>282.77</v>
      </c>
      <c r="K29349">
        <v>36.020000000000003</v>
      </c>
      <c r="L29349">
        <v>318.78999999999996</v>
      </c>
      <c r="M29349" t="s">
        <v>42</v>
      </c>
      <c r="N29349" t="s">
        <v>63406</v>
      </c>
      <c r="O29349" t="s">
        <v>63395</v>
      </c>
      <c r="P29349">
        <v>17</v>
      </c>
      <c r="Q29349" t="s">
        <v>63404</v>
      </c>
      <c r="R29349" t="s">
        <v>63405</v>
      </c>
    </row>
    <row r="29350" spans="1:18" x14ac:dyDescent="0.3">
      <c r="A29350" t="s">
        <v>13</v>
      </c>
      <c r="B29350" s="1">
        <v>45489</v>
      </c>
      <c r="C29350" s="2">
        <v>0.3324387962962963</v>
      </c>
      <c r="D29350" t="s">
        <v>14</v>
      </c>
      <c r="E29350" t="s">
        <v>14399</v>
      </c>
      <c r="F29350" t="s">
        <v>7181</v>
      </c>
      <c r="G29350">
        <v>109</v>
      </c>
      <c r="H29350" t="s">
        <v>42518</v>
      </c>
      <c r="I29350">
        <v>3.33</v>
      </c>
      <c r="J29350">
        <v>689.38</v>
      </c>
      <c r="K29350">
        <v>40</v>
      </c>
      <c r="L29350">
        <v>729.38</v>
      </c>
      <c r="M29350" t="s">
        <v>32</v>
      </c>
      <c r="N29350" t="s">
        <v>63394</v>
      </c>
      <c r="O29350" t="s">
        <v>63401</v>
      </c>
      <c r="P29350">
        <v>7</v>
      </c>
      <c r="Q29350" t="s">
        <v>63396</v>
      </c>
      <c r="R29350" t="s">
        <v>63397</v>
      </c>
    </row>
    <row r="29351" spans="1:18" x14ac:dyDescent="0.3">
      <c r="A29351" t="s">
        <v>43</v>
      </c>
      <c r="B29351" s="1">
        <v>45472</v>
      </c>
      <c r="C29351" s="2">
        <v>0.75563324074074079</v>
      </c>
      <c r="D29351" t="s">
        <v>14</v>
      </c>
      <c r="E29351" t="s">
        <v>12746</v>
      </c>
      <c r="F29351" t="s">
        <v>18369</v>
      </c>
      <c r="G29351">
        <v>40</v>
      </c>
      <c r="H29351" t="s">
        <v>42519</v>
      </c>
      <c r="I29351">
        <v>46.97</v>
      </c>
      <c r="J29351">
        <v>747.4</v>
      </c>
      <c r="K29351">
        <v>20.81</v>
      </c>
      <c r="L29351">
        <v>768.20999999999992</v>
      </c>
      <c r="M29351" t="s">
        <v>42</v>
      </c>
      <c r="N29351" t="s">
        <v>63402</v>
      </c>
      <c r="O29351" t="s">
        <v>63410</v>
      </c>
      <c r="P29351">
        <v>18</v>
      </c>
      <c r="Q29351" t="s">
        <v>63404</v>
      </c>
      <c r="R29351" t="s">
        <v>63405</v>
      </c>
    </row>
    <row r="29352" spans="1:18" x14ac:dyDescent="0.3">
      <c r="A29352" t="s">
        <v>43</v>
      </c>
      <c r="B29352" s="1">
        <v>45500</v>
      </c>
      <c r="C29352" s="2">
        <v>0.14666333333333334</v>
      </c>
      <c r="D29352" t="s">
        <v>14</v>
      </c>
      <c r="E29352" t="s">
        <v>13874</v>
      </c>
      <c r="F29352" t="s">
        <v>3773</v>
      </c>
      <c r="G29352">
        <v>84</v>
      </c>
      <c r="H29352" t="s">
        <v>42520</v>
      </c>
      <c r="I29352">
        <v>11.22</v>
      </c>
      <c r="J29352">
        <v>232.33</v>
      </c>
      <c r="K29352">
        <v>48.02</v>
      </c>
      <c r="L29352">
        <v>280.35000000000002</v>
      </c>
      <c r="M29352" t="s">
        <v>18</v>
      </c>
      <c r="N29352" t="s">
        <v>63394</v>
      </c>
      <c r="O29352" t="s">
        <v>63410</v>
      </c>
      <c r="P29352">
        <v>3</v>
      </c>
      <c r="Q29352" t="s">
        <v>63404</v>
      </c>
      <c r="R29352" t="s">
        <v>63405</v>
      </c>
    </row>
    <row r="29353" spans="1:18" x14ac:dyDescent="0.3">
      <c r="A29353" t="s">
        <v>43</v>
      </c>
      <c r="B29353" s="1">
        <v>45501</v>
      </c>
      <c r="C29353" s="2">
        <v>8.4024444444444443E-2</v>
      </c>
      <c r="D29353" t="s">
        <v>14</v>
      </c>
      <c r="E29353" t="s">
        <v>6101</v>
      </c>
      <c r="F29353" t="s">
        <v>1289</v>
      </c>
      <c r="G29353">
        <v>17</v>
      </c>
      <c r="H29353" t="s">
        <v>42521</v>
      </c>
      <c r="I29353">
        <v>40.08</v>
      </c>
      <c r="J29353">
        <v>233.98</v>
      </c>
      <c r="K29353">
        <v>13.14</v>
      </c>
      <c r="L29353">
        <v>247.12</v>
      </c>
      <c r="M29353" t="s">
        <v>32</v>
      </c>
      <c r="N29353" t="s">
        <v>63394</v>
      </c>
      <c r="O29353" t="s">
        <v>63413</v>
      </c>
      <c r="P29353">
        <v>2</v>
      </c>
      <c r="Q29353" t="s">
        <v>63404</v>
      </c>
      <c r="R29353" t="s">
        <v>63405</v>
      </c>
    </row>
    <row r="29354" spans="1:18" x14ac:dyDescent="0.3">
      <c r="A29354" t="s">
        <v>50</v>
      </c>
      <c r="B29354" s="1">
        <v>45487</v>
      </c>
      <c r="C29354" s="2">
        <v>0.18368879629629631</v>
      </c>
      <c r="D29354" t="s">
        <v>14</v>
      </c>
      <c r="E29354" t="s">
        <v>3391</v>
      </c>
      <c r="F29354" t="s">
        <v>18826</v>
      </c>
      <c r="G29354">
        <v>44</v>
      </c>
      <c r="H29354" t="s">
        <v>42522</v>
      </c>
      <c r="I29354">
        <v>41.36</v>
      </c>
      <c r="J29354">
        <v>129.6</v>
      </c>
      <c r="K29354">
        <v>0.23</v>
      </c>
      <c r="L29354">
        <v>129.82999999999998</v>
      </c>
      <c r="M29354" t="s">
        <v>18</v>
      </c>
      <c r="N29354" t="s">
        <v>63394</v>
      </c>
      <c r="O29354" t="s">
        <v>63413</v>
      </c>
      <c r="P29354">
        <v>4</v>
      </c>
      <c r="Q29354" t="s">
        <v>63408</v>
      </c>
      <c r="R29354" t="s">
        <v>63409</v>
      </c>
    </row>
    <row r="29355" spans="1:18" x14ac:dyDescent="0.3">
      <c r="A29355" t="s">
        <v>66</v>
      </c>
      <c r="B29355" s="1">
        <v>45470</v>
      </c>
      <c r="C29355" s="2">
        <v>0.65515870370370366</v>
      </c>
      <c r="D29355" t="s">
        <v>14</v>
      </c>
      <c r="E29355" t="s">
        <v>17703</v>
      </c>
      <c r="F29355" t="s">
        <v>748</v>
      </c>
      <c r="G29355">
        <v>33</v>
      </c>
      <c r="H29355" t="s">
        <v>42523</v>
      </c>
      <c r="I29355">
        <v>40.130000000000003</v>
      </c>
      <c r="J29355">
        <v>644.96</v>
      </c>
      <c r="K29355">
        <v>46.5</v>
      </c>
      <c r="L29355">
        <v>691.46</v>
      </c>
      <c r="M29355" t="s">
        <v>32</v>
      </c>
      <c r="N29355" t="s">
        <v>63402</v>
      </c>
      <c r="O29355" t="s">
        <v>63403</v>
      </c>
      <c r="P29355">
        <v>15</v>
      </c>
      <c r="Q29355" t="s">
        <v>63411</v>
      </c>
      <c r="R29355" t="s">
        <v>63412</v>
      </c>
    </row>
    <row r="29356" spans="1:18" x14ac:dyDescent="0.3">
      <c r="A29356" t="s">
        <v>19</v>
      </c>
      <c r="B29356" s="1">
        <v>45481</v>
      </c>
      <c r="C29356" s="2">
        <v>0.96838787037037033</v>
      </c>
      <c r="D29356" t="s">
        <v>14</v>
      </c>
      <c r="E29356" t="s">
        <v>29051</v>
      </c>
      <c r="F29356" t="s">
        <v>4261</v>
      </c>
      <c r="G29356">
        <v>96</v>
      </c>
      <c r="H29356" t="s">
        <v>42524</v>
      </c>
      <c r="I29356">
        <v>15.99</v>
      </c>
      <c r="J29356">
        <v>984.68</v>
      </c>
      <c r="K29356">
        <v>12.67</v>
      </c>
      <c r="L29356">
        <v>997.34999999999991</v>
      </c>
      <c r="M29356" t="s">
        <v>32</v>
      </c>
      <c r="N29356" t="s">
        <v>63394</v>
      </c>
      <c r="O29356" t="s">
        <v>63395</v>
      </c>
      <c r="P29356">
        <v>23</v>
      </c>
      <c r="Q29356" t="s">
        <v>63399</v>
      </c>
      <c r="R29356" t="s">
        <v>63400</v>
      </c>
    </row>
    <row r="29357" spans="1:18" x14ac:dyDescent="0.3">
      <c r="A29357" t="s">
        <v>43</v>
      </c>
      <c r="B29357" s="1">
        <v>45470</v>
      </c>
      <c r="C29357" s="2">
        <v>0.24527444444444443</v>
      </c>
      <c r="D29357" t="s">
        <v>14</v>
      </c>
      <c r="E29357" t="s">
        <v>25578</v>
      </c>
      <c r="F29357" t="s">
        <v>25208</v>
      </c>
      <c r="G29357">
        <v>114</v>
      </c>
      <c r="H29357" t="s">
        <v>42525</v>
      </c>
      <c r="I29357">
        <v>29.81</v>
      </c>
      <c r="J29357">
        <v>372.59</v>
      </c>
      <c r="K29357">
        <v>26.27</v>
      </c>
      <c r="L29357">
        <v>398.85999999999996</v>
      </c>
      <c r="M29357" t="s">
        <v>18</v>
      </c>
      <c r="N29357" t="s">
        <v>63402</v>
      </c>
      <c r="O29357" t="s">
        <v>63403</v>
      </c>
      <c r="P29357">
        <v>5</v>
      </c>
      <c r="Q29357" t="s">
        <v>63404</v>
      </c>
      <c r="R29357" t="s">
        <v>63405</v>
      </c>
    </row>
    <row r="29358" spans="1:18" x14ac:dyDescent="0.3">
      <c r="A29358" t="s">
        <v>19</v>
      </c>
      <c r="B29358" s="1">
        <v>45482</v>
      </c>
      <c r="C29358" s="2">
        <v>0.52130453703703705</v>
      </c>
      <c r="D29358" t="s">
        <v>14</v>
      </c>
      <c r="E29358" t="s">
        <v>21683</v>
      </c>
      <c r="F29358" t="s">
        <v>15195</v>
      </c>
      <c r="G29358">
        <v>60</v>
      </c>
      <c r="H29358" t="s">
        <v>42526</v>
      </c>
      <c r="I29358">
        <v>11.32</v>
      </c>
      <c r="J29358">
        <v>105.02</v>
      </c>
      <c r="K29358">
        <v>17.91</v>
      </c>
      <c r="L29358">
        <v>122.92999999999999</v>
      </c>
      <c r="M29358" t="s">
        <v>18</v>
      </c>
      <c r="N29358" t="s">
        <v>63394</v>
      </c>
      <c r="O29358" t="s">
        <v>63401</v>
      </c>
      <c r="P29358">
        <v>12</v>
      </c>
      <c r="Q29358" t="s">
        <v>63399</v>
      </c>
      <c r="R29358" t="s">
        <v>63400</v>
      </c>
    </row>
    <row r="29359" spans="1:18" x14ac:dyDescent="0.3">
      <c r="A29359" t="s">
        <v>43</v>
      </c>
      <c r="B29359" s="1">
        <v>45497</v>
      </c>
      <c r="C29359" s="2">
        <v>6.8369444444444441E-3</v>
      </c>
      <c r="D29359" t="s">
        <v>14</v>
      </c>
      <c r="E29359" t="s">
        <v>300</v>
      </c>
      <c r="F29359" t="s">
        <v>8692</v>
      </c>
      <c r="G29359">
        <v>78</v>
      </c>
      <c r="H29359" t="s">
        <v>42527</v>
      </c>
      <c r="I29359">
        <v>36.630000000000003</v>
      </c>
      <c r="J29359">
        <v>493.33</v>
      </c>
      <c r="K29359">
        <v>3.96</v>
      </c>
      <c r="L29359">
        <v>497.28999999999996</v>
      </c>
      <c r="M29359" t="s">
        <v>32</v>
      </c>
      <c r="N29359" t="s">
        <v>63394</v>
      </c>
      <c r="O29359" t="s">
        <v>63407</v>
      </c>
      <c r="P29359">
        <v>0</v>
      </c>
      <c r="Q29359" t="s">
        <v>63404</v>
      </c>
      <c r="R29359" t="s">
        <v>63405</v>
      </c>
    </row>
    <row r="29360" spans="1:18" x14ac:dyDescent="0.3">
      <c r="A29360" t="s">
        <v>50</v>
      </c>
      <c r="B29360" s="1">
        <v>45501</v>
      </c>
      <c r="C29360" s="2">
        <v>0.41826055555555558</v>
      </c>
      <c r="D29360" t="s">
        <v>24</v>
      </c>
      <c r="E29360" t="s">
        <v>29253</v>
      </c>
      <c r="F29360" t="s">
        <v>19166</v>
      </c>
      <c r="G29360">
        <v>30</v>
      </c>
      <c r="H29360" t="s">
        <v>42528</v>
      </c>
      <c r="I29360">
        <v>18.13</v>
      </c>
      <c r="J29360">
        <v>0</v>
      </c>
      <c r="K29360">
        <v>0</v>
      </c>
      <c r="L29360">
        <v>0</v>
      </c>
      <c r="M29360" t="s">
        <v>28</v>
      </c>
      <c r="N29360" t="s">
        <v>63394</v>
      </c>
      <c r="O29360" t="s">
        <v>63413</v>
      </c>
      <c r="P29360">
        <v>10</v>
      </c>
      <c r="Q29360" t="s">
        <v>63408</v>
      </c>
      <c r="R29360" t="s">
        <v>63409</v>
      </c>
    </row>
    <row r="29361" spans="1:18" x14ac:dyDescent="0.3">
      <c r="A29361" t="s">
        <v>13</v>
      </c>
      <c r="B29361" s="1">
        <v>45480</v>
      </c>
      <c r="C29361" s="2">
        <v>0.35416333333333333</v>
      </c>
      <c r="D29361" t="s">
        <v>14</v>
      </c>
      <c r="E29361" t="s">
        <v>6786</v>
      </c>
      <c r="F29361" t="s">
        <v>7573</v>
      </c>
      <c r="G29361">
        <v>61</v>
      </c>
      <c r="H29361" t="s">
        <v>42529</v>
      </c>
      <c r="I29361">
        <v>31.91</v>
      </c>
      <c r="J29361">
        <v>298.66000000000003</v>
      </c>
      <c r="K29361">
        <v>21.63</v>
      </c>
      <c r="L29361">
        <v>320.29000000000002</v>
      </c>
      <c r="M29361" t="s">
        <v>32</v>
      </c>
      <c r="N29361" t="s">
        <v>63394</v>
      </c>
      <c r="O29361" t="s">
        <v>63413</v>
      </c>
      <c r="P29361">
        <v>8</v>
      </c>
      <c r="Q29361" t="s">
        <v>63396</v>
      </c>
      <c r="R29361" t="s">
        <v>63397</v>
      </c>
    </row>
    <row r="29362" spans="1:18" x14ac:dyDescent="0.3">
      <c r="A29362" t="s">
        <v>13</v>
      </c>
      <c r="B29362" s="1">
        <v>45506</v>
      </c>
      <c r="C29362" s="2">
        <v>0.87960314814814811</v>
      </c>
      <c r="D29362" t="s">
        <v>14</v>
      </c>
      <c r="E29362" t="s">
        <v>4373</v>
      </c>
      <c r="F29362" t="s">
        <v>7047</v>
      </c>
      <c r="G29362">
        <v>81</v>
      </c>
      <c r="H29362" t="s">
        <v>42530</v>
      </c>
      <c r="I29362">
        <v>7.8</v>
      </c>
      <c r="J29362">
        <v>961.01</v>
      </c>
      <c r="K29362">
        <v>11.19</v>
      </c>
      <c r="L29362">
        <v>972.2</v>
      </c>
      <c r="M29362" t="s">
        <v>18</v>
      </c>
      <c r="N29362" t="s">
        <v>63406</v>
      </c>
      <c r="O29362" t="s">
        <v>63398</v>
      </c>
      <c r="P29362">
        <v>21</v>
      </c>
      <c r="Q29362" t="s">
        <v>63396</v>
      </c>
      <c r="R29362" t="s">
        <v>63397</v>
      </c>
    </row>
    <row r="29363" spans="1:18" x14ac:dyDescent="0.3">
      <c r="A29363" t="s">
        <v>50</v>
      </c>
      <c r="B29363" s="1">
        <v>45511</v>
      </c>
      <c r="C29363" s="2">
        <v>0.3120452777777778</v>
      </c>
      <c r="D29363" t="s">
        <v>14</v>
      </c>
      <c r="E29363" t="s">
        <v>9886</v>
      </c>
      <c r="F29363" t="s">
        <v>13117</v>
      </c>
      <c r="G29363">
        <v>98</v>
      </c>
      <c r="H29363" t="s">
        <v>42531</v>
      </c>
      <c r="I29363">
        <v>20.82</v>
      </c>
      <c r="J29363">
        <v>502.86</v>
      </c>
      <c r="K29363">
        <v>7.89</v>
      </c>
      <c r="L29363">
        <v>510.75</v>
      </c>
      <c r="M29363" t="s">
        <v>23</v>
      </c>
      <c r="N29363" t="s">
        <v>63406</v>
      </c>
      <c r="O29363" t="s">
        <v>63407</v>
      </c>
      <c r="P29363">
        <v>7</v>
      </c>
      <c r="Q29363" t="s">
        <v>63408</v>
      </c>
      <c r="R29363" t="s">
        <v>63409</v>
      </c>
    </row>
    <row r="29364" spans="1:18" x14ac:dyDescent="0.3">
      <c r="A29364" t="s">
        <v>13</v>
      </c>
      <c r="B29364" s="1">
        <v>45514</v>
      </c>
      <c r="C29364" s="2">
        <v>0.69371194444444439</v>
      </c>
      <c r="D29364" t="s">
        <v>14</v>
      </c>
      <c r="E29364" t="s">
        <v>6006</v>
      </c>
      <c r="F29364" t="s">
        <v>13418</v>
      </c>
      <c r="G29364">
        <v>34</v>
      </c>
      <c r="H29364" t="s">
        <v>42532</v>
      </c>
      <c r="I29364">
        <v>17.82</v>
      </c>
      <c r="J29364">
        <v>56.52</v>
      </c>
      <c r="K29364">
        <v>48.24</v>
      </c>
      <c r="L29364">
        <v>104.76</v>
      </c>
      <c r="M29364" t="s">
        <v>18</v>
      </c>
      <c r="N29364" t="s">
        <v>63406</v>
      </c>
      <c r="O29364" t="s">
        <v>63410</v>
      </c>
      <c r="P29364">
        <v>16</v>
      </c>
      <c r="Q29364" t="s">
        <v>63396</v>
      </c>
      <c r="R29364" t="s">
        <v>63397</v>
      </c>
    </row>
    <row r="29365" spans="1:18" x14ac:dyDescent="0.3">
      <c r="A29365" t="s">
        <v>43</v>
      </c>
      <c r="B29365" s="1">
        <v>45489</v>
      </c>
      <c r="C29365" s="2">
        <v>3.1339259259259261E-2</v>
      </c>
      <c r="D29365" t="s">
        <v>14</v>
      </c>
      <c r="E29365" t="s">
        <v>23197</v>
      </c>
      <c r="F29365" t="s">
        <v>14961</v>
      </c>
      <c r="G29365">
        <v>77</v>
      </c>
      <c r="H29365" t="s">
        <v>42533</v>
      </c>
      <c r="I29365">
        <v>20.440000000000001</v>
      </c>
      <c r="J29365">
        <v>663.73</v>
      </c>
      <c r="K29365">
        <v>16.309999999999999</v>
      </c>
      <c r="L29365">
        <v>680.04</v>
      </c>
      <c r="M29365" t="s">
        <v>23</v>
      </c>
      <c r="N29365" t="s">
        <v>63394</v>
      </c>
      <c r="O29365" t="s">
        <v>63401</v>
      </c>
      <c r="P29365">
        <v>0</v>
      </c>
      <c r="Q29365" t="s">
        <v>63404</v>
      </c>
      <c r="R29365" t="s">
        <v>63405</v>
      </c>
    </row>
    <row r="29366" spans="1:18" x14ac:dyDescent="0.3">
      <c r="A29366" t="s">
        <v>66</v>
      </c>
      <c r="B29366" s="1">
        <v>45471</v>
      </c>
      <c r="C29366" s="2">
        <v>0.46807537037037039</v>
      </c>
      <c r="D29366" t="s">
        <v>14</v>
      </c>
      <c r="E29366" t="s">
        <v>8165</v>
      </c>
      <c r="F29366" t="s">
        <v>986</v>
      </c>
      <c r="G29366">
        <v>78</v>
      </c>
      <c r="H29366" t="s">
        <v>42534</v>
      </c>
      <c r="I29366">
        <v>10.49</v>
      </c>
      <c r="J29366">
        <v>414.55</v>
      </c>
      <c r="K29366">
        <v>21.04</v>
      </c>
      <c r="L29366">
        <v>435.59000000000003</v>
      </c>
      <c r="M29366" t="s">
        <v>42</v>
      </c>
      <c r="N29366" t="s">
        <v>63402</v>
      </c>
      <c r="O29366" t="s">
        <v>63398</v>
      </c>
      <c r="P29366">
        <v>11</v>
      </c>
      <c r="Q29366" t="s">
        <v>63411</v>
      </c>
      <c r="R29366" t="s">
        <v>63412</v>
      </c>
    </row>
    <row r="29367" spans="1:18" x14ac:dyDescent="0.3">
      <c r="A29367" t="s">
        <v>66</v>
      </c>
      <c r="B29367" s="1">
        <v>45467</v>
      </c>
      <c r="C29367" s="2">
        <v>7.589944444444445E-2</v>
      </c>
      <c r="D29367" t="s">
        <v>24</v>
      </c>
      <c r="E29367" t="s">
        <v>8886</v>
      </c>
      <c r="F29367" t="s">
        <v>9721</v>
      </c>
      <c r="G29367">
        <v>44</v>
      </c>
      <c r="H29367" t="s">
        <v>42535</v>
      </c>
      <c r="I29367">
        <v>42.73</v>
      </c>
      <c r="J29367">
        <v>0</v>
      </c>
      <c r="K29367">
        <v>0</v>
      </c>
      <c r="L29367">
        <v>0</v>
      </c>
      <c r="M29367" t="s">
        <v>28</v>
      </c>
      <c r="N29367" t="s">
        <v>63402</v>
      </c>
      <c r="O29367" t="s">
        <v>63395</v>
      </c>
      <c r="P29367">
        <v>1</v>
      </c>
      <c r="Q29367" t="s">
        <v>63411</v>
      </c>
      <c r="R29367" t="s">
        <v>63412</v>
      </c>
    </row>
    <row r="29368" spans="1:18" x14ac:dyDescent="0.3">
      <c r="A29368" t="s">
        <v>13</v>
      </c>
      <c r="B29368" s="1">
        <v>45495</v>
      </c>
      <c r="C29368" s="2">
        <v>0.3120337037037037</v>
      </c>
      <c r="D29368" t="s">
        <v>14</v>
      </c>
      <c r="E29368" t="s">
        <v>16515</v>
      </c>
      <c r="F29368" t="s">
        <v>15005</v>
      </c>
      <c r="G29368">
        <v>38</v>
      </c>
      <c r="H29368" t="s">
        <v>42536</v>
      </c>
      <c r="I29368">
        <v>28.88</v>
      </c>
      <c r="J29368">
        <v>525.74</v>
      </c>
      <c r="K29368">
        <v>2.2599999999999998</v>
      </c>
      <c r="L29368">
        <v>528</v>
      </c>
      <c r="M29368" t="s">
        <v>32</v>
      </c>
      <c r="N29368" t="s">
        <v>63394</v>
      </c>
      <c r="O29368" t="s">
        <v>63395</v>
      </c>
      <c r="P29368">
        <v>7</v>
      </c>
      <c r="Q29368" t="s">
        <v>63396</v>
      </c>
      <c r="R29368" t="s">
        <v>63397</v>
      </c>
    </row>
    <row r="29369" spans="1:18" x14ac:dyDescent="0.3">
      <c r="A29369" t="s">
        <v>43</v>
      </c>
      <c r="B29369" s="1">
        <v>45513</v>
      </c>
      <c r="C29369" s="2">
        <v>3.3260555555555557E-2</v>
      </c>
      <c r="D29369" t="s">
        <v>24</v>
      </c>
      <c r="E29369" t="s">
        <v>6579</v>
      </c>
      <c r="F29369" t="s">
        <v>11655</v>
      </c>
      <c r="G29369">
        <v>78</v>
      </c>
      <c r="H29369" t="s">
        <v>42537</v>
      </c>
      <c r="I29369">
        <v>35.68</v>
      </c>
      <c r="J29369">
        <v>0</v>
      </c>
      <c r="K29369">
        <v>0</v>
      </c>
      <c r="L29369">
        <v>0</v>
      </c>
      <c r="M29369" t="s">
        <v>28</v>
      </c>
      <c r="N29369" t="s">
        <v>63406</v>
      </c>
      <c r="O29369" t="s">
        <v>63398</v>
      </c>
      <c r="P29369">
        <v>0</v>
      </c>
      <c r="Q29369" t="s">
        <v>63404</v>
      </c>
      <c r="R29369" t="s">
        <v>63405</v>
      </c>
    </row>
    <row r="29370" spans="1:18" x14ac:dyDescent="0.3">
      <c r="A29370" t="s">
        <v>43</v>
      </c>
      <c r="B29370" s="1">
        <v>45470</v>
      </c>
      <c r="C29370" s="2">
        <v>8.6772222222222216E-3</v>
      </c>
      <c r="D29370" t="s">
        <v>14</v>
      </c>
      <c r="E29370" t="s">
        <v>3347</v>
      </c>
      <c r="F29370" t="s">
        <v>11860</v>
      </c>
      <c r="G29370">
        <v>36</v>
      </c>
      <c r="H29370" t="s">
        <v>42538</v>
      </c>
      <c r="I29370">
        <v>33.78</v>
      </c>
      <c r="J29370">
        <v>759.22</v>
      </c>
      <c r="K29370">
        <v>2.34</v>
      </c>
      <c r="L29370">
        <v>761.56000000000006</v>
      </c>
      <c r="M29370" t="s">
        <v>32</v>
      </c>
      <c r="N29370" t="s">
        <v>63402</v>
      </c>
      <c r="O29370" t="s">
        <v>63403</v>
      </c>
      <c r="P29370">
        <v>0</v>
      </c>
      <c r="Q29370" t="s">
        <v>63404</v>
      </c>
      <c r="R29370" t="s">
        <v>63405</v>
      </c>
    </row>
    <row r="29371" spans="1:18" x14ac:dyDescent="0.3">
      <c r="A29371" t="s">
        <v>19</v>
      </c>
      <c r="B29371" s="1">
        <v>45494</v>
      </c>
      <c r="C29371" s="2">
        <v>0.16437166666666667</v>
      </c>
      <c r="D29371" t="s">
        <v>14</v>
      </c>
      <c r="E29371" t="s">
        <v>299</v>
      </c>
      <c r="F29371" t="s">
        <v>28872</v>
      </c>
      <c r="G29371">
        <v>64</v>
      </c>
      <c r="H29371" t="s">
        <v>42539</v>
      </c>
      <c r="I29371">
        <v>36.630000000000003</v>
      </c>
      <c r="J29371">
        <v>357.95</v>
      </c>
      <c r="K29371">
        <v>21.98</v>
      </c>
      <c r="L29371">
        <v>379.93</v>
      </c>
      <c r="M29371" t="s">
        <v>23</v>
      </c>
      <c r="N29371" t="s">
        <v>63394</v>
      </c>
      <c r="O29371" t="s">
        <v>63413</v>
      </c>
      <c r="P29371">
        <v>3</v>
      </c>
      <c r="Q29371" t="s">
        <v>63399</v>
      </c>
      <c r="R29371" t="s">
        <v>63400</v>
      </c>
    </row>
    <row r="29372" spans="1:18" x14ac:dyDescent="0.3">
      <c r="A29372" t="s">
        <v>13</v>
      </c>
      <c r="B29372" s="1">
        <v>45475</v>
      </c>
      <c r="C29372" s="2">
        <v>0.98161703703703707</v>
      </c>
      <c r="D29372" t="s">
        <v>14</v>
      </c>
      <c r="E29372" t="s">
        <v>6552</v>
      </c>
      <c r="F29372" t="s">
        <v>13336</v>
      </c>
      <c r="G29372">
        <v>28</v>
      </c>
      <c r="H29372" t="s">
        <v>42540</v>
      </c>
      <c r="I29372">
        <v>6.16</v>
      </c>
      <c r="J29372">
        <v>276.02999999999997</v>
      </c>
      <c r="K29372">
        <v>32.81</v>
      </c>
      <c r="L29372">
        <v>308.83999999999997</v>
      </c>
      <c r="M29372" t="s">
        <v>32</v>
      </c>
      <c r="N29372" t="s">
        <v>63394</v>
      </c>
      <c r="O29372" t="s">
        <v>63401</v>
      </c>
      <c r="P29372">
        <v>23</v>
      </c>
      <c r="Q29372" t="s">
        <v>63396</v>
      </c>
      <c r="R29372" t="s">
        <v>63397</v>
      </c>
    </row>
    <row r="29373" spans="1:18" x14ac:dyDescent="0.3">
      <c r="A29373" t="s">
        <v>13</v>
      </c>
      <c r="B29373" s="1">
        <v>45509</v>
      </c>
      <c r="C29373" s="2">
        <v>0.85689481481481478</v>
      </c>
      <c r="D29373" t="s">
        <v>14</v>
      </c>
      <c r="E29373" t="s">
        <v>1583</v>
      </c>
      <c r="F29373" t="s">
        <v>18526</v>
      </c>
      <c r="G29373">
        <v>40</v>
      </c>
      <c r="H29373" t="s">
        <v>42541</v>
      </c>
      <c r="I29373">
        <v>16.16</v>
      </c>
      <c r="J29373">
        <v>472.13</v>
      </c>
      <c r="K29373">
        <v>12</v>
      </c>
      <c r="L29373">
        <v>484.13</v>
      </c>
      <c r="M29373" t="s">
        <v>18</v>
      </c>
      <c r="N29373" t="s">
        <v>63406</v>
      </c>
      <c r="O29373" t="s">
        <v>63395</v>
      </c>
      <c r="P29373">
        <v>20</v>
      </c>
      <c r="Q29373" t="s">
        <v>63396</v>
      </c>
      <c r="R29373" t="s">
        <v>63397</v>
      </c>
    </row>
    <row r="29374" spans="1:18" x14ac:dyDescent="0.3">
      <c r="A29374" t="s">
        <v>43</v>
      </c>
      <c r="B29374" s="1">
        <v>45511</v>
      </c>
      <c r="C29374" s="2">
        <v>0.57778601851851852</v>
      </c>
      <c r="D29374" t="s">
        <v>14</v>
      </c>
      <c r="E29374" t="s">
        <v>6018</v>
      </c>
      <c r="F29374" t="s">
        <v>12242</v>
      </c>
      <c r="G29374">
        <v>57</v>
      </c>
      <c r="H29374" t="s">
        <v>42542</v>
      </c>
      <c r="I29374">
        <v>3.84</v>
      </c>
      <c r="J29374">
        <v>380.15</v>
      </c>
      <c r="K29374">
        <v>45</v>
      </c>
      <c r="L29374">
        <v>425.15</v>
      </c>
      <c r="M29374" t="s">
        <v>23</v>
      </c>
      <c r="N29374" t="s">
        <v>63406</v>
      </c>
      <c r="O29374" t="s">
        <v>63407</v>
      </c>
      <c r="P29374">
        <v>13</v>
      </c>
      <c r="Q29374" t="s">
        <v>63404</v>
      </c>
      <c r="R29374" t="s">
        <v>63405</v>
      </c>
    </row>
    <row r="29375" spans="1:18" x14ac:dyDescent="0.3">
      <c r="A29375" t="s">
        <v>43</v>
      </c>
      <c r="B29375" s="1">
        <v>45505</v>
      </c>
      <c r="C29375" s="2">
        <v>0.40142027777777778</v>
      </c>
      <c r="D29375" t="s">
        <v>14</v>
      </c>
      <c r="E29375" t="s">
        <v>42543</v>
      </c>
      <c r="F29375" t="s">
        <v>42544</v>
      </c>
      <c r="G29375">
        <v>71</v>
      </c>
      <c r="H29375" t="s">
        <v>42545</v>
      </c>
      <c r="I29375">
        <v>4.1900000000000004</v>
      </c>
      <c r="J29375">
        <v>336.78</v>
      </c>
      <c r="K29375">
        <v>15.65</v>
      </c>
      <c r="L29375">
        <v>352.42999999999995</v>
      </c>
      <c r="M29375" t="s">
        <v>32</v>
      </c>
      <c r="N29375" t="s">
        <v>63406</v>
      </c>
      <c r="O29375" t="s">
        <v>63403</v>
      </c>
      <c r="P29375">
        <v>9</v>
      </c>
      <c r="Q29375" t="s">
        <v>63404</v>
      </c>
      <c r="R29375" t="s">
        <v>63405</v>
      </c>
    </row>
    <row r="29376" spans="1:18" x14ac:dyDescent="0.3">
      <c r="A29376" t="s">
        <v>66</v>
      </c>
      <c r="B29376" s="1">
        <v>45507</v>
      </c>
      <c r="C29376" s="2">
        <v>0.26768185185185184</v>
      </c>
      <c r="D29376" t="s">
        <v>14</v>
      </c>
      <c r="E29376" t="s">
        <v>5376</v>
      </c>
      <c r="F29376" t="s">
        <v>2534</v>
      </c>
      <c r="G29376">
        <v>89</v>
      </c>
      <c r="H29376" t="s">
        <v>42546</v>
      </c>
      <c r="I29376">
        <v>29.49</v>
      </c>
      <c r="J29376">
        <v>303.83999999999997</v>
      </c>
      <c r="K29376">
        <v>31.66</v>
      </c>
      <c r="L29376">
        <v>335.5</v>
      </c>
      <c r="M29376" t="s">
        <v>42</v>
      </c>
      <c r="N29376" t="s">
        <v>63406</v>
      </c>
      <c r="O29376" t="s">
        <v>63410</v>
      </c>
      <c r="P29376">
        <v>6</v>
      </c>
      <c r="Q29376" t="s">
        <v>63411</v>
      </c>
      <c r="R29376" t="s">
        <v>63412</v>
      </c>
    </row>
    <row r="29377" spans="1:18" x14ac:dyDescent="0.3">
      <c r="A29377" t="s">
        <v>19</v>
      </c>
      <c r="B29377" s="1">
        <v>45503</v>
      </c>
      <c r="C29377" s="2">
        <v>2.6524444444444444E-2</v>
      </c>
      <c r="D29377" t="s">
        <v>14</v>
      </c>
      <c r="E29377" t="s">
        <v>17594</v>
      </c>
      <c r="F29377" t="s">
        <v>18203</v>
      </c>
      <c r="G29377">
        <v>38</v>
      </c>
      <c r="H29377" t="s">
        <v>42547</v>
      </c>
      <c r="I29377">
        <v>41.78</v>
      </c>
      <c r="J29377">
        <v>66.7</v>
      </c>
      <c r="K29377">
        <v>7.41</v>
      </c>
      <c r="L29377">
        <v>74.11</v>
      </c>
      <c r="M29377" t="s">
        <v>23</v>
      </c>
      <c r="N29377" t="s">
        <v>63394</v>
      </c>
      <c r="O29377" t="s">
        <v>63401</v>
      </c>
      <c r="P29377">
        <v>0</v>
      </c>
      <c r="Q29377" t="s">
        <v>63399</v>
      </c>
      <c r="R29377" t="s">
        <v>63400</v>
      </c>
    </row>
    <row r="29378" spans="1:18" x14ac:dyDescent="0.3">
      <c r="A29378" t="s">
        <v>43</v>
      </c>
      <c r="B29378" s="1">
        <v>45511</v>
      </c>
      <c r="C29378" s="2">
        <v>0.3992559259259259</v>
      </c>
      <c r="D29378" t="s">
        <v>14</v>
      </c>
      <c r="E29378" t="s">
        <v>3937</v>
      </c>
      <c r="F29378" t="s">
        <v>4477</v>
      </c>
      <c r="G29378">
        <v>73</v>
      </c>
      <c r="H29378" t="s">
        <v>42548</v>
      </c>
      <c r="I29378">
        <v>21.81</v>
      </c>
      <c r="J29378">
        <v>342.63</v>
      </c>
      <c r="K29378">
        <v>41.7</v>
      </c>
      <c r="L29378">
        <v>384.33</v>
      </c>
      <c r="M29378" t="s">
        <v>18</v>
      </c>
      <c r="N29378" t="s">
        <v>63406</v>
      </c>
      <c r="O29378" t="s">
        <v>63407</v>
      </c>
      <c r="P29378">
        <v>9</v>
      </c>
      <c r="Q29378" t="s">
        <v>63404</v>
      </c>
      <c r="R29378" t="s">
        <v>63405</v>
      </c>
    </row>
    <row r="29379" spans="1:18" x14ac:dyDescent="0.3">
      <c r="A29379" t="s">
        <v>43</v>
      </c>
      <c r="B29379" s="1">
        <v>45490</v>
      </c>
      <c r="C29379" s="2">
        <v>0.76037861111111116</v>
      </c>
      <c r="D29379" t="s">
        <v>14</v>
      </c>
      <c r="E29379" t="s">
        <v>1716</v>
      </c>
      <c r="F29379" t="s">
        <v>27413</v>
      </c>
      <c r="G29379">
        <v>80</v>
      </c>
      <c r="H29379" t="s">
        <v>42549</v>
      </c>
      <c r="I29379">
        <v>22.96</v>
      </c>
      <c r="J29379">
        <v>341.17</v>
      </c>
      <c r="K29379">
        <v>30.72</v>
      </c>
      <c r="L29379">
        <v>371.89</v>
      </c>
      <c r="M29379" t="s">
        <v>18</v>
      </c>
      <c r="N29379" t="s">
        <v>63394</v>
      </c>
      <c r="O29379" t="s">
        <v>63407</v>
      </c>
      <c r="P29379">
        <v>18</v>
      </c>
      <c r="Q29379" t="s">
        <v>63404</v>
      </c>
      <c r="R29379" t="s">
        <v>63405</v>
      </c>
    </row>
    <row r="29380" spans="1:18" x14ac:dyDescent="0.3">
      <c r="A29380" t="s">
        <v>66</v>
      </c>
      <c r="B29380" s="1">
        <v>45488</v>
      </c>
      <c r="C29380" s="2">
        <v>0.14836472222222222</v>
      </c>
      <c r="D29380" t="s">
        <v>14</v>
      </c>
      <c r="E29380" t="s">
        <v>14571</v>
      </c>
      <c r="F29380" t="s">
        <v>19987</v>
      </c>
      <c r="G29380">
        <v>52</v>
      </c>
      <c r="H29380" t="s">
        <v>42550</v>
      </c>
      <c r="I29380">
        <v>38.57</v>
      </c>
      <c r="J29380">
        <v>934.64</v>
      </c>
      <c r="K29380">
        <v>21.65</v>
      </c>
      <c r="L29380">
        <v>956.29</v>
      </c>
      <c r="M29380" t="s">
        <v>23</v>
      </c>
      <c r="N29380" t="s">
        <v>63394</v>
      </c>
      <c r="O29380" t="s">
        <v>63395</v>
      </c>
      <c r="P29380">
        <v>3</v>
      </c>
      <c r="Q29380" t="s">
        <v>63411</v>
      </c>
      <c r="R29380" t="s">
        <v>63412</v>
      </c>
    </row>
    <row r="29381" spans="1:18" x14ac:dyDescent="0.3">
      <c r="A29381" t="s">
        <v>66</v>
      </c>
      <c r="B29381" s="1">
        <v>45520</v>
      </c>
      <c r="C29381" s="2">
        <v>0.1419526851851852</v>
      </c>
      <c r="D29381" t="s">
        <v>14</v>
      </c>
      <c r="E29381" t="s">
        <v>9224</v>
      </c>
      <c r="F29381" t="s">
        <v>1809</v>
      </c>
      <c r="G29381">
        <v>14</v>
      </c>
      <c r="H29381" t="s">
        <v>42551</v>
      </c>
      <c r="I29381">
        <v>39.049999999999997</v>
      </c>
      <c r="J29381">
        <v>909.26</v>
      </c>
      <c r="K29381">
        <v>39.94</v>
      </c>
      <c r="L29381">
        <v>949.2</v>
      </c>
      <c r="M29381" t="s">
        <v>32</v>
      </c>
      <c r="N29381" t="s">
        <v>63406</v>
      </c>
      <c r="O29381" t="s">
        <v>63398</v>
      </c>
      <c r="P29381">
        <v>3</v>
      </c>
      <c r="Q29381" t="s">
        <v>63411</v>
      </c>
      <c r="R29381" t="s">
        <v>63412</v>
      </c>
    </row>
    <row r="29382" spans="1:18" x14ac:dyDescent="0.3">
      <c r="A29382" t="s">
        <v>66</v>
      </c>
      <c r="B29382" s="1">
        <v>45507</v>
      </c>
      <c r="C29382" s="2">
        <v>0.46924435185185187</v>
      </c>
      <c r="D29382" t="s">
        <v>14</v>
      </c>
      <c r="E29382" t="s">
        <v>7748</v>
      </c>
      <c r="F29382" t="s">
        <v>308</v>
      </c>
      <c r="G29382">
        <v>114</v>
      </c>
      <c r="H29382" t="s">
        <v>42552</v>
      </c>
      <c r="I29382">
        <v>34.67</v>
      </c>
      <c r="J29382">
        <v>420.95</v>
      </c>
      <c r="K29382">
        <v>32.28</v>
      </c>
      <c r="L29382">
        <v>453.23</v>
      </c>
      <c r="M29382" t="s">
        <v>32</v>
      </c>
      <c r="N29382" t="s">
        <v>63406</v>
      </c>
      <c r="O29382" t="s">
        <v>63410</v>
      </c>
      <c r="P29382">
        <v>11</v>
      </c>
      <c r="Q29382" t="s">
        <v>63411</v>
      </c>
      <c r="R29382" t="s">
        <v>63412</v>
      </c>
    </row>
    <row r="29383" spans="1:18" x14ac:dyDescent="0.3">
      <c r="A29383" t="s">
        <v>13</v>
      </c>
      <c r="B29383" s="1">
        <v>45494</v>
      </c>
      <c r="C29383" s="2">
        <v>0.97476518518518518</v>
      </c>
      <c r="D29383" t="s">
        <v>14</v>
      </c>
      <c r="E29383" t="s">
        <v>3810</v>
      </c>
      <c r="F29383" t="s">
        <v>5499</v>
      </c>
      <c r="G29383">
        <v>95</v>
      </c>
      <c r="H29383" t="s">
        <v>42553</v>
      </c>
      <c r="I29383">
        <v>19.46</v>
      </c>
      <c r="J29383">
        <v>714.02</v>
      </c>
      <c r="K29383">
        <v>9.6999999999999993</v>
      </c>
      <c r="L29383">
        <v>723.72</v>
      </c>
      <c r="M29383" t="s">
        <v>32</v>
      </c>
      <c r="N29383" t="s">
        <v>63394</v>
      </c>
      <c r="O29383" t="s">
        <v>63413</v>
      </c>
      <c r="P29383">
        <v>23</v>
      </c>
      <c r="Q29383" t="s">
        <v>63396</v>
      </c>
      <c r="R29383" t="s">
        <v>63397</v>
      </c>
    </row>
    <row r="29384" spans="1:18" x14ac:dyDescent="0.3">
      <c r="A29384" t="s">
        <v>13</v>
      </c>
      <c r="B29384" s="1">
        <v>45512</v>
      </c>
      <c r="C29384" s="2">
        <v>3.0031388888888889E-2</v>
      </c>
      <c r="D29384" t="s">
        <v>24</v>
      </c>
      <c r="E29384" t="s">
        <v>23131</v>
      </c>
      <c r="F29384" t="s">
        <v>10132</v>
      </c>
      <c r="G29384">
        <v>41</v>
      </c>
      <c r="H29384" t="s">
        <v>42554</v>
      </c>
      <c r="I29384">
        <v>39.65</v>
      </c>
      <c r="J29384">
        <v>0</v>
      </c>
      <c r="K29384">
        <v>0</v>
      </c>
      <c r="L29384">
        <v>0</v>
      </c>
      <c r="M29384" t="s">
        <v>28</v>
      </c>
      <c r="N29384" t="s">
        <v>63406</v>
      </c>
      <c r="O29384" t="s">
        <v>63403</v>
      </c>
      <c r="P29384">
        <v>0</v>
      </c>
      <c r="Q29384" t="s">
        <v>63396</v>
      </c>
      <c r="R29384" t="s">
        <v>63397</v>
      </c>
    </row>
    <row r="29385" spans="1:18" x14ac:dyDescent="0.3">
      <c r="A29385" t="s">
        <v>43</v>
      </c>
      <c r="B29385" s="1">
        <v>45468</v>
      </c>
      <c r="C29385" s="2">
        <v>0.22151287037037037</v>
      </c>
      <c r="D29385" t="s">
        <v>14</v>
      </c>
      <c r="E29385" t="s">
        <v>13272</v>
      </c>
      <c r="F29385" t="s">
        <v>13213</v>
      </c>
      <c r="G29385">
        <v>36</v>
      </c>
      <c r="H29385" t="s">
        <v>42555</v>
      </c>
      <c r="I29385">
        <v>6.25</v>
      </c>
      <c r="J29385">
        <v>963.03</v>
      </c>
      <c r="K29385">
        <v>5.01</v>
      </c>
      <c r="L29385">
        <v>968.04</v>
      </c>
      <c r="M29385" t="s">
        <v>42</v>
      </c>
      <c r="N29385" t="s">
        <v>63402</v>
      </c>
      <c r="O29385" t="s">
        <v>63401</v>
      </c>
      <c r="P29385">
        <v>5</v>
      </c>
      <c r="Q29385" t="s">
        <v>63404</v>
      </c>
      <c r="R29385" t="s">
        <v>63405</v>
      </c>
    </row>
    <row r="29386" spans="1:18" x14ac:dyDescent="0.3">
      <c r="A29386" t="s">
        <v>43</v>
      </c>
      <c r="B29386" s="1">
        <v>45518</v>
      </c>
      <c r="C29386" s="2">
        <v>0.61541333333333337</v>
      </c>
      <c r="D29386" t="s">
        <v>14</v>
      </c>
      <c r="E29386" t="s">
        <v>5484</v>
      </c>
      <c r="F29386" t="s">
        <v>5898</v>
      </c>
      <c r="G29386">
        <v>13</v>
      </c>
      <c r="H29386" t="s">
        <v>42556</v>
      </c>
      <c r="I29386">
        <v>36.15</v>
      </c>
      <c r="J29386">
        <v>81.52</v>
      </c>
      <c r="K29386">
        <v>45.69</v>
      </c>
      <c r="L29386">
        <v>127.21</v>
      </c>
      <c r="M29386" t="s">
        <v>42</v>
      </c>
      <c r="N29386" t="s">
        <v>63406</v>
      </c>
      <c r="O29386" t="s">
        <v>63407</v>
      </c>
      <c r="P29386">
        <v>14</v>
      </c>
      <c r="Q29386" t="s">
        <v>63404</v>
      </c>
      <c r="R29386" t="s">
        <v>63405</v>
      </c>
    </row>
    <row r="29387" spans="1:18" x14ac:dyDescent="0.3">
      <c r="A29387" t="s">
        <v>13</v>
      </c>
      <c r="B29387" s="1">
        <v>45511</v>
      </c>
      <c r="C29387" s="2">
        <v>0.52821425925925924</v>
      </c>
      <c r="D29387" t="s">
        <v>24</v>
      </c>
      <c r="E29387" t="s">
        <v>3928</v>
      </c>
      <c r="F29387" t="s">
        <v>38322</v>
      </c>
      <c r="G29387">
        <v>31</v>
      </c>
      <c r="H29387" t="s">
        <v>42557</v>
      </c>
      <c r="I29387">
        <v>11.02</v>
      </c>
      <c r="J29387">
        <v>0</v>
      </c>
      <c r="K29387">
        <v>0</v>
      </c>
      <c r="L29387">
        <v>0</v>
      </c>
      <c r="M29387" t="s">
        <v>28</v>
      </c>
      <c r="N29387" t="s">
        <v>63406</v>
      </c>
      <c r="O29387" t="s">
        <v>63407</v>
      </c>
      <c r="P29387">
        <v>12</v>
      </c>
      <c r="Q29387" t="s">
        <v>63396</v>
      </c>
      <c r="R29387" t="s">
        <v>63397</v>
      </c>
    </row>
    <row r="29388" spans="1:18" x14ac:dyDescent="0.3">
      <c r="A29388" t="s">
        <v>66</v>
      </c>
      <c r="B29388" s="1">
        <v>45469</v>
      </c>
      <c r="C29388" s="2">
        <v>0.17277444444444445</v>
      </c>
      <c r="D29388" t="s">
        <v>14</v>
      </c>
      <c r="E29388" t="s">
        <v>17734</v>
      </c>
      <c r="F29388" t="s">
        <v>11124</v>
      </c>
      <c r="G29388">
        <v>41</v>
      </c>
      <c r="H29388" t="s">
        <v>42558</v>
      </c>
      <c r="I29388">
        <v>3.03</v>
      </c>
      <c r="J29388">
        <v>972.32</v>
      </c>
      <c r="K29388">
        <v>0.75</v>
      </c>
      <c r="L29388">
        <v>973.07</v>
      </c>
      <c r="M29388" t="s">
        <v>18</v>
      </c>
      <c r="N29388" t="s">
        <v>63402</v>
      </c>
      <c r="O29388" t="s">
        <v>63407</v>
      </c>
      <c r="P29388">
        <v>4</v>
      </c>
      <c r="Q29388" t="s">
        <v>63411</v>
      </c>
      <c r="R29388" t="s">
        <v>63412</v>
      </c>
    </row>
    <row r="29389" spans="1:18" x14ac:dyDescent="0.3">
      <c r="A29389" t="s">
        <v>50</v>
      </c>
      <c r="B29389" s="1">
        <v>45469</v>
      </c>
      <c r="C29389" s="2">
        <v>0.12683694444444443</v>
      </c>
      <c r="D29389" t="s">
        <v>24</v>
      </c>
      <c r="E29389" t="s">
        <v>2630</v>
      </c>
      <c r="F29389" t="s">
        <v>9473</v>
      </c>
      <c r="G29389">
        <v>103</v>
      </c>
      <c r="H29389" t="s">
        <v>42559</v>
      </c>
      <c r="I29389">
        <v>2.4900000000000002</v>
      </c>
      <c r="J29389">
        <v>0</v>
      </c>
      <c r="K29389">
        <v>0</v>
      </c>
      <c r="L29389">
        <v>0</v>
      </c>
      <c r="M29389" t="s">
        <v>28</v>
      </c>
      <c r="N29389" t="s">
        <v>63402</v>
      </c>
      <c r="O29389" t="s">
        <v>63407</v>
      </c>
      <c r="P29389">
        <v>3</v>
      </c>
      <c r="Q29389" t="s">
        <v>63408</v>
      </c>
      <c r="R29389" t="s">
        <v>63409</v>
      </c>
    </row>
    <row r="29390" spans="1:18" x14ac:dyDescent="0.3">
      <c r="A29390" t="s">
        <v>19</v>
      </c>
      <c r="B29390" s="1">
        <v>45503</v>
      </c>
      <c r="C29390" s="2">
        <v>8.2797592592592589E-2</v>
      </c>
      <c r="D29390" t="s">
        <v>14</v>
      </c>
      <c r="E29390" t="s">
        <v>3781</v>
      </c>
      <c r="F29390" t="s">
        <v>11505</v>
      </c>
      <c r="G29390">
        <v>30</v>
      </c>
      <c r="H29390" t="s">
        <v>42560</v>
      </c>
      <c r="I29390">
        <v>15.97</v>
      </c>
      <c r="J29390">
        <v>833.7</v>
      </c>
      <c r="K29390">
        <v>42.77</v>
      </c>
      <c r="L29390">
        <v>876.47</v>
      </c>
      <c r="M29390" t="s">
        <v>23</v>
      </c>
      <c r="N29390" t="s">
        <v>63394</v>
      </c>
      <c r="O29390" t="s">
        <v>63401</v>
      </c>
      <c r="P29390">
        <v>1</v>
      </c>
      <c r="Q29390" t="s">
        <v>63399</v>
      </c>
      <c r="R29390" t="s">
        <v>63400</v>
      </c>
    </row>
    <row r="29391" spans="1:18" x14ac:dyDescent="0.3">
      <c r="A29391" t="s">
        <v>66</v>
      </c>
      <c r="B29391" s="1">
        <v>45509</v>
      </c>
      <c r="C29391" s="2">
        <v>0.60057537037037034</v>
      </c>
      <c r="D29391" t="s">
        <v>14</v>
      </c>
      <c r="E29391" t="s">
        <v>5052</v>
      </c>
      <c r="F29391" t="s">
        <v>19787</v>
      </c>
      <c r="G29391">
        <v>55</v>
      </c>
      <c r="H29391" t="s">
        <v>42561</v>
      </c>
      <c r="I29391">
        <v>29.69</v>
      </c>
      <c r="J29391">
        <v>119.27</v>
      </c>
      <c r="K29391">
        <v>4.4400000000000004</v>
      </c>
      <c r="L29391">
        <v>123.71</v>
      </c>
      <c r="M29391" t="s">
        <v>23</v>
      </c>
      <c r="N29391" t="s">
        <v>63406</v>
      </c>
      <c r="O29391" t="s">
        <v>63395</v>
      </c>
      <c r="P29391">
        <v>14</v>
      </c>
      <c r="Q29391" t="s">
        <v>63411</v>
      </c>
      <c r="R29391" t="s">
        <v>63412</v>
      </c>
    </row>
    <row r="29392" spans="1:18" x14ac:dyDescent="0.3">
      <c r="A29392" t="s">
        <v>19</v>
      </c>
      <c r="B29392" s="1">
        <v>45509</v>
      </c>
      <c r="C29392" s="2">
        <v>3.0760555555555555E-2</v>
      </c>
      <c r="D29392" t="s">
        <v>24</v>
      </c>
      <c r="E29392" t="s">
        <v>332</v>
      </c>
      <c r="F29392" t="s">
        <v>18671</v>
      </c>
      <c r="G29392">
        <v>76</v>
      </c>
      <c r="H29392" t="s">
        <v>42562</v>
      </c>
      <c r="I29392">
        <v>31.62</v>
      </c>
      <c r="J29392">
        <v>0</v>
      </c>
      <c r="K29392">
        <v>0</v>
      </c>
      <c r="L29392">
        <v>0</v>
      </c>
      <c r="M29392" t="s">
        <v>28</v>
      </c>
      <c r="N29392" t="s">
        <v>63406</v>
      </c>
      <c r="O29392" t="s">
        <v>63395</v>
      </c>
      <c r="P29392">
        <v>0</v>
      </c>
      <c r="Q29392" t="s">
        <v>63399</v>
      </c>
      <c r="R29392" t="s">
        <v>63400</v>
      </c>
    </row>
    <row r="29393" spans="1:18" x14ac:dyDescent="0.3">
      <c r="A29393" t="s">
        <v>19</v>
      </c>
      <c r="B29393" s="1">
        <v>45461</v>
      </c>
      <c r="C29393" s="2">
        <v>0.32497351851851852</v>
      </c>
      <c r="D29393" t="s">
        <v>14</v>
      </c>
      <c r="E29393" t="s">
        <v>27332</v>
      </c>
      <c r="F29393" t="s">
        <v>21409</v>
      </c>
      <c r="G29393">
        <v>87</v>
      </c>
      <c r="H29393" t="s">
        <v>42563</v>
      </c>
      <c r="I29393">
        <v>37.299999999999997</v>
      </c>
      <c r="J29393">
        <v>651.91999999999996</v>
      </c>
      <c r="K29393">
        <v>23.68</v>
      </c>
      <c r="L29393">
        <v>675.59999999999991</v>
      </c>
      <c r="M29393" t="s">
        <v>32</v>
      </c>
      <c r="N29393" t="s">
        <v>63402</v>
      </c>
      <c r="O29393" t="s">
        <v>63401</v>
      </c>
      <c r="P29393">
        <v>7</v>
      </c>
      <c r="Q29393" t="s">
        <v>63399</v>
      </c>
      <c r="R29393" t="s">
        <v>63400</v>
      </c>
    </row>
    <row r="29394" spans="1:18" x14ac:dyDescent="0.3">
      <c r="A29394" t="s">
        <v>43</v>
      </c>
      <c r="B29394" s="1">
        <v>45473</v>
      </c>
      <c r="C29394" s="2">
        <v>0.19101518518518518</v>
      </c>
      <c r="D29394" t="s">
        <v>14</v>
      </c>
      <c r="E29394" t="s">
        <v>7078</v>
      </c>
      <c r="F29394" t="s">
        <v>17035</v>
      </c>
      <c r="G29394">
        <v>113</v>
      </c>
      <c r="H29394" t="s">
        <v>42564</v>
      </c>
      <c r="I29394">
        <v>2.06</v>
      </c>
      <c r="J29394">
        <v>612.41999999999996</v>
      </c>
      <c r="K29394">
        <v>6.01</v>
      </c>
      <c r="L29394">
        <v>618.42999999999995</v>
      </c>
      <c r="M29394" t="s">
        <v>23</v>
      </c>
      <c r="N29394" t="s">
        <v>63402</v>
      </c>
      <c r="O29394" t="s">
        <v>63413</v>
      </c>
      <c r="P29394">
        <v>4</v>
      </c>
      <c r="Q29394" t="s">
        <v>63404</v>
      </c>
      <c r="R29394" t="s">
        <v>63405</v>
      </c>
    </row>
    <row r="29395" spans="1:18" x14ac:dyDescent="0.3">
      <c r="A29395" t="s">
        <v>66</v>
      </c>
      <c r="B29395" s="1">
        <v>45506</v>
      </c>
      <c r="C29395" s="2">
        <v>0.94844574074074073</v>
      </c>
      <c r="D29395" t="s">
        <v>14</v>
      </c>
      <c r="E29395" t="s">
        <v>8561</v>
      </c>
      <c r="F29395" t="s">
        <v>10583</v>
      </c>
      <c r="G29395">
        <v>103</v>
      </c>
      <c r="H29395" t="s">
        <v>42565</v>
      </c>
      <c r="I29395">
        <v>43.3</v>
      </c>
      <c r="J29395">
        <v>89.82</v>
      </c>
      <c r="K29395">
        <v>21.71</v>
      </c>
      <c r="L29395">
        <v>111.53</v>
      </c>
      <c r="M29395" t="s">
        <v>42</v>
      </c>
      <c r="N29395" t="s">
        <v>63406</v>
      </c>
      <c r="O29395" t="s">
        <v>63398</v>
      </c>
      <c r="P29395">
        <v>22</v>
      </c>
      <c r="Q29395" t="s">
        <v>63411</v>
      </c>
      <c r="R29395" t="s">
        <v>63412</v>
      </c>
    </row>
    <row r="29396" spans="1:18" x14ac:dyDescent="0.3">
      <c r="A29396" t="s">
        <v>50</v>
      </c>
      <c r="B29396" s="1">
        <v>45516</v>
      </c>
      <c r="C29396" s="2">
        <v>0.36160546296296298</v>
      </c>
      <c r="D29396" t="s">
        <v>14</v>
      </c>
      <c r="E29396" t="s">
        <v>2900</v>
      </c>
      <c r="F29396" t="s">
        <v>16814</v>
      </c>
      <c r="G29396">
        <v>99</v>
      </c>
      <c r="H29396" t="s">
        <v>42566</v>
      </c>
      <c r="I29396">
        <v>1.4</v>
      </c>
      <c r="J29396">
        <v>999.81</v>
      </c>
      <c r="K29396">
        <v>48.92</v>
      </c>
      <c r="L29396">
        <v>1048.73</v>
      </c>
      <c r="M29396" t="s">
        <v>42</v>
      </c>
      <c r="N29396" t="s">
        <v>63406</v>
      </c>
      <c r="O29396" t="s">
        <v>63395</v>
      </c>
      <c r="P29396">
        <v>8</v>
      </c>
      <c r="Q29396" t="s">
        <v>63408</v>
      </c>
      <c r="R29396" t="s">
        <v>63409</v>
      </c>
    </row>
    <row r="29397" spans="1:18" x14ac:dyDescent="0.3">
      <c r="A29397" t="s">
        <v>19</v>
      </c>
      <c r="B29397" s="1">
        <v>45482</v>
      </c>
      <c r="C29397" s="2">
        <v>0.95514712962962967</v>
      </c>
      <c r="D29397" t="s">
        <v>14</v>
      </c>
      <c r="E29397" t="s">
        <v>7885</v>
      </c>
      <c r="F29397" t="s">
        <v>6830</v>
      </c>
      <c r="G29397">
        <v>117</v>
      </c>
      <c r="H29397" t="s">
        <v>42567</v>
      </c>
      <c r="I29397">
        <v>16.559999999999999</v>
      </c>
      <c r="J29397">
        <v>683.37</v>
      </c>
      <c r="K29397">
        <v>37.07</v>
      </c>
      <c r="L29397">
        <v>720.44</v>
      </c>
      <c r="M29397" t="s">
        <v>23</v>
      </c>
      <c r="N29397" t="s">
        <v>63394</v>
      </c>
      <c r="O29397" t="s">
        <v>63401</v>
      </c>
      <c r="P29397">
        <v>22</v>
      </c>
      <c r="Q29397" t="s">
        <v>63399</v>
      </c>
      <c r="R29397" t="s">
        <v>63400</v>
      </c>
    </row>
    <row r="29398" spans="1:18" x14ac:dyDescent="0.3">
      <c r="A29398" t="s">
        <v>19</v>
      </c>
      <c r="B29398" s="1">
        <v>45498</v>
      </c>
      <c r="C29398" s="2">
        <v>0.56095731481481481</v>
      </c>
      <c r="D29398" t="s">
        <v>14</v>
      </c>
      <c r="E29398" t="s">
        <v>11576</v>
      </c>
      <c r="F29398" t="s">
        <v>13692</v>
      </c>
      <c r="G29398">
        <v>64</v>
      </c>
      <c r="H29398" t="s">
        <v>42568</v>
      </c>
      <c r="I29398">
        <v>42.2</v>
      </c>
      <c r="J29398">
        <v>131.22</v>
      </c>
      <c r="K29398">
        <v>19.29</v>
      </c>
      <c r="L29398">
        <v>150.51</v>
      </c>
      <c r="M29398" t="s">
        <v>18</v>
      </c>
      <c r="N29398" t="s">
        <v>63394</v>
      </c>
      <c r="O29398" t="s">
        <v>63403</v>
      </c>
      <c r="P29398">
        <v>13</v>
      </c>
      <c r="Q29398" t="s">
        <v>63399</v>
      </c>
      <c r="R29398" t="s">
        <v>63400</v>
      </c>
    </row>
    <row r="29399" spans="1:18" x14ac:dyDescent="0.3">
      <c r="A29399" t="s">
        <v>19</v>
      </c>
      <c r="B29399" s="1">
        <v>45485</v>
      </c>
      <c r="C29399" s="2">
        <v>0.65802907407407407</v>
      </c>
      <c r="D29399" t="s">
        <v>14</v>
      </c>
      <c r="E29399" t="s">
        <v>5838</v>
      </c>
      <c r="F29399" t="s">
        <v>1358</v>
      </c>
      <c r="G29399">
        <v>71</v>
      </c>
      <c r="H29399" t="s">
        <v>42569</v>
      </c>
      <c r="I29399">
        <v>9.82</v>
      </c>
      <c r="J29399">
        <v>207.97</v>
      </c>
      <c r="K29399">
        <v>28.29</v>
      </c>
      <c r="L29399">
        <v>236.26</v>
      </c>
      <c r="M29399" t="s">
        <v>23</v>
      </c>
      <c r="N29399" t="s">
        <v>63394</v>
      </c>
      <c r="O29399" t="s">
        <v>63398</v>
      </c>
      <c r="P29399">
        <v>15</v>
      </c>
      <c r="Q29399" t="s">
        <v>63399</v>
      </c>
      <c r="R29399" t="s">
        <v>63400</v>
      </c>
    </row>
    <row r="29400" spans="1:18" x14ac:dyDescent="0.3">
      <c r="A29400" t="s">
        <v>50</v>
      </c>
      <c r="B29400" s="1">
        <v>45462</v>
      </c>
      <c r="C29400" s="2">
        <v>0.10411703703703704</v>
      </c>
      <c r="D29400" t="s">
        <v>14</v>
      </c>
      <c r="E29400" t="s">
        <v>1511</v>
      </c>
      <c r="F29400" t="s">
        <v>19363</v>
      </c>
      <c r="G29400">
        <v>20</v>
      </c>
      <c r="H29400" t="s">
        <v>42570</v>
      </c>
      <c r="I29400">
        <v>21.61</v>
      </c>
      <c r="J29400">
        <v>242.84</v>
      </c>
      <c r="K29400">
        <v>21.25</v>
      </c>
      <c r="L29400">
        <v>264.09000000000003</v>
      </c>
      <c r="M29400" t="s">
        <v>42</v>
      </c>
      <c r="N29400" t="s">
        <v>63402</v>
      </c>
      <c r="O29400" t="s">
        <v>63407</v>
      </c>
      <c r="P29400">
        <v>2</v>
      </c>
      <c r="Q29400" t="s">
        <v>63408</v>
      </c>
      <c r="R29400" t="s">
        <v>63409</v>
      </c>
    </row>
    <row r="29401" spans="1:18" x14ac:dyDescent="0.3">
      <c r="A29401" t="s">
        <v>19</v>
      </c>
      <c r="B29401" s="1">
        <v>45497</v>
      </c>
      <c r="C29401" s="2">
        <v>0.51587629629629628</v>
      </c>
      <c r="D29401" t="s">
        <v>14</v>
      </c>
      <c r="E29401" t="s">
        <v>3256</v>
      </c>
      <c r="F29401" t="s">
        <v>16158</v>
      </c>
      <c r="G29401">
        <v>112</v>
      </c>
      <c r="H29401" t="s">
        <v>42571</v>
      </c>
      <c r="I29401">
        <v>7.1</v>
      </c>
      <c r="J29401">
        <v>974.71</v>
      </c>
      <c r="K29401">
        <v>11.9</v>
      </c>
      <c r="L29401">
        <v>986.61</v>
      </c>
      <c r="M29401" t="s">
        <v>42</v>
      </c>
      <c r="N29401" t="s">
        <v>63394</v>
      </c>
      <c r="O29401" t="s">
        <v>63407</v>
      </c>
      <c r="P29401">
        <v>12</v>
      </c>
      <c r="Q29401" t="s">
        <v>63399</v>
      </c>
      <c r="R29401" t="s">
        <v>63400</v>
      </c>
    </row>
    <row r="29402" spans="1:18" x14ac:dyDescent="0.3">
      <c r="A29402" t="s">
        <v>19</v>
      </c>
      <c r="B29402" s="1">
        <v>45476</v>
      </c>
      <c r="C29402" s="2">
        <v>0.26352675925925928</v>
      </c>
      <c r="D29402" t="s">
        <v>14</v>
      </c>
      <c r="E29402" t="s">
        <v>16636</v>
      </c>
      <c r="F29402" t="s">
        <v>21077</v>
      </c>
      <c r="G29402">
        <v>27</v>
      </c>
      <c r="H29402" t="s">
        <v>42572</v>
      </c>
      <c r="I29402">
        <v>7.9</v>
      </c>
      <c r="J29402">
        <v>930.81</v>
      </c>
      <c r="K29402">
        <v>6.81</v>
      </c>
      <c r="L29402">
        <v>937.61999999999989</v>
      </c>
      <c r="M29402" t="s">
        <v>32</v>
      </c>
      <c r="N29402" t="s">
        <v>63394</v>
      </c>
      <c r="O29402" t="s">
        <v>63407</v>
      </c>
      <c r="P29402">
        <v>6</v>
      </c>
      <c r="Q29402" t="s">
        <v>63399</v>
      </c>
      <c r="R29402" t="s">
        <v>63400</v>
      </c>
    </row>
    <row r="29403" spans="1:18" x14ac:dyDescent="0.3">
      <c r="A29403" t="s">
        <v>43</v>
      </c>
      <c r="B29403" s="1">
        <v>45509</v>
      </c>
      <c r="C29403" s="2">
        <v>0.23521657407407406</v>
      </c>
      <c r="D29403" t="s">
        <v>14</v>
      </c>
      <c r="E29403" t="s">
        <v>29744</v>
      </c>
      <c r="F29403" t="s">
        <v>2279</v>
      </c>
      <c r="G29403">
        <v>65</v>
      </c>
      <c r="H29403" t="s">
        <v>42573</v>
      </c>
      <c r="I29403">
        <v>15.96</v>
      </c>
      <c r="J29403">
        <v>910.09</v>
      </c>
      <c r="K29403">
        <v>7.64</v>
      </c>
      <c r="L29403">
        <v>917.73</v>
      </c>
      <c r="M29403" t="s">
        <v>23</v>
      </c>
      <c r="N29403" t="s">
        <v>63406</v>
      </c>
      <c r="O29403" t="s">
        <v>63395</v>
      </c>
      <c r="P29403">
        <v>5</v>
      </c>
      <c r="Q29403" t="s">
        <v>63404</v>
      </c>
      <c r="R29403" t="s">
        <v>63405</v>
      </c>
    </row>
    <row r="29404" spans="1:18" x14ac:dyDescent="0.3">
      <c r="A29404" t="s">
        <v>19</v>
      </c>
      <c r="B29404" s="1">
        <v>45472</v>
      </c>
      <c r="C29404" s="2">
        <v>0.47289018518518516</v>
      </c>
      <c r="D29404" t="s">
        <v>14</v>
      </c>
      <c r="E29404" t="s">
        <v>5595</v>
      </c>
      <c r="F29404" t="s">
        <v>24773</v>
      </c>
      <c r="G29404">
        <v>96</v>
      </c>
      <c r="H29404" t="s">
        <v>42574</v>
      </c>
      <c r="I29404">
        <v>2.98</v>
      </c>
      <c r="J29404">
        <v>377.68</v>
      </c>
      <c r="K29404">
        <v>43.42</v>
      </c>
      <c r="L29404">
        <v>421.1</v>
      </c>
      <c r="M29404" t="s">
        <v>42</v>
      </c>
      <c r="N29404" t="s">
        <v>63402</v>
      </c>
      <c r="O29404" t="s">
        <v>63410</v>
      </c>
      <c r="P29404">
        <v>11</v>
      </c>
      <c r="Q29404" t="s">
        <v>63399</v>
      </c>
      <c r="R29404" t="s">
        <v>63400</v>
      </c>
    </row>
    <row r="29405" spans="1:18" x14ac:dyDescent="0.3">
      <c r="A29405" t="s">
        <v>66</v>
      </c>
      <c r="B29405" s="1">
        <v>45461</v>
      </c>
      <c r="C29405" s="2">
        <v>0.91001981481481486</v>
      </c>
      <c r="D29405" t="s">
        <v>14</v>
      </c>
      <c r="E29405" t="s">
        <v>13913</v>
      </c>
      <c r="F29405" t="s">
        <v>17317</v>
      </c>
      <c r="G29405">
        <v>50</v>
      </c>
      <c r="H29405" t="s">
        <v>42575</v>
      </c>
      <c r="I29405">
        <v>40.200000000000003</v>
      </c>
      <c r="J29405">
        <v>722.72</v>
      </c>
      <c r="K29405">
        <v>20.38</v>
      </c>
      <c r="L29405">
        <v>743.1</v>
      </c>
      <c r="M29405" t="s">
        <v>18</v>
      </c>
      <c r="N29405" t="s">
        <v>63402</v>
      </c>
      <c r="O29405" t="s">
        <v>63401</v>
      </c>
      <c r="P29405">
        <v>21</v>
      </c>
      <c r="Q29405" t="s">
        <v>63411</v>
      </c>
      <c r="R29405" t="s">
        <v>63412</v>
      </c>
    </row>
    <row r="29406" spans="1:18" x14ac:dyDescent="0.3">
      <c r="A29406" t="s">
        <v>43</v>
      </c>
      <c r="B29406" s="1">
        <v>45519</v>
      </c>
      <c r="C29406" s="2">
        <v>0.42162861111111111</v>
      </c>
      <c r="D29406" t="s">
        <v>14</v>
      </c>
      <c r="E29406" t="s">
        <v>12588</v>
      </c>
      <c r="F29406" t="s">
        <v>31148</v>
      </c>
      <c r="G29406">
        <v>100</v>
      </c>
      <c r="H29406" t="s">
        <v>42576</v>
      </c>
      <c r="I29406">
        <v>33.950000000000003</v>
      </c>
      <c r="J29406">
        <v>829.85</v>
      </c>
      <c r="K29406">
        <v>37.67</v>
      </c>
      <c r="L29406">
        <v>867.52</v>
      </c>
      <c r="M29406" t="s">
        <v>18</v>
      </c>
      <c r="N29406" t="s">
        <v>63406</v>
      </c>
      <c r="O29406" t="s">
        <v>63403</v>
      </c>
      <c r="P29406">
        <v>10</v>
      </c>
      <c r="Q29406" t="s">
        <v>63404</v>
      </c>
      <c r="R29406" t="s">
        <v>63405</v>
      </c>
    </row>
    <row r="29407" spans="1:18" x14ac:dyDescent="0.3">
      <c r="A29407" t="s">
        <v>66</v>
      </c>
      <c r="B29407" s="1">
        <v>45487</v>
      </c>
      <c r="C29407" s="2">
        <v>0.6582837037037037</v>
      </c>
      <c r="D29407" t="s">
        <v>14</v>
      </c>
      <c r="E29407" t="s">
        <v>1977</v>
      </c>
      <c r="F29407" t="s">
        <v>38702</v>
      </c>
      <c r="G29407">
        <v>10</v>
      </c>
      <c r="H29407" t="s">
        <v>42577</v>
      </c>
      <c r="I29407">
        <v>38.42</v>
      </c>
      <c r="J29407">
        <v>653.48</v>
      </c>
      <c r="K29407">
        <v>38.72</v>
      </c>
      <c r="L29407">
        <v>692.2</v>
      </c>
      <c r="M29407" t="s">
        <v>32</v>
      </c>
      <c r="N29407" t="s">
        <v>63394</v>
      </c>
      <c r="O29407" t="s">
        <v>63413</v>
      </c>
      <c r="P29407">
        <v>15</v>
      </c>
      <c r="Q29407" t="s">
        <v>63411</v>
      </c>
      <c r="R29407" t="s">
        <v>63412</v>
      </c>
    </row>
    <row r="29408" spans="1:18" x14ac:dyDescent="0.3">
      <c r="A29408" t="s">
        <v>66</v>
      </c>
      <c r="B29408" s="1">
        <v>45474</v>
      </c>
      <c r="C29408" s="2">
        <v>0.38358462962962964</v>
      </c>
      <c r="D29408" t="s">
        <v>14</v>
      </c>
      <c r="E29408" t="s">
        <v>12057</v>
      </c>
      <c r="F29408" t="s">
        <v>865</v>
      </c>
      <c r="G29408">
        <v>99</v>
      </c>
      <c r="H29408" t="s">
        <v>42578</v>
      </c>
      <c r="I29408">
        <v>14.07</v>
      </c>
      <c r="J29408">
        <v>361.09</v>
      </c>
      <c r="K29408">
        <v>20.48</v>
      </c>
      <c r="L29408">
        <v>381.57</v>
      </c>
      <c r="M29408" t="s">
        <v>23</v>
      </c>
      <c r="N29408" t="s">
        <v>63394</v>
      </c>
      <c r="O29408" t="s">
        <v>63395</v>
      </c>
      <c r="P29408">
        <v>9</v>
      </c>
      <c r="Q29408" t="s">
        <v>63411</v>
      </c>
      <c r="R29408" t="s">
        <v>63412</v>
      </c>
    </row>
    <row r="29409" spans="1:18" x14ac:dyDescent="0.3">
      <c r="A29409" t="s">
        <v>66</v>
      </c>
      <c r="B29409" s="1">
        <v>45500</v>
      </c>
      <c r="C29409" s="2">
        <v>0.95606148148148151</v>
      </c>
      <c r="D29409" t="s">
        <v>14</v>
      </c>
      <c r="E29409" t="s">
        <v>24348</v>
      </c>
      <c r="F29409" t="s">
        <v>10847</v>
      </c>
      <c r="G29409">
        <v>34</v>
      </c>
      <c r="H29409" t="s">
        <v>42579</v>
      </c>
      <c r="I29409">
        <v>36.85</v>
      </c>
      <c r="J29409">
        <v>812.92</v>
      </c>
      <c r="K29409">
        <v>42.55</v>
      </c>
      <c r="L29409">
        <v>855.46999999999991</v>
      </c>
      <c r="M29409" t="s">
        <v>32</v>
      </c>
      <c r="N29409" t="s">
        <v>63394</v>
      </c>
      <c r="O29409" t="s">
        <v>63410</v>
      </c>
      <c r="P29409">
        <v>22</v>
      </c>
      <c r="Q29409" t="s">
        <v>63411</v>
      </c>
      <c r="R29409" t="s">
        <v>63412</v>
      </c>
    </row>
    <row r="29410" spans="1:18" x14ac:dyDescent="0.3">
      <c r="A29410" t="s">
        <v>13</v>
      </c>
      <c r="B29410" s="1">
        <v>45488</v>
      </c>
      <c r="C29410" s="2">
        <v>0.57909388888888891</v>
      </c>
      <c r="D29410" t="s">
        <v>14</v>
      </c>
      <c r="E29410" t="s">
        <v>23113</v>
      </c>
      <c r="F29410" t="s">
        <v>2635</v>
      </c>
      <c r="G29410">
        <v>85</v>
      </c>
      <c r="H29410" t="s">
        <v>42580</v>
      </c>
      <c r="I29410">
        <v>23.85</v>
      </c>
      <c r="J29410">
        <v>831.29</v>
      </c>
      <c r="K29410">
        <v>3.94</v>
      </c>
      <c r="L29410">
        <v>835.23</v>
      </c>
      <c r="M29410" t="s">
        <v>18</v>
      </c>
      <c r="N29410" t="s">
        <v>63394</v>
      </c>
      <c r="O29410" t="s">
        <v>63395</v>
      </c>
      <c r="P29410">
        <v>13</v>
      </c>
      <c r="Q29410" t="s">
        <v>63396</v>
      </c>
      <c r="R29410" t="s">
        <v>63397</v>
      </c>
    </row>
    <row r="29411" spans="1:18" x14ac:dyDescent="0.3">
      <c r="A29411" t="s">
        <v>43</v>
      </c>
      <c r="B29411" s="1">
        <v>45516</v>
      </c>
      <c r="C29411" s="2">
        <v>0.80802907407407409</v>
      </c>
      <c r="D29411" t="s">
        <v>14</v>
      </c>
      <c r="E29411" t="s">
        <v>145</v>
      </c>
      <c r="F29411" t="s">
        <v>10447</v>
      </c>
      <c r="G29411">
        <v>25</v>
      </c>
      <c r="H29411" t="s">
        <v>42581</v>
      </c>
      <c r="I29411">
        <v>31.32</v>
      </c>
      <c r="J29411">
        <v>701.15</v>
      </c>
      <c r="K29411">
        <v>35.979999999999997</v>
      </c>
      <c r="L29411">
        <v>737.13</v>
      </c>
      <c r="M29411" t="s">
        <v>42</v>
      </c>
      <c r="N29411" t="s">
        <v>63406</v>
      </c>
      <c r="O29411" t="s">
        <v>63395</v>
      </c>
      <c r="P29411">
        <v>19</v>
      </c>
      <c r="Q29411" t="s">
        <v>63404</v>
      </c>
      <c r="R29411" t="s">
        <v>63405</v>
      </c>
    </row>
    <row r="29412" spans="1:18" x14ac:dyDescent="0.3">
      <c r="A29412" t="s">
        <v>13</v>
      </c>
      <c r="B29412" s="1">
        <v>45490</v>
      </c>
      <c r="C29412" s="2">
        <v>0.27322583333333333</v>
      </c>
      <c r="D29412" t="s">
        <v>14</v>
      </c>
      <c r="E29412" t="s">
        <v>26903</v>
      </c>
      <c r="F29412" t="s">
        <v>8130</v>
      </c>
      <c r="G29412">
        <v>111</v>
      </c>
      <c r="H29412" t="s">
        <v>42582</v>
      </c>
      <c r="I29412">
        <v>19.649999999999999</v>
      </c>
      <c r="J29412">
        <v>126.55</v>
      </c>
      <c r="K29412">
        <v>11.13</v>
      </c>
      <c r="L29412">
        <v>137.68</v>
      </c>
      <c r="M29412" t="s">
        <v>32</v>
      </c>
      <c r="N29412" t="s">
        <v>63394</v>
      </c>
      <c r="O29412" t="s">
        <v>63407</v>
      </c>
      <c r="P29412">
        <v>6</v>
      </c>
      <c r="Q29412" t="s">
        <v>63396</v>
      </c>
      <c r="R29412" t="s">
        <v>63397</v>
      </c>
    </row>
    <row r="29413" spans="1:18" x14ac:dyDescent="0.3">
      <c r="A29413" t="s">
        <v>43</v>
      </c>
      <c r="B29413" s="1">
        <v>45494</v>
      </c>
      <c r="C29413" s="2">
        <v>0.54466101851851856</v>
      </c>
      <c r="D29413" t="s">
        <v>14</v>
      </c>
      <c r="E29413" t="s">
        <v>9532</v>
      </c>
      <c r="F29413" t="s">
        <v>2029</v>
      </c>
      <c r="G29413">
        <v>79</v>
      </c>
      <c r="H29413" t="s">
        <v>42583</v>
      </c>
      <c r="I29413">
        <v>47.05</v>
      </c>
      <c r="J29413">
        <v>807.67</v>
      </c>
      <c r="K29413">
        <v>26.56</v>
      </c>
      <c r="L29413">
        <v>834.2299999999999</v>
      </c>
      <c r="M29413" t="s">
        <v>23</v>
      </c>
      <c r="N29413" t="s">
        <v>63394</v>
      </c>
      <c r="O29413" t="s">
        <v>63413</v>
      </c>
      <c r="P29413">
        <v>13</v>
      </c>
      <c r="Q29413" t="s">
        <v>63404</v>
      </c>
      <c r="R29413" t="s">
        <v>63405</v>
      </c>
    </row>
    <row r="29414" spans="1:18" x14ac:dyDescent="0.3">
      <c r="A29414" t="s">
        <v>19</v>
      </c>
      <c r="B29414" s="1">
        <v>45479</v>
      </c>
      <c r="C29414" s="2">
        <v>0.53164018518518519</v>
      </c>
      <c r="D29414" t="s">
        <v>14</v>
      </c>
      <c r="E29414" t="s">
        <v>8152</v>
      </c>
      <c r="F29414" t="s">
        <v>42584</v>
      </c>
      <c r="G29414">
        <v>112</v>
      </c>
      <c r="H29414" t="s">
        <v>42585</v>
      </c>
      <c r="I29414">
        <v>47.18</v>
      </c>
      <c r="J29414">
        <v>103.81</v>
      </c>
      <c r="K29414">
        <v>2.4500000000000002</v>
      </c>
      <c r="L29414">
        <v>106.26</v>
      </c>
      <c r="M29414" t="s">
        <v>32</v>
      </c>
      <c r="N29414" t="s">
        <v>63394</v>
      </c>
      <c r="O29414" t="s">
        <v>63410</v>
      </c>
      <c r="P29414">
        <v>12</v>
      </c>
      <c r="Q29414" t="s">
        <v>63399</v>
      </c>
      <c r="R29414" t="s">
        <v>63400</v>
      </c>
    </row>
    <row r="29415" spans="1:18" x14ac:dyDescent="0.3">
      <c r="A29415" t="s">
        <v>13</v>
      </c>
      <c r="B29415" s="1">
        <v>45486</v>
      </c>
      <c r="C29415" s="2">
        <v>0.28718416666666668</v>
      </c>
      <c r="D29415" t="s">
        <v>14</v>
      </c>
      <c r="E29415" t="s">
        <v>4373</v>
      </c>
      <c r="F29415" t="s">
        <v>7291</v>
      </c>
      <c r="G29415">
        <v>102</v>
      </c>
      <c r="H29415" t="s">
        <v>42586</v>
      </c>
      <c r="I29415">
        <v>48.09</v>
      </c>
      <c r="J29415">
        <v>317.3</v>
      </c>
      <c r="K29415">
        <v>26.48</v>
      </c>
      <c r="L29415">
        <v>343.78000000000003</v>
      </c>
      <c r="M29415" t="s">
        <v>18</v>
      </c>
      <c r="N29415" t="s">
        <v>63394</v>
      </c>
      <c r="O29415" t="s">
        <v>63410</v>
      </c>
      <c r="P29415">
        <v>6</v>
      </c>
      <c r="Q29415" t="s">
        <v>63396</v>
      </c>
      <c r="R29415" t="s">
        <v>63397</v>
      </c>
    </row>
    <row r="29416" spans="1:18" x14ac:dyDescent="0.3">
      <c r="A29416" t="s">
        <v>66</v>
      </c>
      <c r="B29416" s="1">
        <v>45499</v>
      </c>
      <c r="C29416" s="2">
        <v>0.39714944444444444</v>
      </c>
      <c r="D29416" t="s">
        <v>14</v>
      </c>
      <c r="E29416" t="s">
        <v>1258</v>
      </c>
      <c r="F29416" t="s">
        <v>8886</v>
      </c>
      <c r="G29416">
        <v>27</v>
      </c>
      <c r="H29416" t="s">
        <v>42587</v>
      </c>
      <c r="I29416">
        <v>14.05</v>
      </c>
      <c r="J29416">
        <v>754.61</v>
      </c>
      <c r="K29416">
        <v>24.38</v>
      </c>
      <c r="L29416">
        <v>778.99</v>
      </c>
      <c r="M29416" t="s">
        <v>42</v>
      </c>
      <c r="N29416" t="s">
        <v>63394</v>
      </c>
      <c r="O29416" t="s">
        <v>63398</v>
      </c>
      <c r="P29416">
        <v>9</v>
      </c>
      <c r="Q29416" t="s">
        <v>63411</v>
      </c>
      <c r="R29416" t="s">
        <v>63412</v>
      </c>
    </row>
    <row r="29417" spans="1:18" x14ac:dyDescent="0.3">
      <c r="A29417" t="s">
        <v>13</v>
      </c>
      <c r="B29417" s="1">
        <v>45498</v>
      </c>
      <c r="C29417" s="2">
        <v>0.20647814814814816</v>
      </c>
      <c r="D29417" t="s">
        <v>14</v>
      </c>
      <c r="E29417" t="s">
        <v>5305</v>
      </c>
      <c r="F29417" t="s">
        <v>10748</v>
      </c>
      <c r="G29417">
        <v>91</v>
      </c>
      <c r="H29417" t="s">
        <v>42588</v>
      </c>
      <c r="I29417">
        <v>9.1199999999999992</v>
      </c>
      <c r="J29417">
        <v>235.44</v>
      </c>
      <c r="K29417">
        <v>21.61</v>
      </c>
      <c r="L29417">
        <v>257.05</v>
      </c>
      <c r="M29417" t="s">
        <v>42</v>
      </c>
      <c r="N29417" t="s">
        <v>63394</v>
      </c>
      <c r="O29417" t="s">
        <v>63403</v>
      </c>
      <c r="P29417">
        <v>4</v>
      </c>
      <c r="Q29417" t="s">
        <v>63396</v>
      </c>
      <c r="R29417" t="s">
        <v>63397</v>
      </c>
    </row>
    <row r="29418" spans="1:18" x14ac:dyDescent="0.3">
      <c r="A29418" t="s">
        <v>13</v>
      </c>
      <c r="B29418" s="1">
        <v>45512</v>
      </c>
      <c r="C29418" s="2">
        <v>0.68601518518518523</v>
      </c>
      <c r="D29418" t="s">
        <v>14</v>
      </c>
      <c r="E29418" t="s">
        <v>12863</v>
      </c>
      <c r="F29418" t="s">
        <v>10112</v>
      </c>
      <c r="G29418">
        <v>117</v>
      </c>
      <c r="H29418" t="s">
        <v>42589</v>
      </c>
      <c r="I29418">
        <v>26.56</v>
      </c>
      <c r="J29418">
        <v>452.35</v>
      </c>
      <c r="K29418">
        <v>37.11</v>
      </c>
      <c r="L29418">
        <v>489.46000000000004</v>
      </c>
      <c r="M29418" t="s">
        <v>18</v>
      </c>
      <c r="N29418" t="s">
        <v>63406</v>
      </c>
      <c r="O29418" t="s">
        <v>63403</v>
      </c>
      <c r="P29418">
        <v>16</v>
      </c>
      <c r="Q29418" t="s">
        <v>63396</v>
      </c>
      <c r="R29418" t="s">
        <v>63397</v>
      </c>
    </row>
    <row r="29419" spans="1:18" x14ac:dyDescent="0.3">
      <c r="A29419" t="s">
        <v>19</v>
      </c>
      <c r="B29419" s="1">
        <v>45506</v>
      </c>
      <c r="C29419" s="2">
        <v>0.43137398148148148</v>
      </c>
      <c r="D29419" t="s">
        <v>14</v>
      </c>
      <c r="E29419" t="s">
        <v>9874</v>
      </c>
      <c r="F29419" t="s">
        <v>4421</v>
      </c>
      <c r="G29419">
        <v>76</v>
      </c>
      <c r="H29419" t="s">
        <v>42590</v>
      </c>
      <c r="I29419">
        <v>7.86</v>
      </c>
      <c r="J29419">
        <v>469.15</v>
      </c>
      <c r="K29419">
        <v>16.420000000000002</v>
      </c>
      <c r="L29419">
        <v>485.57</v>
      </c>
      <c r="M29419" t="s">
        <v>32</v>
      </c>
      <c r="N29419" t="s">
        <v>63406</v>
      </c>
      <c r="O29419" t="s">
        <v>63398</v>
      </c>
      <c r="P29419">
        <v>10</v>
      </c>
      <c r="Q29419" t="s">
        <v>63399</v>
      </c>
      <c r="R29419" t="s">
        <v>63400</v>
      </c>
    </row>
    <row r="29420" spans="1:18" x14ac:dyDescent="0.3">
      <c r="A29420" t="s">
        <v>19</v>
      </c>
      <c r="B29420" s="1">
        <v>45464</v>
      </c>
      <c r="C29420" s="2">
        <v>0.62933694444444443</v>
      </c>
      <c r="D29420" t="s">
        <v>14</v>
      </c>
      <c r="E29420" t="s">
        <v>12429</v>
      </c>
      <c r="F29420" t="s">
        <v>16971</v>
      </c>
      <c r="G29420">
        <v>70</v>
      </c>
      <c r="H29420" t="s">
        <v>42591</v>
      </c>
      <c r="I29420">
        <v>4.9400000000000004</v>
      </c>
      <c r="J29420">
        <v>628.74</v>
      </c>
      <c r="K29420">
        <v>3.65</v>
      </c>
      <c r="L29420">
        <v>632.39</v>
      </c>
      <c r="M29420" t="s">
        <v>32</v>
      </c>
      <c r="N29420" t="s">
        <v>63402</v>
      </c>
      <c r="O29420" t="s">
        <v>63398</v>
      </c>
      <c r="P29420">
        <v>15</v>
      </c>
      <c r="Q29420" t="s">
        <v>63399</v>
      </c>
      <c r="R29420" t="s">
        <v>63400</v>
      </c>
    </row>
    <row r="29421" spans="1:18" x14ac:dyDescent="0.3">
      <c r="A29421" t="s">
        <v>13</v>
      </c>
      <c r="B29421" s="1">
        <v>45508</v>
      </c>
      <c r="C29421" s="2">
        <v>0.91581842592592588</v>
      </c>
      <c r="D29421" t="s">
        <v>14</v>
      </c>
      <c r="E29421" t="s">
        <v>32909</v>
      </c>
      <c r="F29421" t="s">
        <v>1173</v>
      </c>
      <c r="G29421">
        <v>114</v>
      </c>
      <c r="H29421" t="s">
        <v>42592</v>
      </c>
      <c r="I29421">
        <v>14.66</v>
      </c>
      <c r="J29421">
        <v>436.07</v>
      </c>
      <c r="K29421">
        <v>21.06</v>
      </c>
      <c r="L29421">
        <v>457.13</v>
      </c>
      <c r="M29421" t="s">
        <v>23</v>
      </c>
      <c r="N29421" t="s">
        <v>63406</v>
      </c>
      <c r="O29421" t="s">
        <v>63413</v>
      </c>
      <c r="P29421">
        <v>21</v>
      </c>
      <c r="Q29421" t="s">
        <v>63396</v>
      </c>
      <c r="R29421" t="s">
        <v>63397</v>
      </c>
    </row>
    <row r="29422" spans="1:18" x14ac:dyDescent="0.3">
      <c r="A29422" t="s">
        <v>66</v>
      </c>
      <c r="B29422" s="1">
        <v>45482</v>
      </c>
      <c r="C29422" s="2">
        <v>0.74773972222222218</v>
      </c>
      <c r="D29422" t="s">
        <v>24</v>
      </c>
      <c r="E29422" t="s">
        <v>13853</v>
      </c>
      <c r="F29422" t="s">
        <v>9805</v>
      </c>
      <c r="G29422">
        <v>29</v>
      </c>
      <c r="H29422" t="s">
        <v>42593</v>
      </c>
      <c r="I29422">
        <v>16.95</v>
      </c>
      <c r="J29422">
        <v>0</v>
      </c>
      <c r="K29422">
        <v>0</v>
      </c>
      <c r="L29422">
        <v>0</v>
      </c>
      <c r="M29422" t="s">
        <v>28</v>
      </c>
      <c r="N29422" t="s">
        <v>63394</v>
      </c>
      <c r="O29422" t="s">
        <v>63401</v>
      </c>
      <c r="P29422">
        <v>17</v>
      </c>
      <c r="Q29422" t="s">
        <v>63411</v>
      </c>
      <c r="R29422" t="s">
        <v>63412</v>
      </c>
    </row>
    <row r="29423" spans="1:18" x14ac:dyDescent="0.3">
      <c r="A29423" t="s">
        <v>50</v>
      </c>
      <c r="B29423" s="1">
        <v>45500</v>
      </c>
      <c r="C29423" s="2">
        <v>0.2086887962962963</v>
      </c>
      <c r="D29423" t="s">
        <v>14</v>
      </c>
      <c r="E29423" t="s">
        <v>2468</v>
      </c>
      <c r="F29423" t="s">
        <v>1690</v>
      </c>
      <c r="G29423">
        <v>61</v>
      </c>
      <c r="H29423" t="s">
        <v>42594</v>
      </c>
      <c r="I29423">
        <v>36.32</v>
      </c>
      <c r="J29423">
        <v>971.26</v>
      </c>
      <c r="K29423">
        <v>8.2100000000000009</v>
      </c>
      <c r="L29423">
        <v>979.47</v>
      </c>
      <c r="M29423" t="s">
        <v>32</v>
      </c>
      <c r="N29423" t="s">
        <v>63394</v>
      </c>
      <c r="O29423" t="s">
        <v>63410</v>
      </c>
      <c r="P29423">
        <v>5</v>
      </c>
      <c r="Q29423" t="s">
        <v>63408</v>
      </c>
      <c r="R29423" t="s">
        <v>63409</v>
      </c>
    </row>
    <row r="29424" spans="1:18" x14ac:dyDescent="0.3">
      <c r="A29424" t="s">
        <v>66</v>
      </c>
      <c r="B29424" s="1">
        <v>45478</v>
      </c>
      <c r="C29424" s="2">
        <v>0.43186009259259261</v>
      </c>
      <c r="D29424" t="s">
        <v>24</v>
      </c>
      <c r="E29424" t="s">
        <v>17823</v>
      </c>
      <c r="F29424" t="s">
        <v>9130</v>
      </c>
      <c r="G29424">
        <v>48</v>
      </c>
      <c r="H29424" t="s">
        <v>42595</v>
      </c>
      <c r="I29424">
        <v>1.03</v>
      </c>
      <c r="J29424">
        <v>0</v>
      </c>
      <c r="K29424">
        <v>0</v>
      </c>
      <c r="L29424">
        <v>0</v>
      </c>
      <c r="M29424" t="s">
        <v>28</v>
      </c>
      <c r="N29424" t="s">
        <v>63394</v>
      </c>
      <c r="O29424" t="s">
        <v>63398</v>
      </c>
      <c r="P29424">
        <v>10</v>
      </c>
      <c r="Q29424" t="s">
        <v>63411</v>
      </c>
      <c r="R29424" t="s">
        <v>63412</v>
      </c>
    </row>
    <row r="29425" spans="1:18" x14ac:dyDescent="0.3">
      <c r="A29425" t="s">
        <v>13</v>
      </c>
      <c r="B29425" s="1">
        <v>45491</v>
      </c>
      <c r="C29425" s="2">
        <v>0.33500824074074076</v>
      </c>
      <c r="D29425" t="s">
        <v>14</v>
      </c>
      <c r="E29425" t="s">
        <v>8097</v>
      </c>
      <c r="F29425" t="s">
        <v>988</v>
      </c>
      <c r="G29425">
        <v>98</v>
      </c>
      <c r="H29425" t="s">
        <v>42596</v>
      </c>
      <c r="I29425">
        <v>38.1</v>
      </c>
      <c r="J29425">
        <v>70.14</v>
      </c>
      <c r="K29425">
        <v>47.74</v>
      </c>
      <c r="L29425">
        <v>117.88</v>
      </c>
      <c r="M29425" t="s">
        <v>23</v>
      </c>
      <c r="N29425" t="s">
        <v>63394</v>
      </c>
      <c r="O29425" t="s">
        <v>63403</v>
      </c>
      <c r="P29425">
        <v>8</v>
      </c>
      <c r="Q29425" t="s">
        <v>63396</v>
      </c>
      <c r="R29425" t="s">
        <v>63397</v>
      </c>
    </row>
    <row r="29426" spans="1:18" x14ac:dyDescent="0.3">
      <c r="A29426" t="s">
        <v>19</v>
      </c>
      <c r="B29426" s="1">
        <v>45512</v>
      </c>
      <c r="C29426" s="2">
        <v>0.52131611111111109</v>
      </c>
      <c r="D29426" t="s">
        <v>14</v>
      </c>
      <c r="E29426" t="s">
        <v>7490</v>
      </c>
      <c r="F29426" t="s">
        <v>13347</v>
      </c>
      <c r="G29426">
        <v>70</v>
      </c>
      <c r="H29426" t="s">
        <v>42597</v>
      </c>
      <c r="I29426">
        <v>6.89</v>
      </c>
      <c r="J29426">
        <v>777.89</v>
      </c>
      <c r="K29426">
        <v>22.42</v>
      </c>
      <c r="L29426">
        <v>800.31</v>
      </c>
      <c r="M29426" t="s">
        <v>18</v>
      </c>
      <c r="N29426" t="s">
        <v>63406</v>
      </c>
      <c r="O29426" t="s">
        <v>63403</v>
      </c>
      <c r="P29426">
        <v>12</v>
      </c>
      <c r="Q29426" t="s">
        <v>63399</v>
      </c>
      <c r="R29426" t="s">
        <v>63400</v>
      </c>
    </row>
    <row r="29427" spans="1:18" x14ac:dyDescent="0.3">
      <c r="A29427" t="s">
        <v>66</v>
      </c>
      <c r="B29427" s="1">
        <v>45483</v>
      </c>
      <c r="C29427" s="2">
        <v>0.98032074074074071</v>
      </c>
      <c r="D29427" t="s">
        <v>14</v>
      </c>
      <c r="E29427" t="s">
        <v>22552</v>
      </c>
      <c r="F29427" t="s">
        <v>521</v>
      </c>
      <c r="G29427">
        <v>59</v>
      </c>
      <c r="H29427" t="s">
        <v>42598</v>
      </c>
      <c r="I29427">
        <v>39.770000000000003</v>
      </c>
      <c r="J29427">
        <v>908.15</v>
      </c>
      <c r="K29427">
        <v>49.9</v>
      </c>
      <c r="L29427">
        <v>958.05</v>
      </c>
      <c r="M29427" t="s">
        <v>32</v>
      </c>
      <c r="N29427" t="s">
        <v>63394</v>
      </c>
      <c r="O29427" t="s">
        <v>63407</v>
      </c>
      <c r="P29427">
        <v>23</v>
      </c>
      <c r="Q29427" t="s">
        <v>63411</v>
      </c>
      <c r="R29427" t="s">
        <v>63412</v>
      </c>
    </row>
    <row r="29428" spans="1:18" x14ac:dyDescent="0.3">
      <c r="A29428" t="s">
        <v>19</v>
      </c>
      <c r="B29428" s="1">
        <v>45502</v>
      </c>
      <c r="C29428" s="2">
        <v>0.39902444444444446</v>
      </c>
      <c r="D29428" t="s">
        <v>24</v>
      </c>
      <c r="E29428" t="s">
        <v>1997</v>
      </c>
      <c r="F29428" t="s">
        <v>30508</v>
      </c>
      <c r="G29428">
        <v>107</v>
      </c>
      <c r="H29428" t="s">
        <v>42599</v>
      </c>
      <c r="I29428">
        <v>11.29</v>
      </c>
      <c r="J29428">
        <v>0</v>
      </c>
      <c r="K29428">
        <v>0</v>
      </c>
      <c r="L29428">
        <v>0</v>
      </c>
      <c r="M29428" t="s">
        <v>28</v>
      </c>
      <c r="N29428" t="s">
        <v>63394</v>
      </c>
      <c r="O29428" t="s">
        <v>63395</v>
      </c>
      <c r="P29428">
        <v>9</v>
      </c>
      <c r="Q29428" t="s">
        <v>63399</v>
      </c>
      <c r="R29428" t="s">
        <v>63400</v>
      </c>
    </row>
    <row r="29429" spans="1:18" x14ac:dyDescent="0.3">
      <c r="A29429" t="s">
        <v>50</v>
      </c>
      <c r="B29429" s="1">
        <v>45512</v>
      </c>
      <c r="C29429" s="2">
        <v>0.29741564814814814</v>
      </c>
      <c r="D29429" t="s">
        <v>14</v>
      </c>
      <c r="E29429" t="s">
        <v>6896</v>
      </c>
      <c r="F29429" t="s">
        <v>901</v>
      </c>
      <c r="G29429">
        <v>48</v>
      </c>
      <c r="H29429" t="s">
        <v>42600</v>
      </c>
      <c r="I29429">
        <v>5.73</v>
      </c>
      <c r="J29429">
        <v>353.17</v>
      </c>
      <c r="K29429">
        <v>43.81</v>
      </c>
      <c r="L29429">
        <v>396.98</v>
      </c>
      <c r="M29429" t="s">
        <v>42</v>
      </c>
      <c r="N29429" t="s">
        <v>63406</v>
      </c>
      <c r="O29429" t="s">
        <v>63403</v>
      </c>
      <c r="P29429">
        <v>7</v>
      </c>
      <c r="Q29429" t="s">
        <v>63408</v>
      </c>
      <c r="R29429" t="s">
        <v>63409</v>
      </c>
    </row>
    <row r="29430" spans="1:18" x14ac:dyDescent="0.3">
      <c r="A29430" t="s">
        <v>19</v>
      </c>
      <c r="B29430" s="1">
        <v>45502</v>
      </c>
      <c r="C29430" s="2">
        <v>0.76049435185185188</v>
      </c>
      <c r="D29430" t="s">
        <v>14</v>
      </c>
      <c r="E29430" t="s">
        <v>42414</v>
      </c>
      <c r="F29430" t="s">
        <v>9023</v>
      </c>
      <c r="G29430">
        <v>74</v>
      </c>
      <c r="H29430" t="s">
        <v>42601</v>
      </c>
      <c r="I29430">
        <v>24.33</v>
      </c>
      <c r="J29430">
        <v>371.63</v>
      </c>
      <c r="K29430">
        <v>45.72</v>
      </c>
      <c r="L29430">
        <v>417.35</v>
      </c>
      <c r="M29430" t="s">
        <v>18</v>
      </c>
      <c r="N29430" t="s">
        <v>63394</v>
      </c>
      <c r="O29430" t="s">
        <v>63395</v>
      </c>
      <c r="P29430">
        <v>18</v>
      </c>
      <c r="Q29430" t="s">
        <v>63399</v>
      </c>
      <c r="R29430" t="s">
        <v>63400</v>
      </c>
    </row>
    <row r="29431" spans="1:18" x14ac:dyDescent="0.3">
      <c r="A29431" t="s">
        <v>19</v>
      </c>
      <c r="B29431" s="1">
        <v>45486</v>
      </c>
      <c r="C29431" s="2">
        <v>0.40181379629629632</v>
      </c>
      <c r="D29431" t="s">
        <v>14</v>
      </c>
      <c r="E29431" t="s">
        <v>833</v>
      </c>
      <c r="F29431" t="s">
        <v>1217</v>
      </c>
      <c r="G29431">
        <v>41</v>
      </c>
      <c r="H29431" t="s">
        <v>42602</v>
      </c>
      <c r="I29431">
        <v>44.14</v>
      </c>
      <c r="J29431">
        <v>452.21</v>
      </c>
      <c r="K29431">
        <v>28.75</v>
      </c>
      <c r="L29431">
        <v>480.96</v>
      </c>
      <c r="M29431" t="s">
        <v>23</v>
      </c>
      <c r="N29431" t="s">
        <v>63394</v>
      </c>
      <c r="O29431" t="s">
        <v>63410</v>
      </c>
      <c r="P29431">
        <v>9</v>
      </c>
      <c r="Q29431" t="s">
        <v>63399</v>
      </c>
      <c r="R29431" t="s">
        <v>63400</v>
      </c>
    </row>
    <row r="29432" spans="1:18" x14ac:dyDescent="0.3">
      <c r="A29432" t="s">
        <v>66</v>
      </c>
      <c r="B29432" s="1">
        <v>45477</v>
      </c>
      <c r="C29432" s="2">
        <v>0.70761240740740738</v>
      </c>
      <c r="D29432" t="s">
        <v>14</v>
      </c>
      <c r="E29432" t="s">
        <v>5492</v>
      </c>
      <c r="F29432" t="s">
        <v>2482</v>
      </c>
      <c r="G29432">
        <v>44</v>
      </c>
      <c r="H29432" t="s">
        <v>42603</v>
      </c>
      <c r="I29432">
        <v>37.89</v>
      </c>
      <c r="J29432">
        <v>126.72</v>
      </c>
      <c r="K29432">
        <v>8.0399999999999991</v>
      </c>
      <c r="L29432">
        <v>134.76</v>
      </c>
      <c r="M29432" t="s">
        <v>42</v>
      </c>
      <c r="N29432" t="s">
        <v>63394</v>
      </c>
      <c r="O29432" t="s">
        <v>63403</v>
      </c>
      <c r="P29432">
        <v>16</v>
      </c>
      <c r="Q29432" t="s">
        <v>63411</v>
      </c>
      <c r="R29432" t="s">
        <v>63412</v>
      </c>
    </row>
    <row r="29433" spans="1:18" x14ac:dyDescent="0.3">
      <c r="A29433" t="s">
        <v>66</v>
      </c>
      <c r="B29433" s="1">
        <v>45492</v>
      </c>
      <c r="C29433" s="2">
        <v>0.35900129629629629</v>
      </c>
      <c r="D29433" t="s">
        <v>14</v>
      </c>
      <c r="E29433" t="s">
        <v>15400</v>
      </c>
      <c r="F29433" t="s">
        <v>9234</v>
      </c>
      <c r="G29433">
        <v>108</v>
      </c>
      <c r="H29433" t="s">
        <v>42604</v>
      </c>
      <c r="I29433">
        <v>40.57</v>
      </c>
      <c r="J29433">
        <v>325.64</v>
      </c>
      <c r="K29433">
        <v>25.95</v>
      </c>
      <c r="L29433">
        <v>351.59</v>
      </c>
      <c r="M29433" t="s">
        <v>32</v>
      </c>
      <c r="N29433" t="s">
        <v>63394</v>
      </c>
      <c r="O29433" t="s">
        <v>63398</v>
      </c>
      <c r="P29433">
        <v>8</v>
      </c>
      <c r="Q29433" t="s">
        <v>63411</v>
      </c>
      <c r="R29433" t="s">
        <v>63412</v>
      </c>
    </row>
    <row r="29434" spans="1:18" x14ac:dyDescent="0.3">
      <c r="A29434" t="s">
        <v>13</v>
      </c>
      <c r="B29434" s="1">
        <v>45471</v>
      </c>
      <c r="C29434" s="2">
        <v>0.21907074074074073</v>
      </c>
      <c r="D29434" t="s">
        <v>14</v>
      </c>
      <c r="E29434" t="s">
        <v>4758</v>
      </c>
      <c r="F29434" t="s">
        <v>20039</v>
      </c>
      <c r="G29434">
        <v>64</v>
      </c>
      <c r="H29434" t="s">
        <v>42605</v>
      </c>
      <c r="I29434">
        <v>42.08</v>
      </c>
      <c r="J29434">
        <v>522.07000000000005</v>
      </c>
      <c r="K29434">
        <v>14.27</v>
      </c>
      <c r="L29434">
        <v>536.34</v>
      </c>
      <c r="M29434" t="s">
        <v>23</v>
      </c>
      <c r="N29434" t="s">
        <v>63402</v>
      </c>
      <c r="O29434" t="s">
        <v>63398</v>
      </c>
      <c r="P29434">
        <v>5</v>
      </c>
      <c r="Q29434" t="s">
        <v>63396</v>
      </c>
      <c r="R29434" t="s">
        <v>63397</v>
      </c>
    </row>
    <row r="29435" spans="1:18" x14ac:dyDescent="0.3">
      <c r="A29435" t="s">
        <v>66</v>
      </c>
      <c r="B29435" s="1">
        <v>45464</v>
      </c>
      <c r="C29435" s="2">
        <v>0.6696725925925926</v>
      </c>
      <c r="D29435" t="s">
        <v>24</v>
      </c>
      <c r="E29435" t="s">
        <v>398</v>
      </c>
      <c r="F29435" t="s">
        <v>757</v>
      </c>
      <c r="G29435">
        <v>87</v>
      </c>
      <c r="H29435" t="s">
        <v>42606</v>
      </c>
      <c r="I29435">
        <v>39.36</v>
      </c>
      <c r="J29435">
        <v>0</v>
      </c>
      <c r="K29435">
        <v>0</v>
      </c>
      <c r="L29435">
        <v>0</v>
      </c>
      <c r="M29435" t="s">
        <v>28</v>
      </c>
      <c r="N29435" t="s">
        <v>63402</v>
      </c>
      <c r="O29435" t="s">
        <v>63398</v>
      </c>
      <c r="P29435">
        <v>16</v>
      </c>
      <c r="Q29435" t="s">
        <v>63411</v>
      </c>
      <c r="R29435" t="s">
        <v>63412</v>
      </c>
    </row>
    <row r="29436" spans="1:18" x14ac:dyDescent="0.3">
      <c r="A29436" t="s">
        <v>66</v>
      </c>
      <c r="B29436" s="1">
        <v>45468</v>
      </c>
      <c r="C29436" s="2">
        <v>0.69578370370370368</v>
      </c>
      <c r="D29436" t="s">
        <v>14</v>
      </c>
      <c r="E29436" t="s">
        <v>3795</v>
      </c>
      <c r="F29436" t="s">
        <v>17913</v>
      </c>
      <c r="G29436">
        <v>26</v>
      </c>
      <c r="H29436" t="s">
        <v>42607</v>
      </c>
      <c r="I29436">
        <v>30.52</v>
      </c>
      <c r="J29436">
        <v>169.08</v>
      </c>
      <c r="K29436">
        <v>13</v>
      </c>
      <c r="L29436">
        <v>182.08</v>
      </c>
      <c r="M29436" t="s">
        <v>18</v>
      </c>
      <c r="N29436" t="s">
        <v>63402</v>
      </c>
      <c r="O29436" t="s">
        <v>63401</v>
      </c>
      <c r="P29436">
        <v>16</v>
      </c>
      <c r="Q29436" t="s">
        <v>63411</v>
      </c>
      <c r="R29436" t="s">
        <v>63412</v>
      </c>
    </row>
    <row r="29437" spans="1:18" x14ac:dyDescent="0.3">
      <c r="A29437" t="s">
        <v>13</v>
      </c>
      <c r="B29437" s="1">
        <v>45468</v>
      </c>
      <c r="C29437" s="2">
        <v>0.99278601851851855</v>
      </c>
      <c r="D29437" t="s">
        <v>14</v>
      </c>
      <c r="E29437" t="s">
        <v>3400</v>
      </c>
      <c r="F29437" t="s">
        <v>10972</v>
      </c>
      <c r="G29437">
        <v>105</v>
      </c>
      <c r="H29437" t="s">
        <v>42608</v>
      </c>
      <c r="I29437">
        <v>28.64</v>
      </c>
      <c r="J29437">
        <v>967.1</v>
      </c>
      <c r="K29437">
        <v>0.51</v>
      </c>
      <c r="L29437">
        <v>967.61</v>
      </c>
      <c r="M29437" t="s">
        <v>32</v>
      </c>
      <c r="N29437" t="s">
        <v>63402</v>
      </c>
      <c r="O29437" t="s">
        <v>63401</v>
      </c>
      <c r="P29437">
        <v>23</v>
      </c>
      <c r="Q29437" t="s">
        <v>63396</v>
      </c>
      <c r="R29437" t="s">
        <v>63397</v>
      </c>
    </row>
    <row r="29438" spans="1:18" x14ac:dyDescent="0.3">
      <c r="A29438" t="s">
        <v>43</v>
      </c>
      <c r="B29438" s="1">
        <v>45511</v>
      </c>
      <c r="C29438" s="2">
        <v>0.1915938888888889</v>
      </c>
      <c r="D29438" t="s">
        <v>14</v>
      </c>
      <c r="E29438" t="s">
        <v>9212</v>
      </c>
      <c r="F29438" t="s">
        <v>18796</v>
      </c>
      <c r="G29438">
        <v>21</v>
      </c>
      <c r="H29438" t="s">
        <v>42609</v>
      </c>
      <c r="I29438">
        <v>10.64</v>
      </c>
      <c r="J29438">
        <v>501.04</v>
      </c>
      <c r="K29438">
        <v>17.47</v>
      </c>
      <c r="L29438">
        <v>518.51</v>
      </c>
      <c r="M29438" t="s">
        <v>42</v>
      </c>
      <c r="N29438" t="s">
        <v>63406</v>
      </c>
      <c r="O29438" t="s">
        <v>63407</v>
      </c>
      <c r="P29438">
        <v>4</v>
      </c>
      <c r="Q29438" t="s">
        <v>63404</v>
      </c>
      <c r="R29438" t="s">
        <v>63405</v>
      </c>
    </row>
    <row r="29439" spans="1:18" x14ac:dyDescent="0.3">
      <c r="A29439" t="s">
        <v>66</v>
      </c>
      <c r="B29439" s="1">
        <v>45471</v>
      </c>
      <c r="C29439" s="2">
        <v>0.53926750000000001</v>
      </c>
      <c r="D29439" t="s">
        <v>14</v>
      </c>
      <c r="E29439" t="s">
        <v>34822</v>
      </c>
      <c r="F29439" t="s">
        <v>653</v>
      </c>
      <c r="G29439">
        <v>15</v>
      </c>
      <c r="H29439" t="s">
        <v>42610</v>
      </c>
      <c r="I29439">
        <v>5.58</v>
      </c>
      <c r="J29439">
        <v>111.43</v>
      </c>
      <c r="K29439">
        <v>41.03</v>
      </c>
      <c r="L29439">
        <v>152.46</v>
      </c>
      <c r="M29439" t="s">
        <v>32</v>
      </c>
      <c r="N29439" t="s">
        <v>63402</v>
      </c>
      <c r="O29439" t="s">
        <v>63398</v>
      </c>
      <c r="P29439">
        <v>12</v>
      </c>
      <c r="Q29439" t="s">
        <v>63411</v>
      </c>
      <c r="R29439" t="s">
        <v>63412</v>
      </c>
    </row>
    <row r="29440" spans="1:18" x14ac:dyDescent="0.3">
      <c r="A29440" t="s">
        <v>66</v>
      </c>
      <c r="B29440" s="1">
        <v>45488</v>
      </c>
      <c r="C29440" s="2">
        <v>0.84058694444444448</v>
      </c>
      <c r="D29440" t="s">
        <v>14</v>
      </c>
      <c r="E29440" t="s">
        <v>24340</v>
      </c>
      <c r="F29440" t="s">
        <v>7608</v>
      </c>
      <c r="G29440">
        <v>93</v>
      </c>
      <c r="H29440" t="s">
        <v>42611</v>
      </c>
      <c r="I29440">
        <v>46.78</v>
      </c>
      <c r="J29440">
        <v>556.48</v>
      </c>
      <c r="K29440">
        <v>14.87</v>
      </c>
      <c r="L29440">
        <v>571.35</v>
      </c>
      <c r="M29440" t="s">
        <v>32</v>
      </c>
      <c r="N29440" t="s">
        <v>63394</v>
      </c>
      <c r="O29440" t="s">
        <v>63395</v>
      </c>
      <c r="P29440">
        <v>20</v>
      </c>
      <c r="Q29440" t="s">
        <v>63411</v>
      </c>
      <c r="R29440" t="s">
        <v>63412</v>
      </c>
    </row>
    <row r="29441" spans="1:18" x14ac:dyDescent="0.3">
      <c r="A29441" t="s">
        <v>66</v>
      </c>
      <c r="B29441" s="1">
        <v>45498</v>
      </c>
      <c r="C29441" s="2">
        <v>0.84199898148148145</v>
      </c>
      <c r="D29441" t="s">
        <v>14</v>
      </c>
      <c r="E29441" t="s">
        <v>8331</v>
      </c>
      <c r="F29441" t="s">
        <v>28339</v>
      </c>
      <c r="G29441">
        <v>21</v>
      </c>
      <c r="H29441" t="s">
        <v>42612</v>
      </c>
      <c r="I29441">
        <v>26.02</v>
      </c>
      <c r="J29441">
        <v>694.6</v>
      </c>
      <c r="K29441">
        <v>38.08</v>
      </c>
      <c r="L29441">
        <v>732.68000000000006</v>
      </c>
      <c r="M29441" t="s">
        <v>23</v>
      </c>
      <c r="N29441" t="s">
        <v>63394</v>
      </c>
      <c r="O29441" t="s">
        <v>63403</v>
      </c>
      <c r="P29441">
        <v>20</v>
      </c>
      <c r="Q29441" t="s">
        <v>63411</v>
      </c>
      <c r="R29441" t="s">
        <v>63412</v>
      </c>
    </row>
    <row r="29442" spans="1:18" x14ac:dyDescent="0.3">
      <c r="A29442" t="s">
        <v>66</v>
      </c>
      <c r="B29442" s="1">
        <v>45461</v>
      </c>
      <c r="C29442" s="2">
        <v>0.78081842592592587</v>
      </c>
      <c r="D29442" t="s">
        <v>14</v>
      </c>
      <c r="E29442" t="s">
        <v>8572</v>
      </c>
      <c r="F29442" t="s">
        <v>20197</v>
      </c>
      <c r="G29442">
        <v>71</v>
      </c>
      <c r="H29442" t="s">
        <v>42613</v>
      </c>
      <c r="I29442">
        <v>35.18</v>
      </c>
      <c r="J29442">
        <v>265.60000000000002</v>
      </c>
      <c r="K29442">
        <v>26.85</v>
      </c>
      <c r="L29442">
        <v>292.45000000000005</v>
      </c>
      <c r="M29442" t="s">
        <v>23</v>
      </c>
      <c r="N29442" t="s">
        <v>63402</v>
      </c>
      <c r="O29442" t="s">
        <v>63401</v>
      </c>
      <c r="P29442">
        <v>18</v>
      </c>
      <c r="Q29442" t="s">
        <v>63411</v>
      </c>
      <c r="R29442" t="s">
        <v>63412</v>
      </c>
    </row>
    <row r="29443" spans="1:18" x14ac:dyDescent="0.3">
      <c r="A29443" t="s">
        <v>13</v>
      </c>
      <c r="B29443" s="1">
        <v>45517</v>
      </c>
      <c r="C29443" s="2">
        <v>0.97984620370370368</v>
      </c>
      <c r="D29443" t="s">
        <v>14</v>
      </c>
      <c r="E29443" t="s">
        <v>12703</v>
      </c>
      <c r="F29443" t="s">
        <v>21301</v>
      </c>
      <c r="G29443">
        <v>104</v>
      </c>
      <c r="H29443" t="s">
        <v>42614</v>
      </c>
      <c r="I29443">
        <v>31.96</v>
      </c>
      <c r="J29443">
        <v>322.67</v>
      </c>
      <c r="K29443">
        <v>2.63</v>
      </c>
      <c r="L29443">
        <v>325.3</v>
      </c>
      <c r="M29443" t="s">
        <v>42</v>
      </c>
      <c r="N29443" t="s">
        <v>63406</v>
      </c>
      <c r="O29443" t="s">
        <v>63401</v>
      </c>
      <c r="P29443">
        <v>23</v>
      </c>
      <c r="Q29443" t="s">
        <v>63396</v>
      </c>
      <c r="R29443" t="s">
        <v>63397</v>
      </c>
    </row>
    <row r="29444" spans="1:18" x14ac:dyDescent="0.3">
      <c r="A29444" t="s">
        <v>50</v>
      </c>
      <c r="B29444" s="1">
        <v>45485</v>
      </c>
      <c r="C29444" s="2">
        <v>0.89740407407407408</v>
      </c>
      <c r="D29444" t="s">
        <v>14</v>
      </c>
      <c r="E29444" t="s">
        <v>6139</v>
      </c>
      <c r="F29444" t="s">
        <v>18398</v>
      </c>
      <c r="G29444">
        <v>100</v>
      </c>
      <c r="H29444" t="s">
        <v>42615</v>
      </c>
      <c r="I29444">
        <v>29.34</v>
      </c>
      <c r="J29444">
        <v>236.23</v>
      </c>
      <c r="K29444">
        <v>15.38</v>
      </c>
      <c r="L29444">
        <v>251.60999999999999</v>
      </c>
      <c r="M29444" t="s">
        <v>18</v>
      </c>
      <c r="N29444" t="s">
        <v>63394</v>
      </c>
      <c r="O29444" t="s">
        <v>63398</v>
      </c>
      <c r="P29444">
        <v>21</v>
      </c>
      <c r="Q29444" t="s">
        <v>63408</v>
      </c>
      <c r="R29444" t="s">
        <v>63409</v>
      </c>
    </row>
    <row r="29445" spans="1:18" x14ac:dyDescent="0.3">
      <c r="A29445" t="s">
        <v>66</v>
      </c>
      <c r="B29445" s="1">
        <v>45495</v>
      </c>
      <c r="C29445" s="2">
        <v>0.43902444444444444</v>
      </c>
      <c r="D29445" t="s">
        <v>14</v>
      </c>
      <c r="E29445" t="s">
        <v>12583</v>
      </c>
      <c r="F29445" t="s">
        <v>17759</v>
      </c>
      <c r="G29445">
        <v>39</v>
      </c>
      <c r="H29445" t="s">
        <v>42616</v>
      </c>
      <c r="I29445">
        <v>20.48</v>
      </c>
      <c r="J29445">
        <v>958.21</v>
      </c>
      <c r="K29445">
        <v>10.67</v>
      </c>
      <c r="L29445">
        <v>968.88</v>
      </c>
      <c r="M29445" t="s">
        <v>23</v>
      </c>
      <c r="N29445" t="s">
        <v>63394</v>
      </c>
      <c r="O29445" t="s">
        <v>63395</v>
      </c>
      <c r="P29445">
        <v>10</v>
      </c>
      <c r="Q29445" t="s">
        <v>63411</v>
      </c>
      <c r="R29445" t="s">
        <v>63412</v>
      </c>
    </row>
    <row r="29446" spans="1:18" x14ac:dyDescent="0.3">
      <c r="A29446" t="s">
        <v>43</v>
      </c>
      <c r="B29446" s="1">
        <v>45460</v>
      </c>
      <c r="C29446" s="2">
        <v>0.6193022222222222</v>
      </c>
      <c r="D29446" t="s">
        <v>14</v>
      </c>
      <c r="E29446" t="s">
        <v>1501</v>
      </c>
      <c r="F29446" t="s">
        <v>23513</v>
      </c>
      <c r="G29446">
        <v>118</v>
      </c>
      <c r="H29446" t="s">
        <v>42617</v>
      </c>
      <c r="I29446">
        <v>39.67</v>
      </c>
      <c r="J29446">
        <v>927.71</v>
      </c>
      <c r="K29446">
        <v>14.54</v>
      </c>
      <c r="L29446">
        <v>942.25</v>
      </c>
      <c r="M29446" t="s">
        <v>42</v>
      </c>
      <c r="N29446" t="s">
        <v>63402</v>
      </c>
      <c r="O29446" t="s">
        <v>63395</v>
      </c>
      <c r="P29446">
        <v>14</v>
      </c>
      <c r="Q29446" t="s">
        <v>63404</v>
      </c>
      <c r="R29446" t="s">
        <v>63405</v>
      </c>
    </row>
    <row r="29447" spans="1:18" x14ac:dyDescent="0.3">
      <c r="A29447" t="s">
        <v>66</v>
      </c>
      <c r="B29447" s="1">
        <v>45491</v>
      </c>
      <c r="C29447" s="2">
        <v>0.28952212962962964</v>
      </c>
      <c r="D29447" t="s">
        <v>14</v>
      </c>
      <c r="E29447" t="s">
        <v>28542</v>
      </c>
      <c r="F29447" t="s">
        <v>7620</v>
      </c>
      <c r="G29447">
        <v>82</v>
      </c>
      <c r="H29447" t="s">
        <v>42618</v>
      </c>
      <c r="I29447">
        <v>38.6</v>
      </c>
      <c r="J29447">
        <v>775.97</v>
      </c>
      <c r="K29447">
        <v>31.58</v>
      </c>
      <c r="L29447">
        <v>807.55000000000007</v>
      </c>
      <c r="M29447" t="s">
        <v>18</v>
      </c>
      <c r="N29447" t="s">
        <v>63394</v>
      </c>
      <c r="O29447" t="s">
        <v>63403</v>
      </c>
      <c r="P29447">
        <v>6</v>
      </c>
      <c r="Q29447" t="s">
        <v>63411</v>
      </c>
      <c r="R29447" t="s">
        <v>63412</v>
      </c>
    </row>
    <row r="29448" spans="1:18" x14ac:dyDescent="0.3">
      <c r="A29448" t="s">
        <v>66</v>
      </c>
      <c r="B29448" s="1">
        <v>45487</v>
      </c>
      <c r="C29448" s="2">
        <v>0.25107305555555554</v>
      </c>
      <c r="D29448" t="s">
        <v>14</v>
      </c>
      <c r="E29448" t="s">
        <v>10563</v>
      </c>
      <c r="F29448" t="s">
        <v>13400</v>
      </c>
      <c r="G29448">
        <v>28</v>
      </c>
      <c r="H29448" t="s">
        <v>42619</v>
      </c>
      <c r="I29448">
        <v>38.24</v>
      </c>
      <c r="J29448">
        <v>824.42</v>
      </c>
      <c r="K29448">
        <v>34.56</v>
      </c>
      <c r="L29448">
        <v>858.98</v>
      </c>
      <c r="M29448" t="s">
        <v>18</v>
      </c>
      <c r="N29448" t="s">
        <v>63394</v>
      </c>
      <c r="O29448" t="s">
        <v>63413</v>
      </c>
      <c r="P29448">
        <v>6</v>
      </c>
      <c r="Q29448" t="s">
        <v>63411</v>
      </c>
      <c r="R29448" t="s">
        <v>63412</v>
      </c>
    </row>
    <row r="29449" spans="1:18" x14ac:dyDescent="0.3">
      <c r="A29449" t="s">
        <v>66</v>
      </c>
      <c r="B29449" s="1">
        <v>45484</v>
      </c>
      <c r="C29449" s="2">
        <v>0.5134225925925926</v>
      </c>
      <c r="D29449" t="s">
        <v>14</v>
      </c>
      <c r="E29449" t="s">
        <v>2573</v>
      </c>
      <c r="F29449" t="s">
        <v>1979</v>
      </c>
      <c r="G29449">
        <v>92</v>
      </c>
      <c r="H29449" t="s">
        <v>42620</v>
      </c>
      <c r="I29449">
        <v>19.25</v>
      </c>
      <c r="J29449">
        <v>798.39</v>
      </c>
      <c r="K29449">
        <v>18.05</v>
      </c>
      <c r="L29449">
        <v>816.43999999999994</v>
      </c>
      <c r="M29449" t="s">
        <v>23</v>
      </c>
      <c r="N29449" t="s">
        <v>63394</v>
      </c>
      <c r="O29449" t="s">
        <v>63403</v>
      </c>
      <c r="P29449">
        <v>12</v>
      </c>
      <c r="Q29449" t="s">
        <v>63411</v>
      </c>
      <c r="R29449" t="s">
        <v>63412</v>
      </c>
    </row>
    <row r="29450" spans="1:18" x14ac:dyDescent="0.3">
      <c r="A29450" t="s">
        <v>13</v>
      </c>
      <c r="B29450" s="1">
        <v>45470</v>
      </c>
      <c r="C29450" s="2">
        <v>0.99623509259259257</v>
      </c>
      <c r="D29450" t="s">
        <v>14</v>
      </c>
      <c r="E29450" t="s">
        <v>38558</v>
      </c>
      <c r="F29450" t="s">
        <v>17207</v>
      </c>
      <c r="G29450">
        <v>99</v>
      </c>
      <c r="H29450" t="s">
        <v>42621</v>
      </c>
      <c r="I29450">
        <v>15.36</v>
      </c>
      <c r="J29450">
        <v>895.36</v>
      </c>
      <c r="K29450">
        <v>14.98</v>
      </c>
      <c r="L29450">
        <v>910.34</v>
      </c>
      <c r="M29450" t="s">
        <v>23</v>
      </c>
      <c r="N29450" t="s">
        <v>63402</v>
      </c>
      <c r="O29450" t="s">
        <v>63403</v>
      </c>
      <c r="P29450">
        <v>23</v>
      </c>
      <c r="Q29450" t="s">
        <v>63396</v>
      </c>
      <c r="R29450" t="s">
        <v>63397</v>
      </c>
    </row>
    <row r="29451" spans="1:18" x14ac:dyDescent="0.3">
      <c r="A29451" t="s">
        <v>66</v>
      </c>
      <c r="B29451" s="1">
        <v>45478</v>
      </c>
      <c r="C29451" s="2">
        <v>0.26697583333333336</v>
      </c>
      <c r="D29451" t="s">
        <v>24</v>
      </c>
      <c r="E29451" t="s">
        <v>6953</v>
      </c>
      <c r="F29451" t="s">
        <v>27752</v>
      </c>
      <c r="G29451">
        <v>63</v>
      </c>
      <c r="H29451" t="s">
        <v>42622</v>
      </c>
      <c r="I29451">
        <v>6.44</v>
      </c>
      <c r="J29451">
        <v>0</v>
      </c>
      <c r="K29451">
        <v>0</v>
      </c>
      <c r="L29451">
        <v>0</v>
      </c>
      <c r="M29451" t="s">
        <v>28</v>
      </c>
      <c r="N29451" t="s">
        <v>63394</v>
      </c>
      <c r="O29451" t="s">
        <v>63398</v>
      </c>
      <c r="P29451">
        <v>6</v>
      </c>
      <c r="Q29451" t="s">
        <v>63411</v>
      </c>
      <c r="R29451" t="s">
        <v>63412</v>
      </c>
    </row>
    <row r="29452" spans="1:18" x14ac:dyDescent="0.3">
      <c r="A29452" t="s">
        <v>50</v>
      </c>
      <c r="B29452" s="1">
        <v>45502</v>
      </c>
      <c r="C29452" s="2">
        <v>0.57316796296296302</v>
      </c>
      <c r="D29452" t="s">
        <v>14</v>
      </c>
      <c r="E29452" t="s">
        <v>16469</v>
      </c>
      <c r="F29452" t="s">
        <v>7843</v>
      </c>
      <c r="G29452">
        <v>88</v>
      </c>
      <c r="H29452" t="s">
        <v>42623</v>
      </c>
      <c r="I29452">
        <v>6.74</v>
      </c>
      <c r="J29452">
        <v>476.88</v>
      </c>
      <c r="K29452">
        <v>38.33</v>
      </c>
      <c r="L29452">
        <v>515.21</v>
      </c>
      <c r="M29452" t="s">
        <v>42</v>
      </c>
      <c r="N29452" t="s">
        <v>63394</v>
      </c>
      <c r="O29452" t="s">
        <v>63395</v>
      </c>
      <c r="P29452">
        <v>13</v>
      </c>
      <c r="Q29452" t="s">
        <v>63408</v>
      </c>
      <c r="R29452" t="s">
        <v>63409</v>
      </c>
    </row>
    <row r="29453" spans="1:18" x14ac:dyDescent="0.3">
      <c r="A29453" t="s">
        <v>50</v>
      </c>
      <c r="B29453" s="1">
        <v>45489</v>
      </c>
      <c r="C29453" s="2">
        <v>0.7876818518518518</v>
      </c>
      <c r="D29453" t="s">
        <v>14</v>
      </c>
      <c r="E29453" t="s">
        <v>3263</v>
      </c>
      <c r="F29453" t="s">
        <v>17720</v>
      </c>
      <c r="G29453">
        <v>71</v>
      </c>
      <c r="H29453" t="s">
        <v>42624</v>
      </c>
      <c r="I29453">
        <v>40.35</v>
      </c>
      <c r="J29453">
        <v>631.29</v>
      </c>
      <c r="K29453">
        <v>18.63</v>
      </c>
      <c r="L29453">
        <v>649.91999999999996</v>
      </c>
      <c r="M29453" t="s">
        <v>42</v>
      </c>
      <c r="N29453" t="s">
        <v>63394</v>
      </c>
      <c r="O29453" t="s">
        <v>63401</v>
      </c>
      <c r="P29453">
        <v>18</v>
      </c>
      <c r="Q29453" t="s">
        <v>63408</v>
      </c>
      <c r="R29453" t="s">
        <v>63409</v>
      </c>
    </row>
    <row r="29454" spans="1:18" x14ac:dyDescent="0.3">
      <c r="A29454" t="s">
        <v>43</v>
      </c>
      <c r="B29454" s="1">
        <v>45511</v>
      </c>
      <c r="C29454" s="2">
        <v>6.4730462962962962E-2</v>
      </c>
      <c r="D29454" t="s">
        <v>14</v>
      </c>
      <c r="E29454" t="s">
        <v>16101</v>
      </c>
      <c r="F29454" t="s">
        <v>3793</v>
      </c>
      <c r="G29454">
        <v>82</v>
      </c>
      <c r="H29454" t="s">
        <v>42625</v>
      </c>
      <c r="I29454">
        <v>8.39</v>
      </c>
      <c r="J29454">
        <v>425.08</v>
      </c>
      <c r="K29454">
        <v>49.76</v>
      </c>
      <c r="L29454">
        <v>474.84</v>
      </c>
      <c r="M29454" t="s">
        <v>32</v>
      </c>
      <c r="N29454" t="s">
        <v>63406</v>
      </c>
      <c r="O29454" t="s">
        <v>63407</v>
      </c>
      <c r="P29454">
        <v>1</v>
      </c>
      <c r="Q29454" t="s">
        <v>63404</v>
      </c>
      <c r="R29454" t="s">
        <v>63405</v>
      </c>
    </row>
    <row r="29455" spans="1:18" x14ac:dyDescent="0.3">
      <c r="A29455" t="s">
        <v>19</v>
      </c>
      <c r="B29455" s="1">
        <v>45511</v>
      </c>
      <c r="C29455" s="2">
        <v>0.62534388888888892</v>
      </c>
      <c r="D29455" t="s">
        <v>14</v>
      </c>
      <c r="E29455" t="s">
        <v>8914</v>
      </c>
      <c r="F29455" t="s">
        <v>320</v>
      </c>
      <c r="G29455">
        <v>73</v>
      </c>
      <c r="H29455" t="s">
        <v>42626</v>
      </c>
      <c r="I29455">
        <v>11.76</v>
      </c>
      <c r="J29455">
        <v>779.04</v>
      </c>
      <c r="K29455">
        <v>22.4</v>
      </c>
      <c r="L29455">
        <v>801.43999999999994</v>
      </c>
      <c r="M29455" t="s">
        <v>18</v>
      </c>
      <c r="N29455" t="s">
        <v>63406</v>
      </c>
      <c r="O29455" t="s">
        <v>63407</v>
      </c>
      <c r="P29455">
        <v>15</v>
      </c>
      <c r="Q29455" t="s">
        <v>63399</v>
      </c>
      <c r="R29455" t="s">
        <v>63400</v>
      </c>
    </row>
    <row r="29456" spans="1:18" x14ac:dyDescent="0.3">
      <c r="A29456" t="s">
        <v>50</v>
      </c>
      <c r="B29456" s="1">
        <v>45465</v>
      </c>
      <c r="C29456" s="2">
        <v>0.42940638888888888</v>
      </c>
      <c r="D29456" t="s">
        <v>24</v>
      </c>
      <c r="E29456" t="s">
        <v>7129</v>
      </c>
      <c r="F29456" t="s">
        <v>3254</v>
      </c>
      <c r="G29456">
        <v>90</v>
      </c>
      <c r="H29456" t="s">
        <v>42627</v>
      </c>
      <c r="I29456">
        <v>7.57</v>
      </c>
      <c r="J29456">
        <v>0</v>
      </c>
      <c r="K29456">
        <v>0</v>
      </c>
      <c r="L29456">
        <v>0</v>
      </c>
      <c r="M29456" t="s">
        <v>28</v>
      </c>
      <c r="N29456" t="s">
        <v>63402</v>
      </c>
      <c r="O29456" t="s">
        <v>63410</v>
      </c>
      <c r="P29456">
        <v>10</v>
      </c>
      <c r="Q29456" t="s">
        <v>63408</v>
      </c>
      <c r="R29456" t="s">
        <v>63409</v>
      </c>
    </row>
    <row r="29457" spans="1:18" x14ac:dyDescent="0.3">
      <c r="A29457" t="s">
        <v>13</v>
      </c>
      <c r="B29457" s="1">
        <v>45468</v>
      </c>
      <c r="C29457" s="2">
        <v>0.23558694444444445</v>
      </c>
      <c r="D29457" t="s">
        <v>14</v>
      </c>
      <c r="E29457" t="s">
        <v>5358</v>
      </c>
      <c r="F29457" t="s">
        <v>563</v>
      </c>
      <c r="G29457">
        <v>47</v>
      </c>
      <c r="H29457" t="s">
        <v>42628</v>
      </c>
      <c r="I29457">
        <v>3.98</v>
      </c>
      <c r="J29457">
        <v>356.5</v>
      </c>
      <c r="K29457">
        <v>7.82</v>
      </c>
      <c r="L29457">
        <v>364.32</v>
      </c>
      <c r="M29457" t="s">
        <v>18</v>
      </c>
      <c r="N29457" t="s">
        <v>63402</v>
      </c>
      <c r="O29457" t="s">
        <v>63401</v>
      </c>
      <c r="P29457">
        <v>5</v>
      </c>
      <c r="Q29457" t="s">
        <v>63396</v>
      </c>
      <c r="R29457" t="s">
        <v>63397</v>
      </c>
    </row>
    <row r="29458" spans="1:18" x14ac:dyDescent="0.3">
      <c r="A29458" t="s">
        <v>13</v>
      </c>
      <c r="B29458" s="1">
        <v>45506</v>
      </c>
      <c r="C29458" s="2">
        <v>0.3341864814814815</v>
      </c>
      <c r="D29458" t="s">
        <v>14</v>
      </c>
      <c r="E29458" t="s">
        <v>8225</v>
      </c>
      <c r="F29458" t="s">
        <v>1146</v>
      </c>
      <c r="G29458">
        <v>33</v>
      </c>
      <c r="H29458" t="s">
        <v>42629</v>
      </c>
      <c r="I29458">
        <v>14.68</v>
      </c>
      <c r="J29458">
        <v>629.16999999999996</v>
      </c>
      <c r="K29458">
        <v>11.47</v>
      </c>
      <c r="L29458">
        <v>640.64</v>
      </c>
      <c r="M29458" t="s">
        <v>18</v>
      </c>
      <c r="N29458" t="s">
        <v>63406</v>
      </c>
      <c r="O29458" t="s">
        <v>63398</v>
      </c>
      <c r="P29458">
        <v>8</v>
      </c>
      <c r="Q29458" t="s">
        <v>63396</v>
      </c>
      <c r="R29458" t="s">
        <v>63397</v>
      </c>
    </row>
    <row r="29459" spans="1:18" x14ac:dyDescent="0.3">
      <c r="A29459" t="s">
        <v>13</v>
      </c>
      <c r="B29459" s="1">
        <v>45501</v>
      </c>
      <c r="C29459" s="2">
        <v>0.92352675925925931</v>
      </c>
      <c r="D29459" t="s">
        <v>14</v>
      </c>
      <c r="E29459" t="s">
        <v>8036</v>
      </c>
      <c r="F29459" t="s">
        <v>1763</v>
      </c>
      <c r="G29459">
        <v>62</v>
      </c>
      <c r="H29459" t="s">
        <v>42630</v>
      </c>
      <c r="I29459">
        <v>25.61</v>
      </c>
      <c r="J29459">
        <v>562.80999999999995</v>
      </c>
      <c r="K29459">
        <v>13.15</v>
      </c>
      <c r="L29459">
        <v>575.95999999999992</v>
      </c>
      <c r="M29459" t="s">
        <v>18</v>
      </c>
      <c r="N29459" t="s">
        <v>63394</v>
      </c>
      <c r="O29459" t="s">
        <v>63413</v>
      </c>
      <c r="P29459">
        <v>22</v>
      </c>
      <c r="Q29459" t="s">
        <v>63396</v>
      </c>
      <c r="R29459" t="s">
        <v>63397</v>
      </c>
    </row>
    <row r="29460" spans="1:18" x14ac:dyDescent="0.3">
      <c r="A29460" t="s">
        <v>13</v>
      </c>
      <c r="B29460" s="1">
        <v>45489</v>
      </c>
      <c r="C29460" s="2">
        <v>0.65017027777777781</v>
      </c>
      <c r="D29460" t="s">
        <v>14</v>
      </c>
      <c r="E29460" t="s">
        <v>24931</v>
      </c>
      <c r="F29460" t="s">
        <v>10651</v>
      </c>
      <c r="G29460">
        <v>68</v>
      </c>
      <c r="H29460" t="s">
        <v>42631</v>
      </c>
      <c r="I29460">
        <v>23.19</v>
      </c>
      <c r="J29460">
        <v>613.36</v>
      </c>
      <c r="K29460">
        <v>34.28</v>
      </c>
      <c r="L29460">
        <v>647.64</v>
      </c>
      <c r="M29460" t="s">
        <v>23</v>
      </c>
      <c r="N29460" t="s">
        <v>63394</v>
      </c>
      <c r="O29460" t="s">
        <v>63401</v>
      </c>
      <c r="P29460">
        <v>15</v>
      </c>
      <c r="Q29460" t="s">
        <v>63396</v>
      </c>
      <c r="R29460" t="s">
        <v>63397</v>
      </c>
    </row>
    <row r="29461" spans="1:18" x14ac:dyDescent="0.3">
      <c r="A29461" t="s">
        <v>19</v>
      </c>
      <c r="B29461" s="1">
        <v>45518</v>
      </c>
      <c r="C29461" s="2">
        <v>2.8989722222222222E-2</v>
      </c>
      <c r="D29461" t="s">
        <v>14</v>
      </c>
      <c r="E29461" t="s">
        <v>28313</v>
      </c>
      <c r="F29461" t="s">
        <v>29269</v>
      </c>
      <c r="G29461">
        <v>55</v>
      </c>
      <c r="H29461" t="s">
        <v>42632</v>
      </c>
      <c r="I29461">
        <v>1.39</v>
      </c>
      <c r="J29461">
        <v>958.79</v>
      </c>
      <c r="K29461">
        <v>22.36</v>
      </c>
      <c r="L29461">
        <v>981.15</v>
      </c>
      <c r="M29461" t="s">
        <v>42</v>
      </c>
      <c r="N29461" t="s">
        <v>63406</v>
      </c>
      <c r="O29461" t="s">
        <v>63407</v>
      </c>
      <c r="P29461">
        <v>0</v>
      </c>
      <c r="Q29461" t="s">
        <v>63399</v>
      </c>
      <c r="R29461" t="s">
        <v>63400</v>
      </c>
    </row>
    <row r="29462" spans="1:18" x14ac:dyDescent="0.3">
      <c r="A29462" t="s">
        <v>13</v>
      </c>
      <c r="B29462" s="1">
        <v>45468</v>
      </c>
      <c r="C29462" s="2">
        <v>0.83486935185185185</v>
      </c>
      <c r="D29462" t="s">
        <v>14</v>
      </c>
      <c r="E29462" t="s">
        <v>9639</v>
      </c>
      <c r="F29462" t="s">
        <v>23765</v>
      </c>
      <c r="G29462">
        <v>38</v>
      </c>
      <c r="H29462" t="s">
        <v>42633</v>
      </c>
      <c r="I29462">
        <v>22</v>
      </c>
      <c r="J29462">
        <v>527.48</v>
      </c>
      <c r="K29462">
        <v>3.91</v>
      </c>
      <c r="L29462">
        <v>531.39</v>
      </c>
      <c r="M29462" t="s">
        <v>42</v>
      </c>
      <c r="N29462" t="s">
        <v>63402</v>
      </c>
      <c r="O29462" t="s">
        <v>63401</v>
      </c>
      <c r="P29462">
        <v>20</v>
      </c>
      <c r="Q29462" t="s">
        <v>63396</v>
      </c>
      <c r="R29462" t="s">
        <v>63397</v>
      </c>
    </row>
    <row r="29463" spans="1:18" x14ac:dyDescent="0.3">
      <c r="A29463" t="s">
        <v>19</v>
      </c>
      <c r="B29463" s="1">
        <v>45512</v>
      </c>
      <c r="C29463" s="2">
        <v>0.11647814814814815</v>
      </c>
      <c r="D29463" t="s">
        <v>14</v>
      </c>
      <c r="E29463" t="s">
        <v>27261</v>
      </c>
      <c r="F29463" t="s">
        <v>21459</v>
      </c>
      <c r="G29463">
        <v>104</v>
      </c>
      <c r="H29463" t="s">
        <v>42634</v>
      </c>
      <c r="I29463">
        <v>46.47</v>
      </c>
      <c r="J29463">
        <v>788.03</v>
      </c>
      <c r="K29463">
        <v>20.37</v>
      </c>
      <c r="L29463">
        <v>808.4</v>
      </c>
      <c r="M29463" t="s">
        <v>23</v>
      </c>
      <c r="N29463" t="s">
        <v>63406</v>
      </c>
      <c r="O29463" t="s">
        <v>63403</v>
      </c>
      <c r="P29463">
        <v>2</v>
      </c>
      <c r="Q29463" t="s">
        <v>63399</v>
      </c>
      <c r="R29463" t="s">
        <v>63400</v>
      </c>
    </row>
    <row r="29464" spans="1:18" x14ac:dyDescent="0.3">
      <c r="A29464" t="s">
        <v>13</v>
      </c>
      <c r="B29464" s="1">
        <v>45461</v>
      </c>
      <c r="C29464" s="2">
        <v>0.70727675925925926</v>
      </c>
      <c r="D29464" t="s">
        <v>14</v>
      </c>
      <c r="E29464" t="s">
        <v>29912</v>
      </c>
      <c r="F29464" t="s">
        <v>23038</v>
      </c>
      <c r="G29464">
        <v>15</v>
      </c>
      <c r="H29464" t="s">
        <v>42635</v>
      </c>
      <c r="I29464">
        <v>45.02</v>
      </c>
      <c r="J29464">
        <v>986.6</v>
      </c>
      <c r="K29464">
        <v>29.32</v>
      </c>
      <c r="L29464">
        <v>1015.9200000000001</v>
      </c>
      <c r="M29464" t="s">
        <v>42</v>
      </c>
      <c r="N29464" t="s">
        <v>63402</v>
      </c>
      <c r="O29464" t="s">
        <v>63401</v>
      </c>
      <c r="P29464">
        <v>16</v>
      </c>
      <c r="Q29464" t="s">
        <v>63396</v>
      </c>
      <c r="R29464" t="s">
        <v>63397</v>
      </c>
    </row>
    <row r="29465" spans="1:18" x14ac:dyDescent="0.3">
      <c r="A29465" t="s">
        <v>19</v>
      </c>
      <c r="B29465" s="1">
        <v>45519</v>
      </c>
      <c r="C29465" s="2">
        <v>0.64707999999999999</v>
      </c>
      <c r="D29465" t="s">
        <v>14</v>
      </c>
      <c r="E29465" t="s">
        <v>22834</v>
      </c>
      <c r="F29465" t="s">
        <v>19824</v>
      </c>
      <c r="G29465">
        <v>21</v>
      </c>
      <c r="H29465" t="s">
        <v>42636</v>
      </c>
      <c r="I29465">
        <v>45.53</v>
      </c>
      <c r="J29465">
        <v>763.24</v>
      </c>
      <c r="K29465">
        <v>7.57</v>
      </c>
      <c r="L29465">
        <v>770.81000000000006</v>
      </c>
      <c r="M29465" t="s">
        <v>23</v>
      </c>
      <c r="N29465" t="s">
        <v>63406</v>
      </c>
      <c r="O29465" t="s">
        <v>63403</v>
      </c>
      <c r="P29465">
        <v>15</v>
      </c>
      <c r="Q29465" t="s">
        <v>63399</v>
      </c>
      <c r="R29465" t="s">
        <v>63400</v>
      </c>
    </row>
    <row r="29466" spans="1:18" x14ac:dyDescent="0.3">
      <c r="A29466" t="s">
        <v>50</v>
      </c>
      <c r="B29466" s="1">
        <v>45518</v>
      </c>
      <c r="C29466" s="2">
        <v>0.99808694444444446</v>
      </c>
      <c r="D29466" t="s">
        <v>14</v>
      </c>
      <c r="E29466" t="s">
        <v>2733</v>
      </c>
      <c r="F29466" t="s">
        <v>18458</v>
      </c>
      <c r="G29466">
        <v>35</v>
      </c>
      <c r="H29466" t="s">
        <v>42637</v>
      </c>
      <c r="I29466">
        <v>13.11</v>
      </c>
      <c r="J29466">
        <v>651.58000000000004</v>
      </c>
      <c r="K29466">
        <v>48.58</v>
      </c>
      <c r="L29466">
        <v>700.16000000000008</v>
      </c>
      <c r="M29466" t="s">
        <v>18</v>
      </c>
      <c r="N29466" t="s">
        <v>63406</v>
      </c>
      <c r="O29466" t="s">
        <v>63407</v>
      </c>
      <c r="P29466">
        <v>23</v>
      </c>
      <c r="Q29466" t="s">
        <v>63408</v>
      </c>
      <c r="R29466" t="s">
        <v>63409</v>
      </c>
    </row>
    <row r="29467" spans="1:18" x14ac:dyDescent="0.3">
      <c r="A29467" t="s">
        <v>13</v>
      </c>
      <c r="B29467" s="1">
        <v>45520</v>
      </c>
      <c r="C29467" s="2">
        <v>0.40144342592592591</v>
      </c>
      <c r="D29467" t="s">
        <v>24</v>
      </c>
      <c r="E29467" t="s">
        <v>10794</v>
      </c>
      <c r="F29467" t="s">
        <v>31542</v>
      </c>
      <c r="G29467">
        <v>86</v>
      </c>
      <c r="H29467" t="s">
        <v>42638</v>
      </c>
      <c r="I29467">
        <v>16.46</v>
      </c>
      <c r="J29467">
        <v>0</v>
      </c>
      <c r="K29467">
        <v>0</v>
      </c>
      <c r="L29467">
        <v>0</v>
      </c>
      <c r="M29467" t="s">
        <v>28</v>
      </c>
      <c r="N29467" t="s">
        <v>63406</v>
      </c>
      <c r="O29467" t="s">
        <v>63398</v>
      </c>
      <c r="P29467">
        <v>9</v>
      </c>
      <c r="Q29467" t="s">
        <v>63396</v>
      </c>
      <c r="R29467" t="s">
        <v>63397</v>
      </c>
    </row>
    <row r="29468" spans="1:18" x14ac:dyDescent="0.3">
      <c r="A29468" t="s">
        <v>19</v>
      </c>
      <c r="B29468" s="1">
        <v>45518</v>
      </c>
      <c r="C29468" s="2">
        <v>7.9140185185185188E-2</v>
      </c>
      <c r="D29468" t="s">
        <v>14</v>
      </c>
      <c r="E29468" t="s">
        <v>13974</v>
      </c>
      <c r="F29468" t="s">
        <v>18876</v>
      </c>
      <c r="G29468">
        <v>98</v>
      </c>
      <c r="H29468" t="s">
        <v>42639</v>
      </c>
      <c r="I29468">
        <v>16.84</v>
      </c>
      <c r="J29468">
        <v>412.05</v>
      </c>
      <c r="K29468">
        <v>47.04</v>
      </c>
      <c r="L29468">
        <v>459.09000000000003</v>
      </c>
      <c r="M29468" t="s">
        <v>23</v>
      </c>
      <c r="N29468" t="s">
        <v>63406</v>
      </c>
      <c r="O29468" t="s">
        <v>63407</v>
      </c>
      <c r="P29468">
        <v>1</v>
      </c>
      <c r="Q29468" t="s">
        <v>63399</v>
      </c>
      <c r="R29468" t="s">
        <v>63400</v>
      </c>
    </row>
    <row r="29469" spans="1:18" x14ac:dyDescent="0.3">
      <c r="A29469" t="s">
        <v>19</v>
      </c>
      <c r="B29469" s="1">
        <v>45466</v>
      </c>
      <c r="C29469" s="2">
        <v>0.95397814814814819</v>
      </c>
      <c r="D29469" t="s">
        <v>14</v>
      </c>
      <c r="E29469" t="s">
        <v>2533</v>
      </c>
      <c r="F29469" t="s">
        <v>29624</v>
      </c>
      <c r="G29469">
        <v>103</v>
      </c>
      <c r="H29469" t="s">
        <v>42640</v>
      </c>
      <c r="I29469">
        <v>2.0499999999999998</v>
      </c>
      <c r="J29469">
        <v>447.1</v>
      </c>
      <c r="K29469">
        <v>42.46</v>
      </c>
      <c r="L29469">
        <v>489.56</v>
      </c>
      <c r="M29469" t="s">
        <v>23</v>
      </c>
      <c r="N29469" t="s">
        <v>63402</v>
      </c>
      <c r="O29469" t="s">
        <v>63413</v>
      </c>
      <c r="P29469">
        <v>22</v>
      </c>
      <c r="Q29469" t="s">
        <v>63399</v>
      </c>
      <c r="R29469" t="s">
        <v>63400</v>
      </c>
    </row>
    <row r="29470" spans="1:18" x14ac:dyDescent="0.3">
      <c r="A29470" t="s">
        <v>19</v>
      </c>
      <c r="B29470" s="1">
        <v>45480</v>
      </c>
      <c r="C29470" s="2">
        <v>0.5788739814814815</v>
      </c>
      <c r="D29470" t="s">
        <v>14</v>
      </c>
      <c r="E29470" t="s">
        <v>4559</v>
      </c>
      <c r="F29470" t="s">
        <v>31544</v>
      </c>
      <c r="G29470">
        <v>92</v>
      </c>
      <c r="H29470" t="s">
        <v>42641</v>
      </c>
      <c r="I29470">
        <v>37.93</v>
      </c>
      <c r="J29470">
        <v>830.01</v>
      </c>
      <c r="K29470">
        <v>7.86</v>
      </c>
      <c r="L29470">
        <v>837.87</v>
      </c>
      <c r="M29470" t="s">
        <v>18</v>
      </c>
      <c r="N29470" t="s">
        <v>63394</v>
      </c>
      <c r="O29470" t="s">
        <v>63413</v>
      </c>
      <c r="P29470">
        <v>13</v>
      </c>
      <c r="Q29470" t="s">
        <v>63399</v>
      </c>
      <c r="R29470" t="s">
        <v>63400</v>
      </c>
    </row>
    <row r="29471" spans="1:18" x14ac:dyDescent="0.3">
      <c r="A29471" t="s">
        <v>19</v>
      </c>
      <c r="B29471" s="1">
        <v>45493</v>
      </c>
      <c r="C29471" s="2">
        <v>1.9874074074074074E-3</v>
      </c>
      <c r="D29471" t="s">
        <v>14</v>
      </c>
      <c r="E29471" t="s">
        <v>42642</v>
      </c>
      <c r="F29471" t="s">
        <v>3730</v>
      </c>
      <c r="G29471">
        <v>53</v>
      </c>
      <c r="H29471" t="s">
        <v>42643</v>
      </c>
      <c r="I29471">
        <v>43.77</v>
      </c>
      <c r="J29471">
        <v>318.57</v>
      </c>
      <c r="K29471">
        <v>49.32</v>
      </c>
      <c r="L29471">
        <v>367.89</v>
      </c>
      <c r="M29471" t="s">
        <v>23</v>
      </c>
      <c r="N29471" t="s">
        <v>63394</v>
      </c>
      <c r="O29471" t="s">
        <v>63410</v>
      </c>
      <c r="P29471">
        <v>0</v>
      </c>
      <c r="Q29471" t="s">
        <v>63399</v>
      </c>
      <c r="R29471" t="s">
        <v>63400</v>
      </c>
    </row>
    <row r="29472" spans="1:18" x14ac:dyDescent="0.3">
      <c r="A29472" t="s">
        <v>13</v>
      </c>
      <c r="B29472" s="1">
        <v>45476</v>
      </c>
      <c r="C29472" s="2">
        <v>0.60898972222222225</v>
      </c>
      <c r="D29472" t="s">
        <v>14</v>
      </c>
      <c r="E29472" t="s">
        <v>24258</v>
      </c>
      <c r="F29472" t="s">
        <v>1037</v>
      </c>
      <c r="G29472">
        <v>18</v>
      </c>
      <c r="H29472" t="s">
        <v>42644</v>
      </c>
      <c r="I29472">
        <v>47.89</v>
      </c>
      <c r="J29472">
        <v>186.28</v>
      </c>
      <c r="K29472">
        <v>0.61</v>
      </c>
      <c r="L29472">
        <v>186.89000000000001</v>
      </c>
      <c r="M29472" t="s">
        <v>42</v>
      </c>
      <c r="N29472" t="s">
        <v>63394</v>
      </c>
      <c r="O29472" t="s">
        <v>63407</v>
      </c>
      <c r="P29472">
        <v>14</v>
      </c>
      <c r="Q29472" t="s">
        <v>63396</v>
      </c>
      <c r="R29472" t="s">
        <v>63397</v>
      </c>
    </row>
    <row r="29473" spans="1:18" x14ac:dyDescent="0.3">
      <c r="A29473" t="s">
        <v>66</v>
      </c>
      <c r="B29473" s="1">
        <v>45497</v>
      </c>
      <c r="C29473" s="2">
        <v>0.56415175925925931</v>
      </c>
      <c r="D29473" t="s">
        <v>14</v>
      </c>
      <c r="E29473" t="s">
        <v>7016</v>
      </c>
      <c r="F29473" t="s">
        <v>11418</v>
      </c>
      <c r="G29473">
        <v>16</v>
      </c>
      <c r="H29473" t="s">
        <v>42645</v>
      </c>
      <c r="I29473">
        <v>10.6</v>
      </c>
      <c r="J29473">
        <v>596.35</v>
      </c>
      <c r="K29473">
        <v>10.57</v>
      </c>
      <c r="L29473">
        <v>606.92000000000007</v>
      </c>
      <c r="M29473" t="s">
        <v>32</v>
      </c>
      <c r="N29473" t="s">
        <v>63394</v>
      </c>
      <c r="O29473" t="s">
        <v>63407</v>
      </c>
      <c r="P29473">
        <v>13</v>
      </c>
      <c r="Q29473" t="s">
        <v>63411</v>
      </c>
      <c r="R29473" t="s">
        <v>63412</v>
      </c>
    </row>
    <row r="29474" spans="1:18" x14ac:dyDescent="0.3">
      <c r="A29474" t="s">
        <v>13</v>
      </c>
      <c r="B29474" s="1">
        <v>45493</v>
      </c>
      <c r="C29474" s="2">
        <v>0.24534388888888889</v>
      </c>
      <c r="D29474" t="s">
        <v>14</v>
      </c>
      <c r="E29474" t="s">
        <v>4892</v>
      </c>
      <c r="F29474" t="s">
        <v>79</v>
      </c>
      <c r="G29474">
        <v>43</v>
      </c>
      <c r="H29474" t="s">
        <v>42646</v>
      </c>
      <c r="I29474">
        <v>5.34</v>
      </c>
      <c r="J29474">
        <v>662.8</v>
      </c>
      <c r="K29474">
        <v>0.76</v>
      </c>
      <c r="L29474">
        <v>663.56</v>
      </c>
      <c r="M29474" t="s">
        <v>18</v>
      </c>
      <c r="N29474" t="s">
        <v>63394</v>
      </c>
      <c r="O29474" t="s">
        <v>63410</v>
      </c>
      <c r="P29474">
        <v>5</v>
      </c>
      <c r="Q29474" t="s">
        <v>63396</v>
      </c>
      <c r="R29474" t="s">
        <v>63397</v>
      </c>
    </row>
    <row r="29475" spans="1:18" x14ac:dyDescent="0.3">
      <c r="A29475" t="s">
        <v>19</v>
      </c>
      <c r="B29475" s="1">
        <v>45487</v>
      </c>
      <c r="C29475" s="2">
        <v>0.76255453703703702</v>
      </c>
      <c r="D29475" t="s">
        <v>14</v>
      </c>
      <c r="E29475" t="s">
        <v>5225</v>
      </c>
      <c r="F29475" t="s">
        <v>5757</v>
      </c>
      <c r="G29475">
        <v>69</v>
      </c>
      <c r="H29475" t="s">
        <v>42647</v>
      </c>
      <c r="I29475">
        <v>15.34</v>
      </c>
      <c r="J29475">
        <v>979.19</v>
      </c>
      <c r="K29475">
        <v>48.87</v>
      </c>
      <c r="L29475">
        <v>1028.06</v>
      </c>
      <c r="M29475" t="s">
        <v>23</v>
      </c>
      <c r="N29475" t="s">
        <v>63394</v>
      </c>
      <c r="O29475" t="s">
        <v>63413</v>
      </c>
      <c r="P29475">
        <v>18</v>
      </c>
      <c r="Q29475" t="s">
        <v>63399</v>
      </c>
      <c r="R29475" t="s">
        <v>63400</v>
      </c>
    </row>
    <row r="29476" spans="1:18" x14ac:dyDescent="0.3">
      <c r="A29476" t="s">
        <v>66</v>
      </c>
      <c r="B29476" s="1">
        <v>45462</v>
      </c>
      <c r="C29476" s="2">
        <v>0.26368879629629632</v>
      </c>
      <c r="D29476" t="s">
        <v>14</v>
      </c>
      <c r="E29476" t="s">
        <v>24345</v>
      </c>
      <c r="F29476" t="s">
        <v>4693</v>
      </c>
      <c r="G29476">
        <v>103</v>
      </c>
      <c r="H29476" t="s">
        <v>42648</v>
      </c>
      <c r="I29476">
        <v>17.079999999999998</v>
      </c>
      <c r="J29476">
        <v>285.33</v>
      </c>
      <c r="K29476">
        <v>10.37</v>
      </c>
      <c r="L29476">
        <v>295.7</v>
      </c>
      <c r="M29476" t="s">
        <v>18</v>
      </c>
      <c r="N29476" t="s">
        <v>63402</v>
      </c>
      <c r="O29476" t="s">
        <v>63407</v>
      </c>
      <c r="P29476">
        <v>6</v>
      </c>
      <c r="Q29476" t="s">
        <v>63411</v>
      </c>
      <c r="R29476" t="s">
        <v>63412</v>
      </c>
    </row>
    <row r="29477" spans="1:18" x14ac:dyDescent="0.3">
      <c r="A29477" t="s">
        <v>19</v>
      </c>
      <c r="B29477" s="1">
        <v>45474</v>
      </c>
      <c r="C29477" s="2">
        <v>5.5876296296296299E-2</v>
      </c>
      <c r="D29477" t="s">
        <v>14</v>
      </c>
      <c r="E29477" t="s">
        <v>10438</v>
      </c>
      <c r="F29477" t="s">
        <v>1745</v>
      </c>
      <c r="G29477">
        <v>17</v>
      </c>
      <c r="H29477" t="s">
        <v>42649</v>
      </c>
      <c r="I29477">
        <v>25.55</v>
      </c>
      <c r="J29477">
        <v>148.16</v>
      </c>
      <c r="K29477">
        <v>49.41</v>
      </c>
      <c r="L29477">
        <v>197.57</v>
      </c>
      <c r="M29477" t="s">
        <v>23</v>
      </c>
      <c r="N29477" t="s">
        <v>63394</v>
      </c>
      <c r="O29477" t="s">
        <v>63395</v>
      </c>
      <c r="P29477">
        <v>1</v>
      </c>
      <c r="Q29477" t="s">
        <v>63399</v>
      </c>
      <c r="R29477" t="s">
        <v>63400</v>
      </c>
    </row>
    <row r="29478" spans="1:18" x14ac:dyDescent="0.3">
      <c r="A29478" t="s">
        <v>66</v>
      </c>
      <c r="B29478" s="1">
        <v>45486</v>
      </c>
      <c r="C29478" s="2">
        <v>0.38824898148148146</v>
      </c>
      <c r="D29478" t="s">
        <v>24</v>
      </c>
      <c r="E29478" t="s">
        <v>24901</v>
      </c>
      <c r="F29478" t="s">
        <v>4617</v>
      </c>
      <c r="G29478">
        <v>115</v>
      </c>
      <c r="H29478" t="s">
        <v>42650</v>
      </c>
      <c r="I29478">
        <v>49.01</v>
      </c>
      <c r="J29478">
        <v>0</v>
      </c>
      <c r="K29478">
        <v>0</v>
      </c>
      <c r="L29478">
        <v>0</v>
      </c>
      <c r="M29478" t="s">
        <v>28</v>
      </c>
      <c r="N29478" t="s">
        <v>63394</v>
      </c>
      <c r="O29478" t="s">
        <v>63410</v>
      </c>
      <c r="P29478">
        <v>9</v>
      </c>
      <c r="Q29478" t="s">
        <v>63411</v>
      </c>
      <c r="R29478" t="s">
        <v>63412</v>
      </c>
    </row>
    <row r="29479" spans="1:18" x14ac:dyDescent="0.3">
      <c r="A29479" t="s">
        <v>13</v>
      </c>
      <c r="B29479" s="1">
        <v>45466</v>
      </c>
      <c r="C29479" s="2">
        <v>0.48607305555555558</v>
      </c>
      <c r="D29479" t="s">
        <v>14</v>
      </c>
      <c r="E29479" t="s">
        <v>29717</v>
      </c>
      <c r="F29479" t="s">
        <v>41335</v>
      </c>
      <c r="G29479">
        <v>59</v>
      </c>
      <c r="H29479" t="s">
        <v>42651</v>
      </c>
      <c r="I29479">
        <v>4.76</v>
      </c>
      <c r="J29479">
        <v>737.01</v>
      </c>
      <c r="K29479">
        <v>40.549999999999997</v>
      </c>
      <c r="L29479">
        <v>777.56</v>
      </c>
      <c r="M29479" t="s">
        <v>23</v>
      </c>
      <c r="N29479" t="s">
        <v>63402</v>
      </c>
      <c r="O29479" t="s">
        <v>63413</v>
      </c>
      <c r="P29479">
        <v>11</v>
      </c>
      <c r="Q29479" t="s">
        <v>63396</v>
      </c>
      <c r="R29479" t="s">
        <v>63397</v>
      </c>
    </row>
    <row r="29480" spans="1:18" x14ac:dyDescent="0.3">
      <c r="A29480" t="s">
        <v>19</v>
      </c>
      <c r="B29480" s="1">
        <v>45467</v>
      </c>
      <c r="C29480" s="2">
        <v>0.57461472222222221</v>
      </c>
      <c r="D29480" t="s">
        <v>14</v>
      </c>
      <c r="E29480" t="s">
        <v>2317</v>
      </c>
      <c r="F29480" t="s">
        <v>842</v>
      </c>
      <c r="G29480">
        <v>42</v>
      </c>
      <c r="H29480" t="s">
        <v>42652</v>
      </c>
      <c r="I29480">
        <v>11.16</v>
      </c>
      <c r="J29480">
        <v>166.2</v>
      </c>
      <c r="K29480">
        <v>19.059999999999999</v>
      </c>
      <c r="L29480">
        <v>185.26</v>
      </c>
      <c r="M29480" t="s">
        <v>32</v>
      </c>
      <c r="N29480" t="s">
        <v>63402</v>
      </c>
      <c r="O29480" t="s">
        <v>63395</v>
      </c>
      <c r="P29480">
        <v>13</v>
      </c>
      <c r="Q29480" t="s">
        <v>63399</v>
      </c>
      <c r="R29480" t="s">
        <v>63400</v>
      </c>
    </row>
    <row r="29481" spans="1:18" x14ac:dyDescent="0.3">
      <c r="A29481" t="s">
        <v>13</v>
      </c>
      <c r="B29481" s="1">
        <v>45498</v>
      </c>
      <c r="C29481" s="2">
        <v>0.55159388888888894</v>
      </c>
      <c r="D29481" t="s">
        <v>24</v>
      </c>
      <c r="E29481" t="s">
        <v>8161</v>
      </c>
      <c r="F29481" t="s">
        <v>4992</v>
      </c>
      <c r="G29481">
        <v>36</v>
      </c>
      <c r="H29481" t="s">
        <v>42653</v>
      </c>
      <c r="I29481">
        <v>15.9</v>
      </c>
      <c r="J29481">
        <v>0</v>
      </c>
      <c r="K29481">
        <v>0</v>
      </c>
      <c r="L29481">
        <v>0</v>
      </c>
      <c r="M29481" t="s">
        <v>28</v>
      </c>
      <c r="N29481" t="s">
        <v>63394</v>
      </c>
      <c r="O29481" t="s">
        <v>63403</v>
      </c>
      <c r="P29481">
        <v>13</v>
      </c>
      <c r="Q29481" t="s">
        <v>63396</v>
      </c>
      <c r="R29481" t="s">
        <v>63397</v>
      </c>
    </row>
    <row r="29482" spans="1:18" x14ac:dyDescent="0.3">
      <c r="A29482" t="s">
        <v>66</v>
      </c>
      <c r="B29482" s="1">
        <v>45508</v>
      </c>
      <c r="C29482" s="2">
        <v>0.39247351851851853</v>
      </c>
      <c r="D29482" t="s">
        <v>14</v>
      </c>
      <c r="E29482" t="s">
        <v>10451</v>
      </c>
      <c r="F29482" t="s">
        <v>2649</v>
      </c>
      <c r="G29482">
        <v>44</v>
      </c>
      <c r="H29482" t="s">
        <v>42654</v>
      </c>
      <c r="I29482">
        <v>11.47</v>
      </c>
      <c r="J29482">
        <v>107.66</v>
      </c>
      <c r="K29482">
        <v>18.170000000000002</v>
      </c>
      <c r="L29482">
        <v>125.83</v>
      </c>
      <c r="M29482" t="s">
        <v>42</v>
      </c>
      <c r="N29482" t="s">
        <v>63406</v>
      </c>
      <c r="O29482" t="s">
        <v>63413</v>
      </c>
      <c r="P29482">
        <v>9</v>
      </c>
      <c r="Q29482" t="s">
        <v>63411</v>
      </c>
      <c r="R29482" t="s">
        <v>63412</v>
      </c>
    </row>
    <row r="29483" spans="1:18" x14ac:dyDescent="0.3">
      <c r="A29483" t="s">
        <v>43</v>
      </c>
      <c r="B29483" s="1">
        <v>45468</v>
      </c>
      <c r="C29483" s="2">
        <v>0.28506611111111113</v>
      </c>
      <c r="D29483" t="s">
        <v>14</v>
      </c>
      <c r="E29483" t="s">
        <v>5969</v>
      </c>
      <c r="F29483" t="s">
        <v>2649</v>
      </c>
      <c r="G29483">
        <v>33</v>
      </c>
      <c r="H29483" t="s">
        <v>42655</v>
      </c>
      <c r="I29483">
        <v>44.76</v>
      </c>
      <c r="J29483">
        <v>682.89</v>
      </c>
      <c r="K29483">
        <v>49.84</v>
      </c>
      <c r="L29483">
        <v>732.73</v>
      </c>
      <c r="M29483" t="s">
        <v>42</v>
      </c>
      <c r="N29483" t="s">
        <v>63402</v>
      </c>
      <c r="O29483" t="s">
        <v>63401</v>
      </c>
      <c r="P29483">
        <v>6</v>
      </c>
      <c r="Q29483" t="s">
        <v>63404</v>
      </c>
      <c r="R29483" t="s">
        <v>63405</v>
      </c>
    </row>
    <row r="29484" spans="1:18" x14ac:dyDescent="0.3">
      <c r="A29484" t="s">
        <v>50</v>
      </c>
      <c r="B29484" s="1">
        <v>45519</v>
      </c>
      <c r="C29484" s="2">
        <v>0.56260083333333333</v>
      </c>
      <c r="D29484" t="s">
        <v>24</v>
      </c>
      <c r="E29484" t="s">
        <v>10402</v>
      </c>
      <c r="F29484" t="s">
        <v>6655</v>
      </c>
      <c r="G29484">
        <v>13</v>
      </c>
      <c r="H29484" t="s">
        <v>42656</v>
      </c>
      <c r="I29484">
        <v>44.27</v>
      </c>
      <c r="J29484">
        <v>0</v>
      </c>
      <c r="K29484">
        <v>0</v>
      </c>
      <c r="L29484">
        <v>0</v>
      </c>
      <c r="M29484" t="s">
        <v>28</v>
      </c>
      <c r="N29484" t="s">
        <v>63406</v>
      </c>
      <c r="O29484" t="s">
        <v>63403</v>
      </c>
      <c r="P29484">
        <v>13</v>
      </c>
      <c r="Q29484" t="s">
        <v>63408</v>
      </c>
      <c r="R29484" t="s">
        <v>63409</v>
      </c>
    </row>
    <row r="29485" spans="1:18" x14ac:dyDescent="0.3">
      <c r="A29485" t="s">
        <v>19</v>
      </c>
      <c r="B29485" s="1">
        <v>45467</v>
      </c>
      <c r="C29485" s="2">
        <v>6.8040648148148142E-2</v>
      </c>
      <c r="D29485" t="s">
        <v>14</v>
      </c>
      <c r="E29485" t="s">
        <v>26767</v>
      </c>
      <c r="F29485" t="s">
        <v>42657</v>
      </c>
      <c r="G29485">
        <v>88</v>
      </c>
      <c r="H29485" t="s">
        <v>42658</v>
      </c>
      <c r="I29485">
        <v>43.67</v>
      </c>
      <c r="J29485">
        <v>446.32</v>
      </c>
      <c r="K29485">
        <v>25.79</v>
      </c>
      <c r="L29485">
        <v>472.11</v>
      </c>
      <c r="M29485" t="s">
        <v>32</v>
      </c>
      <c r="N29485" t="s">
        <v>63402</v>
      </c>
      <c r="O29485" t="s">
        <v>63395</v>
      </c>
      <c r="P29485">
        <v>1</v>
      </c>
      <c r="Q29485" t="s">
        <v>63399</v>
      </c>
      <c r="R29485" t="s">
        <v>63400</v>
      </c>
    </row>
    <row r="29486" spans="1:18" x14ac:dyDescent="0.3">
      <c r="A29486" t="s">
        <v>19</v>
      </c>
      <c r="B29486" s="1">
        <v>45507</v>
      </c>
      <c r="C29486" s="2">
        <v>0.94565638888888892</v>
      </c>
      <c r="D29486" t="s">
        <v>14</v>
      </c>
      <c r="E29486" t="s">
        <v>13253</v>
      </c>
      <c r="F29486" t="s">
        <v>16995</v>
      </c>
      <c r="G29486">
        <v>34</v>
      </c>
      <c r="H29486" t="s">
        <v>42659</v>
      </c>
      <c r="I29486">
        <v>24.52</v>
      </c>
      <c r="J29486">
        <v>966.28</v>
      </c>
      <c r="K29486">
        <v>40.770000000000003</v>
      </c>
      <c r="L29486">
        <v>1007.05</v>
      </c>
      <c r="M29486" t="s">
        <v>23</v>
      </c>
      <c r="N29486" t="s">
        <v>63406</v>
      </c>
      <c r="O29486" t="s">
        <v>63410</v>
      </c>
      <c r="P29486">
        <v>22</v>
      </c>
      <c r="Q29486" t="s">
        <v>63399</v>
      </c>
      <c r="R29486" t="s">
        <v>63400</v>
      </c>
    </row>
    <row r="29487" spans="1:18" x14ac:dyDescent="0.3">
      <c r="A29487" t="s">
        <v>66</v>
      </c>
      <c r="B29487" s="1">
        <v>45498</v>
      </c>
      <c r="C29487" s="2">
        <v>0.48330685185185185</v>
      </c>
      <c r="D29487" t="s">
        <v>14</v>
      </c>
      <c r="E29487" t="s">
        <v>20862</v>
      </c>
      <c r="F29487" t="s">
        <v>9606</v>
      </c>
      <c r="G29487">
        <v>84</v>
      </c>
      <c r="H29487" t="s">
        <v>42660</v>
      </c>
      <c r="I29487">
        <v>10.69</v>
      </c>
      <c r="J29487">
        <v>592.02</v>
      </c>
      <c r="K29487">
        <v>45.73</v>
      </c>
      <c r="L29487">
        <v>637.75</v>
      </c>
      <c r="M29487" t="s">
        <v>42</v>
      </c>
      <c r="N29487" t="s">
        <v>63394</v>
      </c>
      <c r="O29487" t="s">
        <v>63403</v>
      </c>
      <c r="P29487">
        <v>11</v>
      </c>
      <c r="Q29487" t="s">
        <v>63411</v>
      </c>
      <c r="R29487" t="s">
        <v>63412</v>
      </c>
    </row>
    <row r="29488" spans="1:18" x14ac:dyDescent="0.3">
      <c r="A29488" t="s">
        <v>66</v>
      </c>
      <c r="B29488" s="1">
        <v>45478</v>
      </c>
      <c r="C29488" s="2">
        <v>0.14753138888888889</v>
      </c>
      <c r="D29488" t="s">
        <v>14</v>
      </c>
      <c r="E29488" t="s">
        <v>8088</v>
      </c>
      <c r="F29488" t="s">
        <v>12312</v>
      </c>
      <c r="G29488">
        <v>46</v>
      </c>
      <c r="H29488" t="s">
        <v>42661</v>
      </c>
      <c r="I29488">
        <v>43.7</v>
      </c>
      <c r="J29488">
        <v>406.46</v>
      </c>
      <c r="K29488">
        <v>12.37</v>
      </c>
      <c r="L29488">
        <v>418.83</v>
      </c>
      <c r="M29488" t="s">
        <v>18</v>
      </c>
      <c r="N29488" t="s">
        <v>63394</v>
      </c>
      <c r="O29488" t="s">
        <v>63398</v>
      </c>
      <c r="P29488">
        <v>3</v>
      </c>
      <c r="Q29488" t="s">
        <v>63411</v>
      </c>
      <c r="R29488" t="s">
        <v>63412</v>
      </c>
    </row>
    <row r="29489" spans="1:18" x14ac:dyDescent="0.3">
      <c r="A29489" t="s">
        <v>66</v>
      </c>
      <c r="B29489" s="1">
        <v>45464</v>
      </c>
      <c r="C29489" s="2">
        <v>0.68438324074074075</v>
      </c>
      <c r="D29489" t="s">
        <v>14</v>
      </c>
      <c r="E29489" t="s">
        <v>42662</v>
      </c>
      <c r="F29489" t="s">
        <v>28475</v>
      </c>
      <c r="G29489">
        <v>99</v>
      </c>
      <c r="H29489" t="s">
        <v>42663</v>
      </c>
      <c r="I29489">
        <v>33.33</v>
      </c>
      <c r="J29489">
        <v>717.73</v>
      </c>
      <c r="K29489">
        <v>27.6</v>
      </c>
      <c r="L29489">
        <v>745.33</v>
      </c>
      <c r="M29489" t="s">
        <v>32</v>
      </c>
      <c r="N29489" t="s">
        <v>63402</v>
      </c>
      <c r="O29489" t="s">
        <v>63398</v>
      </c>
      <c r="P29489">
        <v>16</v>
      </c>
      <c r="Q29489" t="s">
        <v>63411</v>
      </c>
      <c r="R29489" t="s">
        <v>63412</v>
      </c>
    </row>
    <row r="29490" spans="1:18" x14ac:dyDescent="0.3">
      <c r="A29490" t="s">
        <v>66</v>
      </c>
      <c r="B29490" s="1">
        <v>45473</v>
      </c>
      <c r="C29490" s="2">
        <v>0.66108462962962966</v>
      </c>
      <c r="D29490" t="s">
        <v>14</v>
      </c>
      <c r="E29490" t="s">
        <v>2183</v>
      </c>
      <c r="F29490" t="s">
        <v>24471</v>
      </c>
      <c r="G29490">
        <v>88</v>
      </c>
      <c r="H29490" t="s">
        <v>42664</v>
      </c>
      <c r="I29490">
        <v>29.3</v>
      </c>
      <c r="J29490">
        <v>829.93</v>
      </c>
      <c r="K29490">
        <v>35.58</v>
      </c>
      <c r="L29490">
        <v>865.51</v>
      </c>
      <c r="M29490" t="s">
        <v>18</v>
      </c>
      <c r="N29490" t="s">
        <v>63402</v>
      </c>
      <c r="O29490" t="s">
        <v>63413</v>
      </c>
      <c r="P29490">
        <v>15</v>
      </c>
      <c r="Q29490" t="s">
        <v>63411</v>
      </c>
      <c r="R29490" t="s">
        <v>63412</v>
      </c>
    </row>
    <row r="29491" spans="1:18" x14ac:dyDescent="0.3">
      <c r="A29491" t="s">
        <v>66</v>
      </c>
      <c r="B29491" s="1">
        <v>45510</v>
      </c>
      <c r="C29491" s="2">
        <v>0.36608462962962962</v>
      </c>
      <c r="D29491" t="s">
        <v>14</v>
      </c>
      <c r="E29491" t="s">
        <v>4591</v>
      </c>
      <c r="F29491" t="s">
        <v>2794</v>
      </c>
      <c r="G29491">
        <v>110</v>
      </c>
      <c r="H29491" t="s">
        <v>42665</v>
      </c>
      <c r="I29491">
        <v>39.909999999999997</v>
      </c>
      <c r="J29491">
        <v>666.92</v>
      </c>
      <c r="K29491">
        <v>26.5</v>
      </c>
      <c r="L29491">
        <v>693.42</v>
      </c>
      <c r="M29491" t="s">
        <v>23</v>
      </c>
      <c r="N29491" t="s">
        <v>63406</v>
      </c>
      <c r="O29491" t="s">
        <v>63401</v>
      </c>
      <c r="P29491">
        <v>8</v>
      </c>
      <c r="Q29491" t="s">
        <v>63411</v>
      </c>
      <c r="R29491" t="s">
        <v>63412</v>
      </c>
    </row>
    <row r="29492" spans="1:18" x14ac:dyDescent="0.3">
      <c r="A29492" t="s">
        <v>13</v>
      </c>
      <c r="B29492" s="1">
        <v>45520</v>
      </c>
      <c r="C29492" s="2">
        <v>0.44291333333333333</v>
      </c>
      <c r="D29492" t="s">
        <v>14</v>
      </c>
      <c r="E29492" t="s">
        <v>16821</v>
      </c>
      <c r="F29492" t="s">
        <v>986</v>
      </c>
      <c r="G29492">
        <v>52</v>
      </c>
      <c r="H29492" t="s">
        <v>42666</v>
      </c>
      <c r="I29492">
        <v>20.53</v>
      </c>
      <c r="J29492">
        <v>484.61</v>
      </c>
      <c r="K29492">
        <v>47.84</v>
      </c>
      <c r="L29492">
        <v>532.45000000000005</v>
      </c>
      <c r="M29492" t="s">
        <v>23</v>
      </c>
      <c r="N29492" t="s">
        <v>63406</v>
      </c>
      <c r="O29492" t="s">
        <v>63398</v>
      </c>
      <c r="P29492">
        <v>10</v>
      </c>
      <c r="Q29492" t="s">
        <v>63396</v>
      </c>
      <c r="R29492" t="s">
        <v>63397</v>
      </c>
    </row>
    <row r="29493" spans="1:18" x14ac:dyDescent="0.3">
      <c r="A29493" t="s">
        <v>66</v>
      </c>
      <c r="B29493" s="1">
        <v>45518</v>
      </c>
      <c r="C29493" s="2">
        <v>8.6547592592592593E-2</v>
      </c>
      <c r="D29493" t="s">
        <v>14</v>
      </c>
      <c r="E29493" t="s">
        <v>1815</v>
      </c>
      <c r="F29493" t="s">
        <v>6078</v>
      </c>
      <c r="G29493">
        <v>117</v>
      </c>
      <c r="H29493" t="s">
        <v>42667</v>
      </c>
      <c r="I29493">
        <v>11.99</v>
      </c>
      <c r="J29493">
        <v>707.04</v>
      </c>
      <c r="K29493">
        <v>35.46</v>
      </c>
      <c r="L29493">
        <v>742.5</v>
      </c>
      <c r="M29493" t="s">
        <v>18</v>
      </c>
      <c r="N29493" t="s">
        <v>63406</v>
      </c>
      <c r="O29493" t="s">
        <v>63407</v>
      </c>
      <c r="P29493">
        <v>2</v>
      </c>
      <c r="Q29493" t="s">
        <v>63411</v>
      </c>
      <c r="R29493" t="s">
        <v>63412</v>
      </c>
    </row>
    <row r="29494" spans="1:18" x14ac:dyDescent="0.3">
      <c r="A29494" t="s">
        <v>19</v>
      </c>
      <c r="B29494" s="1">
        <v>45460</v>
      </c>
      <c r="C29494" s="2">
        <v>0.32360777777777777</v>
      </c>
      <c r="D29494" t="s">
        <v>24</v>
      </c>
      <c r="E29494" t="s">
        <v>22019</v>
      </c>
      <c r="F29494" t="s">
        <v>40515</v>
      </c>
      <c r="G29494">
        <v>65</v>
      </c>
      <c r="H29494" t="s">
        <v>42668</v>
      </c>
      <c r="I29494">
        <v>16.68</v>
      </c>
      <c r="J29494">
        <v>0</v>
      </c>
      <c r="K29494">
        <v>0</v>
      </c>
      <c r="L29494">
        <v>0</v>
      </c>
      <c r="M29494" t="s">
        <v>28</v>
      </c>
      <c r="N29494" t="s">
        <v>63402</v>
      </c>
      <c r="O29494" t="s">
        <v>63395</v>
      </c>
      <c r="P29494">
        <v>7</v>
      </c>
      <c r="Q29494" t="s">
        <v>63399</v>
      </c>
      <c r="R29494" t="s">
        <v>63400</v>
      </c>
    </row>
    <row r="29495" spans="1:18" x14ac:dyDescent="0.3">
      <c r="A29495" t="s">
        <v>43</v>
      </c>
      <c r="B29495" s="1">
        <v>45500</v>
      </c>
      <c r="C29495" s="2">
        <v>0.89455685185185185</v>
      </c>
      <c r="D29495" t="s">
        <v>14</v>
      </c>
      <c r="E29495" t="s">
        <v>13802</v>
      </c>
      <c r="F29495" t="s">
        <v>13106</v>
      </c>
      <c r="G29495">
        <v>108</v>
      </c>
      <c r="H29495" t="s">
        <v>42669</v>
      </c>
      <c r="I29495">
        <v>44.61</v>
      </c>
      <c r="J29495">
        <v>484.48</v>
      </c>
      <c r="K29495">
        <v>49.01</v>
      </c>
      <c r="L29495">
        <v>533.49</v>
      </c>
      <c r="M29495" t="s">
        <v>42</v>
      </c>
      <c r="N29495" t="s">
        <v>63394</v>
      </c>
      <c r="O29495" t="s">
        <v>63410</v>
      </c>
      <c r="P29495">
        <v>21</v>
      </c>
      <c r="Q29495" t="s">
        <v>63404</v>
      </c>
      <c r="R29495" t="s">
        <v>63405</v>
      </c>
    </row>
    <row r="29496" spans="1:18" x14ac:dyDescent="0.3">
      <c r="A29496" t="s">
        <v>19</v>
      </c>
      <c r="B29496" s="1">
        <v>45501</v>
      </c>
      <c r="C29496" s="2">
        <v>3.4846203703703706E-2</v>
      </c>
      <c r="D29496" t="s">
        <v>14</v>
      </c>
      <c r="E29496" t="s">
        <v>17194</v>
      </c>
      <c r="F29496" t="s">
        <v>24484</v>
      </c>
      <c r="G29496">
        <v>57</v>
      </c>
      <c r="H29496" t="s">
        <v>42670</v>
      </c>
      <c r="I29496">
        <v>16.93</v>
      </c>
      <c r="J29496">
        <v>567.30999999999995</v>
      </c>
      <c r="K29496">
        <v>37.81</v>
      </c>
      <c r="L29496">
        <v>605.11999999999989</v>
      </c>
      <c r="M29496" t="s">
        <v>32</v>
      </c>
      <c r="N29496" t="s">
        <v>63394</v>
      </c>
      <c r="O29496" t="s">
        <v>63413</v>
      </c>
      <c r="P29496">
        <v>0</v>
      </c>
      <c r="Q29496" t="s">
        <v>63399</v>
      </c>
      <c r="R29496" t="s">
        <v>63400</v>
      </c>
    </row>
    <row r="29497" spans="1:18" x14ac:dyDescent="0.3">
      <c r="A29497" t="s">
        <v>50</v>
      </c>
      <c r="B29497" s="1">
        <v>45464</v>
      </c>
      <c r="C29497" s="2">
        <v>0.40880453703703706</v>
      </c>
      <c r="D29497" t="s">
        <v>14</v>
      </c>
      <c r="E29497" t="s">
        <v>3355</v>
      </c>
      <c r="F29497" t="s">
        <v>24315</v>
      </c>
      <c r="G29497">
        <v>13</v>
      </c>
      <c r="H29497" t="s">
        <v>42671</v>
      </c>
      <c r="I29497">
        <v>22.64</v>
      </c>
      <c r="J29497">
        <v>598.33000000000004</v>
      </c>
      <c r="K29497">
        <v>17.190000000000001</v>
      </c>
      <c r="L29497">
        <v>615.5200000000001</v>
      </c>
      <c r="M29497" t="s">
        <v>23</v>
      </c>
      <c r="N29497" t="s">
        <v>63402</v>
      </c>
      <c r="O29497" t="s">
        <v>63398</v>
      </c>
      <c r="P29497">
        <v>9</v>
      </c>
      <c r="Q29497" t="s">
        <v>63408</v>
      </c>
      <c r="R29497" t="s">
        <v>63409</v>
      </c>
    </row>
    <row r="29498" spans="1:18" x14ac:dyDescent="0.3">
      <c r="A29498" t="s">
        <v>66</v>
      </c>
      <c r="B29498" s="1">
        <v>45509</v>
      </c>
      <c r="C29498" s="2">
        <v>0.4327165740740741</v>
      </c>
      <c r="D29498" t="s">
        <v>14</v>
      </c>
      <c r="E29498" t="s">
        <v>4932</v>
      </c>
      <c r="F29498" t="s">
        <v>4917</v>
      </c>
      <c r="G29498">
        <v>85</v>
      </c>
      <c r="H29498" t="s">
        <v>42672</v>
      </c>
      <c r="I29498">
        <v>46.46</v>
      </c>
      <c r="J29498">
        <v>442.64</v>
      </c>
      <c r="K29498">
        <v>38.08</v>
      </c>
      <c r="L29498">
        <v>480.71999999999997</v>
      </c>
      <c r="M29498" t="s">
        <v>18</v>
      </c>
      <c r="N29498" t="s">
        <v>63406</v>
      </c>
      <c r="O29498" t="s">
        <v>63395</v>
      </c>
      <c r="P29498">
        <v>10</v>
      </c>
      <c r="Q29498" t="s">
        <v>63411</v>
      </c>
      <c r="R29498" t="s">
        <v>63412</v>
      </c>
    </row>
    <row r="29499" spans="1:18" x14ac:dyDescent="0.3">
      <c r="A29499" t="s">
        <v>66</v>
      </c>
      <c r="B29499" s="1">
        <v>45484</v>
      </c>
      <c r="C29499" s="2">
        <v>0.85422120370370369</v>
      </c>
      <c r="D29499" t="s">
        <v>14</v>
      </c>
      <c r="E29499" t="s">
        <v>8648</v>
      </c>
      <c r="F29499" t="s">
        <v>9136</v>
      </c>
      <c r="G29499">
        <v>11</v>
      </c>
      <c r="H29499" t="s">
        <v>42673</v>
      </c>
      <c r="I29499">
        <v>36.76</v>
      </c>
      <c r="J29499">
        <v>280.31</v>
      </c>
      <c r="K29499">
        <v>14.22</v>
      </c>
      <c r="L29499">
        <v>294.53000000000003</v>
      </c>
      <c r="M29499" t="s">
        <v>42</v>
      </c>
      <c r="N29499" t="s">
        <v>63394</v>
      </c>
      <c r="O29499" t="s">
        <v>63403</v>
      </c>
      <c r="P29499">
        <v>20</v>
      </c>
      <c r="Q29499" t="s">
        <v>63411</v>
      </c>
      <c r="R29499" t="s">
        <v>63412</v>
      </c>
    </row>
    <row r="29500" spans="1:18" x14ac:dyDescent="0.3">
      <c r="A29500" t="s">
        <v>43</v>
      </c>
      <c r="B29500" s="1">
        <v>45494</v>
      </c>
      <c r="C29500" s="2">
        <v>0.5567212037037037</v>
      </c>
      <c r="D29500" t="s">
        <v>14</v>
      </c>
      <c r="E29500" t="s">
        <v>18935</v>
      </c>
      <c r="F29500" t="s">
        <v>9565</v>
      </c>
      <c r="G29500">
        <v>81</v>
      </c>
      <c r="H29500" t="s">
        <v>42674</v>
      </c>
      <c r="I29500">
        <v>38.71</v>
      </c>
      <c r="J29500">
        <v>547.82000000000005</v>
      </c>
      <c r="K29500">
        <v>7.9</v>
      </c>
      <c r="L29500">
        <v>555.72</v>
      </c>
      <c r="M29500" t="s">
        <v>42</v>
      </c>
      <c r="N29500" t="s">
        <v>63394</v>
      </c>
      <c r="O29500" t="s">
        <v>63413</v>
      </c>
      <c r="P29500">
        <v>13</v>
      </c>
      <c r="Q29500" t="s">
        <v>63404</v>
      </c>
      <c r="R29500" t="s">
        <v>63405</v>
      </c>
    </row>
    <row r="29501" spans="1:18" x14ac:dyDescent="0.3">
      <c r="A29501" t="s">
        <v>19</v>
      </c>
      <c r="B29501" s="1">
        <v>45507</v>
      </c>
      <c r="C29501" s="2">
        <v>0.98642027777777774</v>
      </c>
      <c r="D29501" t="s">
        <v>14</v>
      </c>
      <c r="E29501" t="s">
        <v>3937</v>
      </c>
      <c r="F29501" t="s">
        <v>30460</v>
      </c>
      <c r="G29501">
        <v>98</v>
      </c>
      <c r="H29501" t="s">
        <v>42675</v>
      </c>
      <c r="I29501">
        <v>7.8</v>
      </c>
      <c r="J29501">
        <v>261.69</v>
      </c>
      <c r="K29501">
        <v>2.77</v>
      </c>
      <c r="L29501">
        <v>264.45999999999998</v>
      </c>
      <c r="M29501" t="s">
        <v>23</v>
      </c>
      <c r="N29501" t="s">
        <v>63406</v>
      </c>
      <c r="O29501" t="s">
        <v>63410</v>
      </c>
      <c r="P29501">
        <v>23</v>
      </c>
      <c r="Q29501" t="s">
        <v>63399</v>
      </c>
      <c r="R29501" t="s">
        <v>63400</v>
      </c>
    </row>
    <row r="29502" spans="1:18" x14ac:dyDescent="0.3">
      <c r="A29502" t="s">
        <v>43</v>
      </c>
      <c r="B29502" s="1">
        <v>45483</v>
      </c>
      <c r="C29502" s="2">
        <v>0.71202212962962963</v>
      </c>
      <c r="D29502" t="s">
        <v>14</v>
      </c>
      <c r="E29502" t="s">
        <v>16335</v>
      </c>
      <c r="F29502" t="s">
        <v>17020</v>
      </c>
      <c r="G29502">
        <v>26</v>
      </c>
      <c r="H29502" t="s">
        <v>42676</v>
      </c>
      <c r="I29502">
        <v>22.72</v>
      </c>
      <c r="J29502">
        <v>403.26</v>
      </c>
      <c r="K29502">
        <v>12.34</v>
      </c>
      <c r="L29502">
        <v>415.59999999999997</v>
      </c>
      <c r="M29502" t="s">
        <v>18</v>
      </c>
      <c r="N29502" t="s">
        <v>63394</v>
      </c>
      <c r="O29502" t="s">
        <v>63407</v>
      </c>
      <c r="P29502">
        <v>17</v>
      </c>
      <c r="Q29502" t="s">
        <v>63404</v>
      </c>
      <c r="R29502" t="s">
        <v>63405</v>
      </c>
    </row>
    <row r="29503" spans="1:18" x14ac:dyDescent="0.3">
      <c r="A29503" t="s">
        <v>66</v>
      </c>
      <c r="B29503" s="1">
        <v>45519</v>
      </c>
      <c r="C29503" s="2">
        <v>0.90070268518518515</v>
      </c>
      <c r="D29503" t="s">
        <v>14</v>
      </c>
      <c r="E29503" t="s">
        <v>7046</v>
      </c>
      <c r="F29503" t="s">
        <v>2310</v>
      </c>
      <c r="G29503">
        <v>58</v>
      </c>
      <c r="H29503" t="s">
        <v>42677</v>
      </c>
      <c r="I29503">
        <v>37.64</v>
      </c>
      <c r="J29503">
        <v>917.48</v>
      </c>
      <c r="K29503">
        <v>49.95</v>
      </c>
      <c r="L29503">
        <v>967.43000000000006</v>
      </c>
      <c r="M29503" t="s">
        <v>32</v>
      </c>
      <c r="N29503" t="s">
        <v>63406</v>
      </c>
      <c r="O29503" t="s">
        <v>63403</v>
      </c>
      <c r="P29503">
        <v>21</v>
      </c>
      <c r="Q29503" t="s">
        <v>63411</v>
      </c>
      <c r="R29503" t="s">
        <v>63412</v>
      </c>
    </row>
    <row r="29504" spans="1:18" x14ac:dyDescent="0.3">
      <c r="A29504" t="s">
        <v>50</v>
      </c>
      <c r="B29504" s="1">
        <v>45480</v>
      </c>
      <c r="C29504" s="2">
        <v>0.38154759259259258</v>
      </c>
      <c r="D29504" t="s">
        <v>14</v>
      </c>
      <c r="E29504" t="s">
        <v>18658</v>
      </c>
      <c r="F29504" t="s">
        <v>2291</v>
      </c>
      <c r="G29504">
        <v>59</v>
      </c>
      <c r="H29504" t="s">
        <v>42678</v>
      </c>
      <c r="I29504">
        <v>37.65</v>
      </c>
      <c r="J29504">
        <v>330.58</v>
      </c>
      <c r="K29504">
        <v>40.98</v>
      </c>
      <c r="L29504">
        <v>371.56</v>
      </c>
      <c r="M29504" t="s">
        <v>32</v>
      </c>
      <c r="N29504" t="s">
        <v>63394</v>
      </c>
      <c r="O29504" t="s">
        <v>63413</v>
      </c>
      <c r="P29504">
        <v>9</v>
      </c>
      <c r="Q29504" t="s">
        <v>63408</v>
      </c>
      <c r="R29504" t="s">
        <v>63409</v>
      </c>
    </row>
    <row r="29505" spans="1:18" x14ac:dyDescent="0.3">
      <c r="A29505" t="s">
        <v>66</v>
      </c>
      <c r="B29505" s="1">
        <v>45477</v>
      </c>
      <c r="C29505" s="2">
        <v>0.19167490740740742</v>
      </c>
      <c r="D29505" t="s">
        <v>14</v>
      </c>
      <c r="E29505" t="s">
        <v>10314</v>
      </c>
      <c r="F29505" t="s">
        <v>3251</v>
      </c>
      <c r="G29505">
        <v>116</v>
      </c>
      <c r="H29505" t="s">
        <v>42679</v>
      </c>
      <c r="I29505">
        <v>8.6999999999999993</v>
      </c>
      <c r="J29505">
        <v>739.05</v>
      </c>
      <c r="K29505">
        <v>31.02</v>
      </c>
      <c r="L29505">
        <v>770.06999999999994</v>
      </c>
      <c r="M29505" t="s">
        <v>32</v>
      </c>
      <c r="N29505" t="s">
        <v>63394</v>
      </c>
      <c r="O29505" t="s">
        <v>63403</v>
      </c>
      <c r="P29505">
        <v>4</v>
      </c>
      <c r="Q29505" t="s">
        <v>63411</v>
      </c>
      <c r="R29505" t="s">
        <v>63412</v>
      </c>
    </row>
    <row r="29506" spans="1:18" x14ac:dyDescent="0.3">
      <c r="A29506" t="s">
        <v>66</v>
      </c>
      <c r="B29506" s="1">
        <v>45481</v>
      </c>
      <c r="C29506" s="2">
        <v>6.2554537037037033E-2</v>
      </c>
      <c r="D29506" t="s">
        <v>14</v>
      </c>
      <c r="E29506" t="s">
        <v>9304</v>
      </c>
      <c r="F29506" t="s">
        <v>16978</v>
      </c>
      <c r="G29506">
        <v>52</v>
      </c>
      <c r="H29506" t="s">
        <v>42680</v>
      </c>
      <c r="I29506">
        <v>9.17</v>
      </c>
      <c r="J29506">
        <v>259.14</v>
      </c>
      <c r="K29506">
        <v>46.43</v>
      </c>
      <c r="L29506">
        <v>305.57</v>
      </c>
      <c r="M29506" t="s">
        <v>32</v>
      </c>
      <c r="N29506" t="s">
        <v>63394</v>
      </c>
      <c r="O29506" t="s">
        <v>63395</v>
      </c>
      <c r="P29506">
        <v>1</v>
      </c>
      <c r="Q29506" t="s">
        <v>63411</v>
      </c>
      <c r="R29506" t="s">
        <v>63412</v>
      </c>
    </row>
    <row r="29507" spans="1:18" x14ac:dyDescent="0.3">
      <c r="A29507" t="s">
        <v>19</v>
      </c>
      <c r="B29507" s="1">
        <v>45478</v>
      </c>
      <c r="C29507" s="2">
        <v>1.4441111111111111E-2</v>
      </c>
      <c r="D29507" t="s">
        <v>14</v>
      </c>
      <c r="E29507" t="s">
        <v>15221</v>
      </c>
      <c r="F29507" t="s">
        <v>12826</v>
      </c>
      <c r="G29507">
        <v>89</v>
      </c>
      <c r="H29507" t="s">
        <v>42681</v>
      </c>
      <c r="I29507">
        <v>1.28</v>
      </c>
      <c r="J29507">
        <v>721.69</v>
      </c>
      <c r="K29507">
        <v>22.19</v>
      </c>
      <c r="L29507">
        <v>743.88000000000011</v>
      </c>
      <c r="M29507" t="s">
        <v>42</v>
      </c>
      <c r="N29507" t="s">
        <v>63394</v>
      </c>
      <c r="O29507" t="s">
        <v>63398</v>
      </c>
      <c r="P29507">
        <v>0</v>
      </c>
      <c r="Q29507" t="s">
        <v>63399</v>
      </c>
      <c r="R29507" t="s">
        <v>63400</v>
      </c>
    </row>
    <row r="29508" spans="1:18" x14ac:dyDescent="0.3">
      <c r="A29508" t="s">
        <v>13</v>
      </c>
      <c r="B29508" s="1">
        <v>45472</v>
      </c>
      <c r="C29508" s="2">
        <v>0.928167962962963</v>
      </c>
      <c r="D29508" t="s">
        <v>14</v>
      </c>
      <c r="E29508" t="s">
        <v>42682</v>
      </c>
      <c r="F29508" t="s">
        <v>14904</v>
      </c>
      <c r="G29508">
        <v>11</v>
      </c>
      <c r="H29508" t="s">
        <v>42683</v>
      </c>
      <c r="I29508">
        <v>36.090000000000003</v>
      </c>
      <c r="J29508">
        <v>520.5</v>
      </c>
      <c r="K29508">
        <v>3.51</v>
      </c>
      <c r="L29508">
        <v>524.01</v>
      </c>
      <c r="M29508" t="s">
        <v>18</v>
      </c>
      <c r="N29508" t="s">
        <v>63402</v>
      </c>
      <c r="O29508" t="s">
        <v>63410</v>
      </c>
      <c r="P29508">
        <v>22</v>
      </c>
      <c r="Q29508" t="s">
        <v>63396</v>
      </c>
      <c r="R29508" t="s">
        <v>63397</v>
      </c>
    </row>
    <row r="29509" spans="1:18" x14ac:dyDescent="0.3">
      <c r="A29509" t="s">
        <v>66</v>
      </c>
      <c r="B29509" s="1">
        <v>45466</v>
      </c>
      <c r="C29509" s="2">
        <v>0.52334157407407411</v>
      </c>
      <c r="D29509" t="s">
        <v>14</v>
      </c>
      <c r="E29509" t="s">
        <v>7155</v>
      </c>
      <c r="F29509" t="s">
        <v>15999</v>
      </c>
      <c r="G29509">
        <v>71</v>
      </c>
      <c r="H29509" t="s">
        <v>42684</v>
      </c>
      <c r="I29509">
        <v>29.92</v>
      </c>
      <c r="J29509">
        <v>600.98</v>
      </c>
      <c r="K29509">
        <v>45.49</v>
      </c>
      <c r="L29509">
        <v>646.47</v>
      </c>
      <c r="M29509" t="s">
        <v>23</v>
      </c>
      <c r="N29509" t="s">
        <v>63402</v>
      </c>
      <c r="O29509" t="s">
        <v>63413</v>
      </c>
      <c r="P29509">
        <v>12</v>
      </c>
      <c r="Q29509" t="s">
        <v>63411</v>
      </c>
      <c r="R29509" t="s">
        <v>63412</v>
      </c>
    </row>
    <row r="29510" spans="1:18" x14ac:dyDescent="0.3">
      <c r="A29510" t="s">
        <v>13</v>
      </c>
      <c r="B29510" s="1">
        <v>45488</v>
      </c>
      <c r="C29510" s="2">
        <v>0.99256611111111115</v>
      </c>
      <c r="D29510" t="s">
        <v>14</v>
      </c>
      <c r="E29510" t="s">
        <v>15123</v>
      </c>
      <c r="F29510" t="s">
        <v>6201</v>
      </c>
      <c r="G29510">
        <v>113</v>
      </c>
      <c r="H29510" t="s">
        <v>42685</v>
      </c>
      <c r="I29510">
        <v>45.6</v>
      </c>
      <c r="J29510">
        <v>363.37</v>
      </c>
      <c r="K29510">
        <v>8.36</v>
      </c>
      <c r="L29510">
        <v>371.73</v>
      </c>
      <c r="M29510" t="s">
        <v>23</v>
      </c>
      <c r="N29510" t="s">
        <v>63394</v>
      </c>
      <c r="O29510" t="s">
        <v>63395</v>
      </c>
      <c r="P29510">
        <v>23</v>
      </c>
      <c r="Q29510" t="s">
        <v>63396</v>
      </c>
      <c r="R29510" t="s">
        <v>63397</v>
      </c>
    </row>
    <row r="29511" spans="1:18" x14ac:dyDescent="0.3">
      <c r="A29511" t="s">
        <v>66</v>
      </c>
      <c r="B29511" s="1">
        <v>45497</v>
      </c>
      <c r="C29511" s="2">
        <v>0.96063324074074075</v>
      </c>
      <c r="D29511" t="s">
        <v>14</v>
      </c>
      <c r="E29511" t="s">
        <v>8897</v>
      </c>
      <c r="F29511" t="s">
        <v>5675</v>
      </c>
      <c r="G29511">
        <v>13</v>
      </c>
      <c r="H29511" t="s">
        <v>42686</v>
      </c>
      <c r="I29511">
        <v>27.46</v>
      </c>
      <c r="J29511">
        <v>108.14</v>
      </c>
      <c r="K29511">
        <v>13.74</v>
      </c>
      <c r="L29511">
        <v>121.88</v>
      </c>
      <c r="M29511" t="s">
        <v>42</v>
      </c>
      <c r="N29511" t="s">
        <v>63394</v>
      </c>
      <c r="O29511" t="s">
        <v>63407</v>
      </c>
      <c r="P29511">
        <v>23</v>
      </c>
      <c r="Q29511" t="s">
        <v>63411</v>
      </c>
      <c r="R29511" t="s">
        <v>63412</v>
      </c>
    </row>
    <row r="29512" spans="1:18" x14ac:dyDescent="0.3">
      <c r="A29512" t="s">
        <v>66</v>
      </c>
      <c r="B29512" s="1">
        <v>45506</v>
      </c>
      <c r="C29512" s="2">
        <v>0.54745037037037036</v>
      </c>
      <c r="D29512" t="s">
        <v>14</v>
      </c>
      <c r="E29512" t="s">
        <v>13375</v>
      </c>
      <c r="F29512" t="s">
        <v>34283</v>
      </c>
      <c r="G29512">
        <v>119</v>
      </c>
      <c r="H29512" t="s">
        <v>42687</v>
      </c>
      <c r="I29512">
        <v>27.16</v>
      </c>
      <c r="J29512">
        <v>351.38</v>
      </c>
      <c r="K29512">
        <v>5.14</v>
      </c>
      <c r="L29512">
        <v>356.52</v>
      </c>
      <c r="M29512" t="s">
        <v>23</v>
      </c>
      <c r="N29512" t="s">
        <v>63406</v>
      </c>
      <c r="O29512" t="s">
        <v>63398</v>
      </c>
      <c r="P29512">
        <v>13</v>
      </c>
      <c r="Q29512" t="s">
        <v>63411</v>
      </c>
      <c r="R29512" t="s">
        <v>63412</v>
      </c>
    </row>
    <row r="29513" spans="1:18" x14ac:dyDescent="0.3">
      <c r="A29513" t="s">
        <v>43</v>
      </c>
      <c r="B29513" s="1">
        <v>45478</v>
      </c>
      <c r="C29513" s="2">
        <v>0.29150129629629629</v>
      </c>
      <c r="D29513" t="s">
        <v>24</v>
      </c>
      <c r="E29513" t="s">
        <v>1920</v>
      </c>
      <c r="F29513" t="s">
        <v>14427</v>
      </c>
      <c r="G29513">
        <v>49</v>
      </c>
      <c r="H29513" t="s">
        <v>42688</v>
      </c>
      <c r="I29513">
        <v>27.16</v>
      </c>
      <c r="J29513">
        <v>0</v>
      </c>
      <c r="K29513">
        <v>0</v>
      </c>
      <c r="L29513">
        <v>0</v>
      </c>
      <c r="M29513" t="s">
        <v>28</v>
      </c>
      <c r="N29513" t="s">
        <v>63394</v>
      </c>
      <c r="O29513" t="s">
        <v>63398</v>
      </c>
      <c r="P29513">
        <v>6</v>
      </c>
      <c r="Q29513" t="s">
        <v>63404</v>
      </c>
      <c r="R29513" t="s">
        <v>63405</v>
      </c>
    </row>
    <row r="29514" spans="1:18" x14ac:dyDescent="0.3">
      <c r="A29514" t="s">
        <v>66</v>
      </c>
      <c r="B29514" s="1">
        <v>45501</v>
      </c>
      <c r="C29514" s="2">
        <v>0.86640870370370371</v>
      </c>
      <c r="D29514" t="s">
        <v>14</v>
      </c>
      <c r="E29514" t="s">
        <v>4764</v>
      </c>
      <c r="F29514" t="s">
        <v>13331</v>
      </c>
      <c r="G29514">
        <v>104</v>
      </c>
      <c r="H29514" t="s">
        <v>42689</v>
      </c>
      <c r="I29514">
        <v>47.88</v>
      </c>
      <c r="J29514">
        <v>362.53</v>
      </c>
      <c r="K29514">
        <v>9.14</v>
      </c>
      <c r="L29514">
        <v>371.66999999999996</v>
      </c>
      <c r="M29514" t="s">
        <v>18</v>
      </c>
      <c r="N29514" t="s">
        <v>63394</v>
      </c>
      <c r="O29514" t="s">
        <v>63413</v>
      </c>
      <c r="P29514">
        <v>20</v>
      </c>
      <c r="Q29514" t="s">
        <v>63411</v>
      </c>
      <c r="R29514" t="s">
        <v>63412</v>
      </c>
    </row>
    <row r="29515" spans="1:18" x14ac:dyDescent="0.3">
      <c r="A29515" t="s">
        <v>66</v>
      </c>
      <c r="B29515" s="1">
        <v>45462</v>
      </c>
      <c r="C29515" s="2">
        <v>2.1744351851851852E-2</v>
      </c>
      <c r="D29515" t="s">
        <v>14</v>
      </c>
      <c r="E29515" t="s">
        <v>6513</v>
      </c>
      <c r="F29515" t="s">
        <v>9818</v>
      </c>
      <c r="G29515">
        <v>71</v>
      </c>
      <c r="H29515" t="s">
        <v>42690</v>
      </c>
      <c r="I29515">
        <v>13.21</v>
      </c>
      <c r="J29515">
        <v>632.15</v>
      </c>
      <c r="K29515">
        <v>34.22</v>
      </c>
      <c r="L29515">
        <v>666.37</v>
      </c>
      <c r="M29515" t="s">
        <v>18</v>
      </c>
      <c r="N29515" t="s">
        <v>63402</v>
      </c>
      <c r="O29515" t="s">
        <v>63407</v>
      </c>
      <c r="P29515">
        <v>0</v>
      </c>
      <c r="Q29515" t="s">
        <v>63411</v>
      </c>
      <c r="R29515" t="s">
        <v>63412</v>
      </c>
    </row>
    <row r="29516" spans="1:18" x14ac:dyDescent="0.3">
      <c r="A29516" t="s">
        <v>43</v>
      </c>
      <c r="B29516" s="1">
        <v>45517</v>
      </c>
      <c r="C29516" s="2">
        <v>0.54511240740740741</v>
      </c>
      <c r="D29516" t="s">
        <v>14</v>
      </c>
      <c r="E29516" t="s">
        <v>22500</v>
      </c>
      <c r="F29516" t="s">
        <v>9128</v>
      </c>
      <c r="G29516">
        <v>111</v>
      </c>
      <c r="H29516" t="s">
        <v>42691</v>
      </c>
      <c r="I29516">
        <v>19.72</v>
      </c>
      <c r="J29516">
        <v>467.84</v>
      </c>
      <c r="K29516">
        <v>6.07</v>
      </c>
      <c r="L29516">
        <v>473.90999999999997</v>
      </c>
      <c r="M29516" t="s">
        <v>42</v>
      </c>
      <c r="N29516" t="s">
        <v>63406</v>
      </c>
      <c r="O29516" t="s">
        <v>63401</v>
      </c>
      <c r="P29516">
        <v>13</v>
      </c>
      <c r="Q29516" t="s">
        <v>63404</v>
      </c>
      <c r="R29516" t="s">
        <v>63405</v>
      </c>
    </row>
    <row r="29517" spans="1:18" x14ac:dyDescent="0.3">
      <c r="A29517" t="s">
        <v>13</v>
      </c>
      <c r="B29517" s="1">
        <v>45507</v>
      </c>
      <c r="C29517" s="2">
        <v>0.78098046296296297</v>
      </c>
      <c r="D29517" t="s">
        <v>14</v>
      </c>
      <c r="E29517" t="s">
        <v>1210</v>
      </c>
      <c r="F29517" t="s">
        <v>6201</v>
      </c>
      <c r="G29517">
        <v>118</v>
      </c>
      <c r="H29517" t="s">
        <v>42692</v>
      </c>
      <c r="I29517">
        <v>34.04</v>
      </c>
      <c r="J29517">
        <v>473.95</v>
      </c>
      <c r="K29517">
        <v>40.53</v>
      </c>
      <c r="L29517">
        <v>514.48</v>
      </c>
      <c r="M29517" t="s">
        <v>23</v>
      </c>
      <c r="N29517" t="s">
        <v>63406</v>
      </c>
      <c r="O29517" t="s">
        <v>63410</v>
      </c>
      <c r="P29517">
        <v>18</v>
      </c>
      <c r="Q29517" t="s">
        <v>63396</v>
      </c>
      <c r="R29517" t="s">
        <v>63397</v>
      </c>
    </row>
    <row r="29518" spans="1:18" x14ac:dyDescent="0.3">
      <c r="A29518" t="s">
        <v>19</v>
      </c>
      <c r="B29518" s="1">
        <v>45490</v>
      </c>
      <c r="C29518" s="2">
        <v>0.27876981481481483</v>
      </c>
      <c r="D29518" t="s">
        <v>14</v>
      </c>
      <c r="E29518" t="s">
        <v>18026</v>
      </c>
      <c r="F29518" t="s">
        <v>16012</v>
      </c>
      <c r="G29518">
        <v>41</v>
      </c>
      <c r="H29518" t="s">
        <v>42693</v>
      </c>
      <c r="I29518">
        <v>43.17</v>
      </c>
      <c r="J29518">
        <v>534.11</v>
      </c>
      <c r="K29518">
        <v>2.37</v>
      </c>
      <c r="L29518">
        <v>536.48</v>
      </c>
      <c r="M29518" t="s">
        <v>32</v>
      </c>
      <c r="N29518" t="s">
        <v>63394</v>
      </c>
      <c r="O29518" t="s">
        <v>63407</v>
      </c>
      <c r="P29518">
        <v>6</v>
      </c>
      <c r="Q29518" t="s">
        <v>63399</v>
      </c>
      <c r="R29518" t="s">
        <v>63400</v>
      </c>
    </row>
    <row r="29519" spans="1:18" x14ac:dyDescent="0.3">
      <c r="A29519" t="s">
        <v>66</v>
      </c>
      <c r="B29519" s="1">
        <v>45485</v>
      </c>
      <c r="C29519" s="2">
        <v>9.7304629629629633E-3</v>
      </c>
      <c r="D29519" t="s">
        <v>14</v>
      </c>
      <c r="E29519" t="s">
        <v>19830</v>
      </c>
      <c r="F29519" t="s">
        <v>20804</v>
      </c>
      <c r="G29519">
        <v>96</v>
      </c>
      <c r="H29519" t="s">
        <v>42694</v>
      </c>
      <c r="I29519">
        <v>11.69</v>
      </c>
      <c r="J29519">
        <v>181.17</v>
      </c>
      <c r="K29519">
        <v>14.45</v>
      </c>
      <c r="L29519">
        <v>195.61999999999998</v>
      </c>
      <c r="M29519" t="s">
        <v>42</v>
      </c>
      <c r="N29519" t="s">
        <v>63394</v>
      </c>
      <c r="O29519" t="s">
        <v>63398</v>
      </c>
      <c r="P29519">
        <v>0</v>
      </c>
      <c r="Q29519" t="s">
        <v>63411</v>
      </c>
      <c r="R29519" t="s">
        <v>63412</v>
      </c>
    </row>
    <row r="29520" spans="1:18" x14ac:dyDescent="0.3">
      <c r="A29520" t="s">
        <v>66</v>
      </c>
      <c r="B29520" s="1">
        <v>45484</v>
      </c>
      <c r="C29520" s="2">
        <v>0.39264712962962961</v>
      </c>
      <c r="D29520" t="s">
        <v>14</v>
      </c>
      <c r="E29520" t="s">
        <v>19141</v>
      </c>
      <c r="F29520" t="s">
        <v>5803</v>
      </c>
      <c r="G29520">
        <v>14</v>
      </c>
      <c r="H29520" t="s">
        <v>42695</v>
      </c>
      <c r="I29520">
        <v>21.34</v>
      </c>
      <c r="J29520">
        <v>614.80999999999995</v>
      </c>
      <c r="K29520">
        <v>27.61</v>
      </c>
      <c r="L29520">
        <v>642.41999999999996</v>
      </c>
      <c r="M29520" t="s">
        <v>23</v>
      </c>
      <c r="N29520" t="s">
        <v>63394</v>
      </c>
      <c r="O29520" t="s">
        <v>63403</v>
      </c>
      <c r="P29520">
        <v>9</v>
      </c>
      <c r="Q29520" t="s">
        <v>63411</v>
      </c>
      <c r="R29520" t="s">
        <v>63412</v>
      </c>
    </row>
    <row r="29521" spans="1:18" x14ac:dyDescent="0.3">
      <c r="A29521" t="s">
        <v>13</v>
      </c>
      <c r="B29521" s="1">
        <v>45493</v>
      </c>
      <c r="C29521" s="2">
        <v>0.77712629629629626</v>
      </c>
      <c r="D29521" t="s">
        <v>14</v>
      </c>
      <c r="E29521" t="s">
        <v>7857</v>
      </c>
      <c r="F29521" t="s">
        <v>26475</v>
      </c>
      <c r="G29521">
        <v>33</v>
      </c>
      <c r="H29521" t="s">
        <v>42696</v>
      </c>
      <c r="I29521">
        <v>43.7</v>
      </c>
      <c r="J29521">
        <v>541.02</v>
      </c>
      <c r="K29521">
        <v>3.99</v>
      </c>
      <c r="L29521">
        <v>545.01</v>
      </c>
      <c r="M29521" t="s">
        <v>42</v>
      </c>
      <c r="N29521" t="s">
        <v>63394</v>
      </c>
      <c r="O29521" t="s">
        <v>63410</v>
      </c>
      <c r="P29521">
        <v>18</v>
      </c>
      <c r="Q29521" t="s">
        <v>63396</v>
      </c>
      <c r="R29521" t="s">
        <v>63397</v>
      </c>
    </row>
    <row r="29522" spans="1:18" x14ac:dyDescent="0.3">
      <c r="A29522" t="s">
        <v>43</v>
      </c>
      <c r="B29522" s="1">
        <v>45482</v>
      </c>
      <c r="C29522" s="2">
        <v>0.64910546296296301</v>
      </c>
      <c r="D29522" t="s">
        <v>14</v>
      </c>
      <c r="E29522" t="s">
        <v>2625</v>
      </c>
      <c r="F29522" t="s">
        <v>3297</v>
      </c>
      <c r="G29522">
        <v>91</v>
      </c>
      <c r="H29522" t="s">
        <v>42697</v>
      </c>
      <c r="I29522">
        <v>27.7</v>
      </c>
      <c r="J29522">
        <v>989.95</v>
      </c>
      <c r="K29522">
        <v>13.54</v>
      </c>
      <c r="L29522">
        <v>1003.49</v>
      </c>
      <c r="M29522" t="s">
        <v>42</v>
      </c>
      <c r="N29522" t="s">
        <v>63394</v>
      </c>
      <c r="O29522" t="s">
        <v>63401</v>
      </c>
      <c r="P29522">
        <v>15</v>
      </c>
      <c r="Q29522" t="s">
        <v>63404</v>
      </c>
      <c r="R29522" t="s">
        <v>63405</v>
      </c>
    </row>
    <row r="29523" spans="1:18" x14ac:dyDescent="0.3">
      <c r="A29523" t="s">
        <v>50</v>
      </c>
      <c r="B29523" s="1">
        <v>45466</v>
      </c>
      <c r="C29523" s="2">
        <v>0.61576055555555553</v>
      </c>
      <c r="D29523" t="s">
        <v>24</v>
      </c>
      <c r="E29523" t="s">
        <v>2275</v>
      </c>
      <c r="F29523" t="s">
        <v>20894</v>
      </c>
      <c r="G29523">
        <v>118</v>
      </c>
      <c r="H29523" t="s">
        <v>42698</v>
      </c>
      <c r="I29523">
        <v>21.44</v>
      </c>
      <c r="J29523">
        <v>0</v>
      </c>
      <c r="K29523">
        <v>0</v>
      </c>
      <c r="L29523">
        <v>0</v>
      </c>
      <c r="M29523" t="s">
        <v>28</v>
      </c>
      <c r="N29523" t="s">
        <v>63402</v>
      </c>
      <c r="O29523" t="s">
        <v>63413</v>
      </c>
      <c r="P29523">
        <v>14</v>
      </c>
      <c r="Q29523" t="s">
        <v>63408</v>
      </c>
      <c r="R29523" t="s">
        <v>63409</v>
      </c>
    </row>
    <row r="29524" spans="1:18" x14ac:dyDescent="0.3">
      <c r="A29524" t="s">
        <v>19</v>
      </c>
      <c r="B29524" s="1">
        <v>45519</v>
      </c>
      <c r="C29524" s="2">
        <v>0.94647814814814812</v>
      </c>
      <c r="D29524" t="s">
        <v>14</v>
      </c>
      <c r="E29524" t="s">
        <v>26879</v>
      </c>
      <c r="F29524" t="s">
        <v>22141</v>
      </c>
      <c r="G29524">
        <v>89</v>
      </c>
      <c r="H29524" t="s">
        <v>42699</v>
      </c>
      <c r="I29524">
        <v>30.6</v>
      </c>
      <c r="J29524">
        <v>90.24</v>
      </c>
      <c r="K29524">
        <v>11.37</v>
      </c>
      <c r="L29524">
        <v>101.61</v>
      </c>
      <c r="M29524" t="s">
        <v>18</v>
      </c>
      <c r="N29524" t="s">
        <v>63406</v>
      </c>
      <c r="O29524" t="s">
        <v>63403</v>
      </c>
      <c r="P29524">
        <v>22</v>
      </c>
      <c r="Q29524" t="s">
        <v>63399</v>
      </c>
      <c r="R29524" t="s">
        <v>63400</v>
      </c>
    </row>
    <row r="29525" spans="1:18" x14ac:dyDescent="0.3">
      <c r="A29525" t="s">
        <v>19</v>
      </c>
      <c r="B29525" s="1">
        <v>45484</v>
      </c>
      <c r="C29525" s="2">
        <v>0.62147814814814817</v>
      </c>
      <c r="D29525" t="s">
        <v>14</v>
      </c>
      <c r="E29525" t="s">
        <v>1388</v>
      </c>
      <c r="F29525" t="s">
        <v>1175</v>
      </c>
      <c r="G29525">
        <v>39</v>
      </c>
      <c r="H29525" t="s">
        <v>42700</v>
      </c>
      <c r="I29525">
        <v>18.32</v>
      </c>
      <c r="J29525">
        <v>220.31</v>
      </c>
      <c r="K29525">
        <v>45.75</v>
      </c>
      <c r="L29525">
        <v>266.06</v>
      </c>
      <c r="M29525" t="s">
        <v>42</v>
      </c>
      <c r="N29525" t="s">
        <v>63394</v>
      </c>
      <c r="O29525" t="s">
        <v>63403</v>
      </c>
      <c r="P29525">
        <v>14</v>
      </c>
      <c r="Q29525" t="s">
        <v>63399</v>
      </c>
      <c r="R29525" t="s">
        <v>63400</v>
      </c>
    </row>
    <row r="29526" spans="1:18" x14ac:dyDescent="0.3">
      <c r="A29526" t="s">
        <v>43</v>
      </c>
      <c r="B29526" s="1">
        <v>45484</v>
      </c>
      <c r="C29526" s="2">
        <v>0.18348046296296297</v>
      </c>
      <c r="D29526" t="s">
        <v>14</v>
      </c>
      <c r="E29526" t="s">
        <v>4821</v>
      </c>
      <c r="F29526" t="s">
        <v>3221</v>
      </c>
      <c r="G29526">
        <v>54</v>
      </c>
      <c r="H29526" t="s">
        <v>42701</v>
      </c>
      <c r="I29526">
        <v>48.5</v>
      </c>
      <c r="J29526">
        <v>355.39</v>
      </c>
      <c r="K29526">
        <v>15.95</v>
      </c>
      <c r="L29526">
        <v>371.34</v>
      </c>
      <c r="M29526" t="s">
        <v>23</v>
      </c>
      <c r="N29526" t="s">
        <v>63394</v>
      </c>
      <c r="O29526" t="s">
        <v>63403</v>
      </c>
      <c r="P29526">
        <v>4</v>
      </c>
      <c r="Q29526" t="s">
        <v>63404</v>
      </c>
      <c r="R29526" t="s">
        <v>63405</v>
      </c>
    </row>
    <row r="29527" spans="1:18" x14ac:dyDescent="0.3">
      <c r="A29527" t="s">
        <v>13</v>
      </c>
      <c r="B29527" s="1">
        <v>45491</v>
      </c>
      <c r="C29527" s="2">
        <v>0.51632768518518524</v>
      </c>
      <c r="D29527" t="s">
        <v>14</v>
      </c>
      <c r="E29527" t="s">
        <v>7332</v>
      </c>
      <c r="F29527" t="s">
        <v>848</v>
      </c>
      <c r="G29527">
        <v>118</v>
      </c>
      <c r="H29527" t="s">
        <v>42702</v>
      </c>
      <c r="I29527">
        <v>30.11</v>
      </c>
      <c r="J29527">
        <v>844.9</v>
      </c>
      <c r="K29527">
        <v>44.23</v>
      </c>
      <c r="L29527">
        <v>889.13</v>
      </c>
      <c r="M29527" t="s">
        <v>18</v>
      </c>
      <c r="N29527" t="s">
        <v>63394</v>
      </c>
      <c r="O29527" t="s">
        <v>63403</v>
      </c>
      <c r="P29527">
        <v>12</v>
      </c>
      <c r="Q29527" t="s">
        <v>63396</v>
      </c>
      <c r="R29527" t="s">
        <v>63397</v>
      </c>
    </row>
    <row r="29528" spans="1:18" x14ac:dyDescent="0.3">
      <c r="A29528" t="s">
        <v>13</v>
      </c>
      <c r="B29528" s="1">
        <v>45492</v>
      </c>
      <c r="C29528" s="2">
        <v>0.46028601851851852</v>
      </c>
      <c r="D29528" t="s">
        <v>14</v>
      </c>
      <c r="E29528" t="s">
        <v>3361</v>
      </c>
      <c r="F29528" t="s">
        <v>32801</v>
      </c>
      <c r="G29528">
        <v>48</v>
      </c>
      <c r="H29528" t="s">
        <v>42703</v>
      </c>
      <c r="I29528">
        <v>26.86</v>
      </c>
      <c r="J29528">
        <v>286.95</v>
      </c>
      <c r="K29528">
        <v>23.1</v>
      </c>
      <c r="L29528">
        <v>310.05</v>
      </c>
      <c r="M29528" t="s">
        <v>18</v>
      </c>
      <c r="N29528" t="s">
        <v>63394</v>
      </c>
      <c r="O29528" t="s">
        <v>63398</v>
      </c>
      <c r="P29528">
        <v>11</v>
      </c>
      <c r="Q29528" t="s">
        <v>63396</v>
      </c>
      <c r="R29528" t="s">
        <v>63397</v>
      </c>
    </row>
    <row r="29529" spans="1:18" x14ac:dyDescent="0.3">
      <c r="A29529" t="s">
        <v>66</v>
      </c>
      <c r="B29529" s="1">
        <v>45493</v>
      </c>
      <c r="C29529" s="2">
        <v>0.80684851851851846</v>
      </c>
      <c r="D29529" t="s">
        <v>14</v>
      </c>
      <c r="E29529" t="s">
        <v>22292</v>
      </c>
      <c r="F29529" t="s">
        <v>21682</v>
      </c>
      <c r="G29529">
        <v>93</v>
      </c>
      <c r="H29529" t="s">
        <v>42704</v>
      </c>
      <c r="I29529">
        <v>4.62</v>
      </c>
      <c r="J29529">
        <v>872.89</v>
      </c>
      <c r="K29529">
        <v>11.54</v>
      </c>
      <c r="L29529">
        <v>884.43</v>
      </c>
      <c r="M29529" t="s">
        <v>23</v>
      </c>
      <c r="N29529" t="s">
        <v>63394</v>
      </c>
      <c r="O29529" t="s">
        <v>63410</v>
      </c>
      <c r="P29529">
        <v>19</v>
      </c>
      <c r="Q29529" t="s">
        <v>63411</v>
      </c>
      <c r="R29529" t="s">
        <v>63412</v>
      </c>
    </row>
    <row r="29530" spans="1:18" x14ac:dyDescent="0.3">
      <c r="A29530" t="s">
        <v>43</v>
      </c>
      <c r="B29530" s="1">
        <v>45510</v>
      </c>
      <c r="C29530" s="2">
        <v>0.53624666666666665</v>
      </c>
      <c r="D29530" t="s">
        <v>14</v>
      </c>
      <c r="E29530" t="s">
        <v>14141</v>
      </c>
      <c r="F29530" t="s">
        <v>23163</v>
      </c>
      <c r="G29530">
        <v>63</v>
      </c>
      <c r="H29530" t="s">
        <v>42705</v>
      </c>
      <c r="I29530">
        <v>48.74</v>
      </c>
      <c r="J29530">
        <v>296.14</v>
      </c>
      <c r="K29530">
        <v>30.66</v>
      </c>
      <c r="L29530">
        <v>326.8</v>
      </c>
      <c r="M29530" t="s">
        <v>23</v>
      </c>
      <c r="N29530" t="s">
        <v>63406</v>
      </c>
      <c r="O29530" t="s">
        <v>63401</v>
      </c>
      <c r="P29530">
        <v>12</v>
      </c>
      <c r="Q29530" t="s">
        <v>63404</v>
      </c>
      <c r="R29530" t="s">
        <v>63405</v>
      </c>
    </row>
    <row r="29531" spans="1:18" x14ac:dyDescent="0.3">
      <c r="A29531" t="s">
        <v>19</v>
      </c>
      <c r="B29531" s="1">
        <v>45518</v>
      </c>
      <c r="C29531" s="2">
        <v>0.48111935185185184</v>
      </c>
      <c r="D29531" t="s">
        <v>14</v>
      </c>
      <c r="E29531" t="s">
        <v>7417</v>
      </c>
      <c r="F29531" t="s">
        <v>7753</v>
      </c>
      <c r="G29531">
        <v>93</v>
      </c>
      <c r="H29531" t="s">
        <v>42706</v>
      </c>
      <c r="I29531">
        <v>11.71</v>
      </c>
      <c r="J29531">
        <v>883.55</v>
      </c>
      <c r="K29531">
        <v>0.21</v>
      </c>
      <c r="L29531">
        <v>883.76</v>
      </c>
      <c r="M29531" t="s">
        <v>23</v>
      </c>
      <c r="N29531" t="s">
        <v>63406</v>
      </c>
      <c r="O29531" t="s">
        <v>63407</v>
      </c>
      <c r="P29531">
        <v>11</v>
      </c>
      <c r="Q29531" t="s">
        <v>63399</v>
      </c>
      <c r="R29531" t="s">
        <v>63400</v>
      </c>
    </row>
    <row r="29532" spans="1:18" x14ac:dyDescent="0.3">
      <c r="A29532" t="s">
        <v>66</v>
      </c>
      <c r="B29532" s="1">
        <v>45463</v>
      </c>
      <c r="C29532" s="2">
        <v>0.50956842592592588</v>
      </c>
      <c r="D29532" t="s">
        <v>14</v>
      </c>
      <c r="E29532" t="s">
        <v>27043</v>
      </c>
      <c r="F29532" t="s">
        <v>6780</v>
      </c>
      <c r="G29532">
        <v>14</v>
      </c>
      <c r="H29532" t="s">
        <v>42707</v>
      </c>
      <c r="I29532">
        <v>20.9</v>
      </c>
      <c r="J29532">
        <v>84.3</v>
      </c>
      <c r="K29532">
        <v>28.39</v>
      </c>
      <c r="L29532">
        <v>112.69</v>
      </c>
      <c r="M29532" t="s">
        <v>18</v>
      </c>
      <c r="N29532" t="s">
        <v>63402</v>
      </c>
      <c r="O29532" t="s">
        <v>63403</v>
      </c>
      <c r="P29532">
        <v>12</v>
      </c>
      <c r="Q29532" t="s">
        <v>63411</v>
      </c>
      <c r="R29532" t="s">
        <v>63412</v>
      </c>
    </row>
    <row r="29533" spans="1:18" x14ac:dyDescent="0.3">
      <c r="A29533" t="s">
        <v>66</v>
      </c>
      <c r="B29533" s="1">
        <v>45510</v>
      </c>
      <c r="C29533" s="2">
        <v>0.52348046296296291</v>
      </c>
      <c r="D29533" t="s">
        <v>14</v>
      </c>
      <c r="E29533" t="s">
        <v>11066</v>
      </c>
      <c r="F29533" t="s">
        <v>14447</v>
      </c>
      <c r="G29533">
        <v>53</v>
      </c>
      <c r="H29533" t="s">
        <v>42708</v>
      </c>
      <c r="I29533">
        <v>7.06</v>
      </c>
      <c r="J29533">
        <v>849.38</v>
      </c>
      <c r="K29533">
        <v>43.57</v>
      </c>
      <c r="L29533">
        <v>892.95</v>
      </c>
      <c r="M29533" t="s">
        <v>42</v>
      </c>
      <c r="N29533" t="s">
        <v>63406</v>
      </c>
      <c r="O29533" t="s">
        <v>63401</v>
      </c>
      <c r="P29533">
        <v>12</v>
      </c>
      <c r="Q29533" t="s">
        <v>63411</v>
      </c>
      <c r="R29533" t="s">
        <v>63412</v>
      </c>
    </row>
    <row r="29534" spans="1:18" x14ac:dyDescent="0.3">
      <c r="A29534" t="s">
        <v>66</v>
      </c>
      <c r="B29534" s="1">
        <v>45481</v>
      </c>
      <c r="C29534" s="2">
        <v>0.8605059259259259</v>
      </c>
      <c r="D29534" t="s">
        <v>14</v>
      </c>
      <c r="E29534" t="s">
        <v>18279</v>
      </c>
      <c r="F29534" t="s">
        <v>1504</v>
      </c>
      <c r="G29534">
        <v>62</v>
      </c>
      <c r="H29534" t="s">
        <v>42709</v>
      </c>
      <c r="I29534">
        <v>35.78</v>
      </c>
      <c r="J29534">
        <v>584.91999999999996</v>
      </c>
      <c r="K29534">
        <v>2.8</v>
      </c>
      <c r="L29534">
        <v>587.71999999999991</v>
      </c>
      <c r="M29534" t="s">
        <v>18</v>
      </c>
      <c r="N29534" t="s">
        <v>63394</v>
      </c>
      <c r="O29534" t="s">
        <v>63395</v>
      </c>
      <c r="P29534">
        <v>20</v>
      </c>
      <c r="Q29534" t="s">
        <v>63411</v>
      </c>
      <c r="R29534" t="s">
        <v>63412</v>
      </c>
    </row>
    <row r="29535" spans="1:18" x14ac:dyDescent="0.3">
      <c r="A29535" t="s">
        <v>43</v>
      </c>
      <c r="B29535" s="1">
        <v>45483</v>
      </c>
      <c r="C29535" s="2">
        <v>0.3785614814814815</v>
      </c>
      <c r="D29535" t="s">
        <v>14</v>
      </c>
      <c r="E29535" t="s">
        <v>11100</v>
      </c>
      <c r="F29535" t="s">
        <v>20465</v>
      </c>
      <c r="G29535">
        <v>88</v>
      </c>
      <c r="H29535" t="s">
        <v>42710</v>
      </c>
      <c r="I29535">
        <v>24.11</v>
      </c>
      <c r="J29535">
        <v>916.78</v>
      </c>
      <c r="K29535">
        <v>16.47</v>
      </c>
      <c r="L29535">
        <v>933.25</v>
      </c>
      <c r="M29535" t="s">
        <v>18</v>
      </c>
      <c r="N29535" t="s">
        <v>63394</v>
      </c>
      <c r="O29535" t="s">
        <v>63407</v>
      </c>
      <c r="P29535">
        <v>9</v>
      </c>
      <c r="Q29535" t="s">
        <v>63404</v>
      </c>
      <c r="R29535" t="s">
        <v>63405</v>
      </c>
    </row>
    <row r="29536" spans="1:18" x14ac:dyDescent="0.3">
      <c r="A29536" t="s">
        <v>19</v>
      </c>
      <c r="B29536" s="1">
        <v>45490</v>
      </c>
      <c r="C29536" s="2">
        <v>0.24463787037037038</v>
      </c>
      <c r="D29536" t="s">
        <v>14</v>
      </c>
      <c r="E29536" t="s">
        <v>18441</v>
      </c>
      <c r="F29536" t="s">
        <v>14584</v>
      </c>
      <c r="G29536">
        <v>61</v>
      </c>
      <c r="H29536" t="s">
        <v>42711</v>
      </c>
      <c r="I29536">
        <v>9</v>
      </c>
      <c r="J29536">
        <v>736.56</v>
      </c>
      <c r="K29536">
        <v>24.17</v>
      </c>
      <c r="L29536">
        <v>760.7299999999999</v>
      </c>
      <c r="M29536" t="s">
        <v>23</v>
      </c>
      <c r="N29536" t="s">
        <v>63394</v>
      </c>
      <c r="O29536" t="s">
        <v>63407</v>
      </c>
      <c r="P29536">
        <v>5</v>
      </c>
      <c r="Q29536" t="s">
        <v>63399</v>
      </c>
      <c r="R29536" t="s">
        <v>63400</v>
      </c>
    </row>
    <row r="29537" spans="1:18" x14ac:dyDescent="0.3">
      <c r="A29537" t="s">
        <v>43</v>
      </c>
      <c r="B29537" s="1">
        <v>45465</v>
      </c>
      <c r="C29537" s="2">
        <v>0.82374666666666663</v>
      </c>
      <c r="D29537" t="s">
        <v>14</v>
      </c>
      <c r="E29537" t="s">
        <v>8235</v>
      </c>
      <c r="F29537" t="s">
        <v>7068</v>
      </c>
      <c r="G29537">
        <v>111</v>
      </c>
      <c r="H29537" t="s">
        <v>42712</v>
      </c>
      <c r="I29537">
        <v>10.16</v>
      </c>
      <c r="J29537">
        <v>911.79</v>
      </c>
      <c r="K29537">
        <v>4.08</v>
      </c>
      <c r="L29537">
        <v>915.87</v>
      </c>
      <c r="M29537" t="s">
        <v>18</v>
      </c>
      <c r="N29537" t="s">
        <v>63402</v>
      </c>
      <c r="O29537" t="s">
        <v>63410</v>
      </c>
      <c r="P29537">
        <v>19</v>
      </c>
      <c r="Q29537" t="s">
        <v>63404</v>
      </c>
      <c r="R29537" t="s">
        <v>63405</v>
      </c>
    </row>
    <row r="29538" spans="1:18" x14ac:dyDescent="0.3">
      <c r="A29538" t="s">
        <v>50</v>
      </c>
      <c r="B29538" s="1">
        <v>45516</v>
      </c>
      <c r="C29538" s="2">
        <v>0.4461425</v>
      </c>
      <c r="D29538" t="s">
        <v>14</v>
      </c>
      <c r="E29538" t="s">
        <v>23382</v>
      </c>
      <c r="F29538" t="s">
        <v>18113</v>
      </c>
      <c r="G29538">
        <v>48</v>
      </c>
      <c r="H29538" t="s">
        <v>42713</v>
      </c>
      <c r="I29538">
        <v>42.61</v>
      </c>
      <c r="J29538">
        <v>172.51</v>
      </c>
      <c r="K29538">
        <v>9.06</v>
      </c>
      <c r="L29538">
        <v>181.57</v>
      </c>
      <c r="M29538" t="s">
        <v>42</v>
      </c>
      <c r="N29538" t="s">
        <v>63406</v>
      </c>
      <c r="O29538" t="s">
        <v>63395</v>
      </c>
      <c r="P29538">
        <v>10</v>
      </c>
      <c r="Q29538" t="s">
        <v>63408</v>
      </c>
      <c r="R29538" t="s">
        <v>63409</v>
      </c>
    </row>
    <row r="29539" spans="1:18" x14ac:dyDescent="0.3">
      <c r="A29539" t="s">
        <v>66</v>
      </c>
      <c r="B29539" s="1">
        <v>45462</v>
      </c>
      <c r="C29539" s="2">
        <v>0.78315638888888894</v>
      </c>
      <c r="D29539" t="s">
        <v>14</v>
      </c>
      <c r="E29539" t="s">
        <v>2173</v>
      </c>
      <c r="F29539" t="s">
        <v>19283</v>
      </c>
      <c r="G29539">
        <v>80</v>
      </c>
      <c r="H29539" t="s">
        <v>42714</v>
      </c>
      <c r="I29539">
        <v>48.78</v>
      </c>
      <c r="J29539">
        <v>714.63</v>
      </c>
      <c r="K29539">
        <v>24.66</v>
      </c>
      <c r="L29539">
        <v>739.29</v>
      </c>
      <c r="M29539" t="s">
        <v>42</v>
      </c>
      <c r="N29539" t="s">
        <v>63402</v>
      </c>
      <c r="O29539" t="s">
        <v>63407</v>
      </c>
      <c r="P29539">
        <v>18</v>
      </c>
      <c r="Q29539" t="s">
        <v>63411</v>
      </c>
      <c r="R29539" t="s">
        <v>63412</v>
      </c>
    </row>
    <row r="29540" spans="1:18" x14ac:dyDescent="0.3">
      <c r="A29540" t="s">
        <v>66</v>
      </c>
      <c r="B29540" s="1">
        <v>45515</v>
      </c>
      <c r="C29540" s="2">
        <v>0.34442953703703705</v>
      </c>
      <c r="D29540" t="s">
        <v>14</v>
      </c>
      <c r="E29540" t="s">
        <v>16078</v>
      </c>
      <c r="F29540" t="s">
        <v>6332</v>
      </c>
      <c r="G29540">
        <v>25</v>
      </c>
      <c r="H29540" t="s">
        <v>42715</v>
      </c>
      <c r="I29540">
        <v>32.61</v>
      </c>
      <c r="J29540">
        <v>201.14</v>
      </c>
      <c r="K29540">
        <v>4.12</v>
      </c>
      <c r="L29540">
        <v>205.26</v>
      </c>
      <c r="M29540" t="s">
        <v>42</v>
      </c>
      <c r="N29540" t="s">
        <v>63406</v>
      </c>
      <c r="O29540" t="s">
        <v>63413</v>
      </c>
      <c r="P29540">
        <v>8</v>
      </c>
      <c r="Q29540" t="s">
        <v>63411</v>
      </c>
      <c r="R29540" t="s">
        <v>63412</v>
      </c>
    </row>
    <row r="29541" spans="1:18" x14ac:dyDescent="0.3">
      <c r="A29541" t="s">
        <v>66</v>
      </c>
      <c r="B29541" s="1">
        <v>45467</v>
      </c>
      <c r="C29541" s="2">
        <v>0.46217259259259258</v>
      </c>
      <c r="D29541" t="s">
        <v>14</v>
      </c>
      <c r="E29541" t="s">
        <v>879</v>
      </c>
      <c r="F29541" t="s">
        <v>26848</v>
      </c>
      <c r="G29541">
        <v>38</v>
      </c>
      <c r="H29541" t="s">
        <v>42716</v>
      </c>
      <c r="I29541">
        <v>37.200000000000003</v>
      </c>
      <c r="J29541">
        <v>209.33</v>
      </c>
      <c r="K29541">
        <v>21.43</v>
      </c>
      <c r="L29541">
        <v>230.76000000000002</v>
      </c>
      <c r="M29541" t="s">
        <v>32</v>
      </c>
      <c r="N29541" t="s">
        <v>63402</v>
      </c>
      <c r="O29541" t="s">
        <v>63395</v>
      </c>
      <c r="P29541">
        <v>11</v>
      </c>
      <c r="Q29541" t="s">
        <v>63411</v>
      </c>
      <c r="R29541" t="s">
        <v>63412</v>
      </c>
    </row>
    <row r="29542" spans="1:18" x14ac:dyDescent="0.3">
      <c r="A29542" t="s">
        <v>50</v>
      </c>
      <c r="B29542" s="1">
        <v>45502</v>
      </c>
      <c r="C29542" s="2">
        <v>0.64532074074074075</v>
      </c>
      <c r="D29542" t="s">
        <v>14</v>
      </c>
      <c r="E29542" t="s">
        <v>2182</v>
      </c>
      <c r="F29542" t="s">
        <v>9965</v>
      </c>
      <c r="G29542">
        <v>106</v>
      </c>
      <c r="H29542" t="s">
        <v>42717</v>
      </c>
      <c r="I29542">
        <v>3.82</v>
      </c>
      <c r="J29542">
        <v>675.99</v>
      </c>
      <c r="K29542">
        <v>9.93</v>
      </c>
      <c r="L29542">
        <v>685.92</v>
      </c>
      <c r="M29542" t="s">
        <v>42</v>
      </c>
      <c r="N29542" t="s">
        <v>63394</v>
      </c>
      <c r="O29542" t="s">
        <v>63395</v>
      </c>
      <c r="P29542">
        <v>15</v>
      </c>
      <c r="Q29542" t="s">
        <v>63408</v>
      </c>
      <c r="R29542" t="s">
        <v>63409</v>
      </c>
    </row>
    <row r="29543" spans="1:18" x14ac:dyDescent="0.3">
      <c r="A29543" t="s">
        <v>19</v>
      </c>
      <c r="B29543" s="1">
        <v>45468</v>
      </c>
      <c r="C29543" s="2">
        <v>0.63027444444444447</v>
      </c>
      <c r="D29543" t="s">
        <v>14</v>
      </c>
      <c r="E29543" t="s">
        <v>24423</v>
      </c>
      <c r="F29543" t="s">
        <v>20865</v>
      </c>
      <c r="G29543">
        <v>56</v>
      </c>
      <c r="H29543" t="s">
        <v>42718</v>
      </c>
      <c r="I29543">
        <v>31.38</v>
      </c>
      <c r="J29543">
        <v>531.42999999999995</v>
      </c>
      <c r="K29543">
        <v>47.92</v>
      </c>
      <c r="L29543">
        <v>579.34999999999991</v>
      </c>
      <c r="M29543" t="s">
        <v>42</v>
      </c>
      <c r="N29543" t="s">
        <v>63402</v>
      </c>
      <c r="O29543" t="s">
        <v>63401</v>
      </c>
      <c r="P29543">
        <v>15</v>
      </c>
      <c r="Q29543" t="s">
        <v>63399</v>
      </c>
      <c r="R29543" t="s">
        <v>63400</v>
      </c>
    </row>
    <row r="29544" spans="1:18" x14ac:dyDescent="0.3">
      <c r="A29544" t="s">
        <v>66</v>
      </c>
      <c r="B29544" s="1">
        <v>45487</v>
      </c>
      <c r="C29544" s="2">
        <v>6.3376296296296292E-2</v>
      </c>
      <c r="D29544" t="s">
        <v>14</v>
      </c>
      <c r="E29544" t="s">
        <v>15323</v>
      </c>
      <c r="F29544" t="s">
        <v>11226</v>
      </c>
      <c r="G29544">
        <v>14</v>
      </c>
      <c r="H29544" t="s">
        <v>42719</v>
      </c>
      <c r="I29544">
        <v>45.69</v>
      </c>
      <c r="J29544">
        <v>922.19</v>
      </c>
      <c r="K29544">
        <v>40.020000000000003</v>
      </c>
      <c r="L29544">
        <v>962.21</v>
      </c>
      <c r="M29544" t="s">
        <v>32</v>
      </c>
      <c r="N29544" t="s">
        <v>63394</v>
      </c>
      <c r="O29544" t="s">
        <v>63413</v>
      </c>
      <c r="P29544">
        <v>1</v>
      </c>
      <c r="Q29544" t="s">
        <v>63411</v>
      </c>
      <c r="R29544" t="s">
        <v>63412</v>
      </c>
    </row>
    <row r="29545" spans="1:18" x14ac:dyDescent="0.3">
      <c r="A29545" t="s">
        <v>66</v>
      </c>
      <c r="B29545" s="1">
        <v>45501</v>
      </c>
      <c r="C29545" s="2">
        <v>0.30395499999999998</v>
      </c>
      <c r="D29545" t="s">
        <v>14</v>
      </c>
      <c r="E29545" t="s">
        <v>8551</v>
      </c>
      <c r="F29545" t="s">
        <v>2026</v>
      </c>
      <c r="G29545">
        <v>106</v>
      </c>
      <c r="H29545" t="s">
        <v>42720</v>
      </c>
      <c r="I29545">
        <v>39.700000000000003</v>
      </c>
      <c r="J29545">
        <v>515.19000000000005</v>
      </c>
      <c r="K29545">
        <v>28.54</v>
      </c>
      <c r="L29545">
        <v>543.73</v>
      </c>
      <c r="M29545" t="s">
        <v>18</v>
      </c>
      <c r="N29545" t="s">
        <v>63394</v>
      </c>
      <c r="O29545" t="s">
        <v>63413</v>
      </c>
      <c r="P29545">
        <v>7</v>
      </c>
      <c r="Q29545" t="s">
        <v>63411</v>
      </c>
      <c r="R29545" t="s">
        <v>63412</v>
      </c>
    </row>
    <row r="29546" spans="1:18" x14ac:dyDescent="0.3">
      <c r="A29546" t="s">
        <v>19</v>
      </c>
      <c r="B29546" s="1">
        <v>45464</v>
      </c>
      <c r="C29546" s="2">
        <v>7.3052222222222227E-2</v>
      </c>
      <c r="D29546" t="s">
        <v>14</v>
      </c>
      <c r="E29546" t="s">
        <v>977</v>
      </c>
      <c r="F29546" t="s">
        <v>7275</v>
      </c>
      <c r="G29546">
        <v>25</v>
      </c>
      <c r="H29546" t="s">
        <v>42721</v>
      </c>
      <c r="I29546">
        <v>40.21</v>
      </c>
      <c r="J29546">
        <v>658.22</v>
      </c>
      <c r="K29546">
        <v>3.62</v>
      </c>
      <c r="L29546">
        <v>661.84</v>
      </c>
      <c r="M29546" t="s">
        <v>42</v>
      </c>
      <c r="N29546" t="s">
        <v>63402</v>
      </c>
      <c r="O29546" t="s">
        <v>63398</v>
      </c>
      <c r="P29546">
        <v>1</v>
      </c>
      <c r="Q29546" t="s">
        <v>63399</v>
      </c>
      <c r="R29546" t="s">
        <v>63400</v>
      </c>
    </row>
    <row r="29547" spans="1:18" x14ac:dyDescent="0.3">
      <c r="A29547" t="s">
        <v>50</v>
      </c>
      <c r="B29547" s="1">
        <v>45471</v>
      </c>
      <c r="C29547" s="2">
        <v>0.51519342592592587</v>
      </c>
      <c r="D29547" t="s">
        <v>14</v>
      </c>
      <c r="E29547" t="s">
        <v>6619</v>
      </c>
      <c r="F29547" t="s">
        <v>14932</v>
      </c>
      <c r="G29547">
        <v>31</v>
      </c>
      <c r="H29547" t="s">
        <v>42722</v>
      </c>
      <c r="I29547">
        <v>48.43</v>
      </c>
      <c r="J29547">
        <v>489.24</v>
      </c>
      <c r="K29547">
        <v>14.12</v>
      </c>
      <c r="L29547">
        <v>503.36</v>
      </c>
      <c r="M29547" t="s">
        <v>42</v>
      </c>
      <c r="N29547" t="s">
        <v>63402</v>
      </c>
      <c r="O29547" t="s">
        <v>63398</v>
      </c>
      <c r="P29547">
        <v>12</v>
      </c>
      <c r="Q29547" t="s">
        <v>63408</v>
      </c>
      <c r="R29547" t="s">
        <v>63409</v>
      </c>
    </row>
    <row r="29548" spans="1:18" x14ac:dyDescent="0.3">
      <c r="A29548" t="s">
        <v>13</v>
      </c>
      <c r="B29548" s="1">
        <v>45468</v>
      </c>
      <c r="C29548" s="2">
        <v>0.92769342592592596</v>
      </c>
      <c r="D29548" t="s">
        <v>14</v>
      </c>
      <c r="E29548" t="s">
        <v>30334</v>
      </c>
      <c r="F29548" t="s">
        <v>24506</v>
      </c>
      <c r="G29548">
        <v>94</v>
      </c>
      <c r="H29548" t="s">
        <v>42723</v>
      </c>
      <c r="I29548">
        <v>48.67</v>
      </c>
      <c r="J29548">
        <v>487.54</v>
      </c>
      <c r="K29548">
        <v>49.81</v>
      </c>
      <c r="L29548">
        <v>537.35</v>
      </c>
      <c r="M29548" t="s">
        <v>23</v>
      </c>
      <c r="N29548" t="s">
        <v>63402</v>
      </c>
      <c r="O29548" t="s">
        <v>63401</v>
      </c>
      <c r="P29548">
        <v>22</v>
      </c>
      <c r="Q29548" t="s">
        <v>63396</v>
      </c>
      <c r="R29548" t="s">
        <v>63397</v>
      </c>
    </row>
    <row r="29549" spans="1:18" x14ac:dyDescent="0.3">
      <c r="A29549" t="s">
        <v>19</v>
      </c>
      <c r="B29549" s="1">
        <v>45502</v>
      </c>
      <c r="C29549" s="2">
        <v>0.82354990740740741</v>
      </c>
      <c r="D29549" t="s">
        <v>14</v>
      </c>
      <c r="E29549" t="s">
        <v>5674</v>
      </c>
      <c r="F29549" t="s">
        <v>42724</v>
      </c>
      <c r="G29549">
        <v>43</v>
      </c>
      <c r="H29549" t="s">
        <v>42725</v>
      </c>
      <c r="I29549">
        <v>40.93</v>
      </c>
      <c r="J29549">
        <v>242.26</v>
      </c>
      <c r="K29549">
        <v>3.85</v>
      </c>
      <c r="L29549">
        <v>246.10999999999999</v>
      </c>
      <c r="M29549" t="s">
        <v>18</v>
      </c>
      <c r="N29549" t="s">
        <v>63394</v>
      </c>
      <c r="O29549" t="s">
        <v>63395</v>
      </c>
      <c r="P29549">
        <v>19</v>
      </c>
      <c r="Q29549" t="s">
        <v>63399</v>
      </c>
      <c r="R29549" t="s">
        <v>63400</v>
      </c>
    </row>
    <row r="29550" spans="1:18" x14ac:dyDescent="0.3">
      <c r="A29550" t="s">
        <v>19</v>
      </c>
      <c r="B29550" s="1">
        <v>45485</v>
      </c>
      <c r="C29550" s="2">
        <v>0.22367722222222222</v>
      </c>
      <c r="D29550" t="s">
        <v>14</v>
      </c>
      <c r="E29550" t="s">
        <v>1537</v>
      </c>
      <c r="F29550" t="s">
        <v>42726</v>
      </c>
      <c r="G29550">
        <v>103</v>
      </c>
      <c r="H29550" t="s">
        <v>42727</v>
      </c>
      <c r="I29550">
        <v>4</v>
      </c>
      <c r="J29550">
        <v>669.89</v>
      </c>
      <c r="K29550">
        <v>40.92</v>
      </c>
      <c r="L29550">
        <v>710.81</v>
      </c>
      <c r="M29550" t="s">
        <v>32</v>
      </c>
      <c r="N29550" t="s">
        <v>63394</v>
      </c>
      <c r="O29550" t="s">
        <v>63398</v>
      </c>
      <c r="P29550">
        <v>5</v>
      </c>
      <c r="Q29550" t="s">
        <v>63399</v>
      </c>
      <c r="R29550" t="s">
        <v>63400</v>
      </c>
    </row>
    <row r="29551" spans="1:18" x14ac:dyDescent="0.3">
      <c r="A29551" t="s">
        <v>13</v>
      </c>
      <c r="B29551" s="1">
        <v>45490</v>
      </c>
      <c r="C29551" s="2">
        <v>0.76064481481481483</v>
      </c>
      <c r="D29551" t="s">
        <v>14</v>
      </c>
      <c r="E29551" t="s">
        <v>7876</v>
      </c>
      <c r="F29551" t="s">
        <v>341</v>
      </c>
      <c r="G29551">
        <v>105</v>
      </c>
      <c r="H29551" t="s">
        <v>42728</v>
      </c>
      <c r="I29551">
        <v>17.21</v>
      </c>
      <c r="J29551">
        <v>244.44</v>
      </c>
      <c r="K29551">
        <v>36.869999999999997</v>
      </c>
      <c r="L29551">
        <v>281.31</v>
      </c>
      <c r="M29551" t="s">
        <v>32</v>
      </c>
      <c r="N29551" t="s">
        <v>63394</v>
      </c>
      <c r="O29551" t="s">
        <v>63407</v>
      </c>
      <c r="P29551">
        <v>18</v>
      </c>
      <c r="Q29551" t="s">
        <v>63396</v>
      </c>
      <c r="R29551" t="s">
        <v>63397</v>
      </c>
    </row>
    <row r="29552" spans="1:18" x14ac:dyDescent="0.3">
      <c r="A29552" t="s">
        <v>43</v>
      </c>
      <c r="B29552" s="1">
        <v>45476</v>
      </c>
      <c r="C29552" s="2">
        <v>0.52277444444444443</v>
      </c>
      <c r="D29552" t="s">
        <v>14</v>
      </c>
      <c r="E29552" t="s">
        <v>5330</v>
      </c>
      <c r="F29552" t="s">
        <v>2268</v>
      </c>
      <c r="G29552">
        <v>94</v>
      </c>
      <c r="H29552" t="s">
        <v>42729</v>
      </c>
      <c r="I29552">
        <v>9.49</v>
      </c>
      <c r="J29552">
        <v>262.10000000000002</v>
      </c>
      <c r="K29552">
        <v>34.03</v>
      </c>
      <c r="L29552">
        <v>296.13</v>
      </c>
      <c r="M29552" t="s">
        <v>23</v>
      </c>
      <c r="N29552" t="s">
        <v>63394</v>
      </c>
      <c r="O29552" t="s">
        <v>63407</v>
      </c>
      <c r="P29552">
        <v>12</v>
      </c>
      <c r="Q29552" t="s">
        <v>63404</v>
      </c>
      <c r="R29552" t="s">
        <v>63405</v>
      </c>
    </row>
    <row r="29553" spans="1:18" x14ac:dyDescent="0.3">
      <c r="A29553" t="s">
        <v>66</v>
      </c>
      <c r="B29553" s="1">
        <v>45504</v>
      </c>
      <c r="C29553" s="2">
        <v>0.65476518518518523</v>
      </c>
      <c r="D29553" t="s">
        <v>14</v>
      </c>
      <c r="E29553" t="s">
        <v>9770</v>
      </c>
      <c r="F29553" t="s">
        <v>21246</v>
      </c>
      <c r="G29553">
        <v>10</v>
      </c>
      <c r="H29553" t="s">
        <v>42730</v>
      </c>
      <c r="I29553">
        <v>31.85</v>
      </c>
      <c r="J29553">
        <v>705.84</v>
      </c>
      <c r="K29553">
        <v>15.64</v>
      </c>
      <c r="L29553">
        <v>721.48</v>
      </c>
      <c r="M29553" t="s">
        <v>23</v>
      </c>
      <c r="N29553" t="s">
        <v>63394</v>
      </c>
      <c r="O29553" t="s">
        <v>63407</v>
      </c>
      <c r="P29553">
        <v>15</v>
      </c>
      <c r="Q29553" t="s">
        <v>63411</v>
      </c>
      <c r="R29553" t="s">
        <v>63412</v>
      </c>
    </row>
    <row r="29554" spans="1:18" x14ac:dyDescent="0.3">
      <c r="A29554" t="s">
        <v>66</v>
      </c>
      <c r="B29554" s="1">
        <v>45479</v>
      </c>
      <c r="C29554" s="2">
        <v>0.25976518518518521</v>
      </c>
      <c r="D29554" t="s">
        <v>14</v>
      </c>
      <c r="E29554" t="s">
        <v>577</v>
      </c>
      <c r="F29554" t="s">
        <v>6485</v>
      </c>
      <c r="G29554">
        <v>110</v>
      </c>
      <c r="H29554" t="s">
        <v>42731</v>
      </c>
      <c r="I29554">
        <v>15.35</v>
      </c>
      <c r="J29554">
        <v>83.79</v>
      </c>
      <c r="K29554">
        <v>24.4</v>
      </c>
      <c r="L29554">
        <v>108.19</v>
      </c>
      <c r="M29554" t="s">
        <v>18</v>
      </c>
      <c r="N29554" t="s">
        <v>63394</v>
      </c>
      <c r="O29554" t="s">
        <v>63410</v>
      </c>
      <c r="P29554">
        <v>6</v>
      </c>
      <c r="Q29554" t="s">
        <v>63411</v>
      </c>
      <c r="R29554" t="s">
        <v>63412</v>
      </c>
    </row>
    <row r="29555" spans="1:18" x14ac:dyDescent="0.3">
      <c r="A29555" t="s">
        <v>66</v>
      </c>
      <c r="B29555" s="1">
        <v>45498</v>
      </c>
      <c r="C29555" s="2">
        <v>8.3978148148148149E-2</v>
      </c>
      <c r="D29555" t="s">
        <v>14</v>
      </c>
      <c r="E29555" t="s">
        <v>16314</v>
      </c>
      <c r="F29555" t="s">
        <v>17618</v>
      </c>
      <c r="G29555">
        <v>58</v>
      </c>
      <c r="H29555" t="s">
        <v>42732</v>
      </c>
      <c r="I29555">
        <v>27.37</v>
      </c>
      <c r="J29555">
        <v>256.91000000000003</v>
      </c>
      <c r="K29555">
        <v>5.49</v>
      </c>
      <c r="L29555">
        <v>262.40000000000003</v>
      </c>
      <c r="M29555" t="s">
        <v>23</v>
      </c>
      <c r="N29555" t="s">
        <v>63394</v>
      </c>
      <c r="O29555" t="s">
        <v>63403</v>
      </c>
      <c r="P29555">
        <v>2</v>
      </c>
      <c r="Q29555" t="s">
        <v>63411</v>
      </c>
      <c r="R29555" t="s">
        <v>63412</v>
      </c>
    </row>
    <row r="29556" spans="1:18" x14ac:dyDescent="0.3">
      <c r="A29556" t="s">
        <v>66</v>
      </c>
      <c r="B29556" s="1">
        <v>45514</v>
      </c>
      <c r="C29556" s="2">
        <v>0.50007768518518514</v>
      </c>
      <c r="D29556" t="s">
        <v>14</v>
      </c>
      <c r="E29556" t="s">
        <v>13659</v>
      </c>
      <c r="F29556" t="s">
        <v>11956</v>
      </c>
      <c r="G29556">
        <v>102</v>
      </c>
      <c r="H29556" t="s">
        <v>42733</v>
      </c>
      <c r="I29556">
        <v>36.07</v>
      </c>
      <c r="J29556">
        <v>892.64</v>
      </c>
      <c r="K29556">
        <v>45.87</v>
      </c>
      <c r="L29556">
        <v>938.51</v>
      </c>
      <c r="M29556" t="s">
        <v>32</v>
      </c>
      <c r="N29556" t="s">
        <v>63406</v>
      </c>
      <c r="O29556" t="s">
        <v>63410</v>
      </c>
      <c r="P29556">
        <v>12</v>
      </c>
      <c r="Q29556" t="s">
        <v>63411</v>
      </c>
      <c r="R29556" t="s">
        <v>63412</v>
      </c>
    </row>
    <row r="29557" spans="1:18" x14ac:dyDescent="0.3">
      <c r="A29557" t="s">
        <v>13</v>
      </c>
      <c r="B29557" s="1">
        <v>45471</v>
      </c>
      <c r="C29557" s="2">
        <v>0.43937166666666666</v>
      </c>
      <c r="D29557" t="s">
        <v>14</v>
      </c>
      <c r="E29557" t="s">
        <v>1992</v>
      </c>
      <c r="F29557" t="s">
        <v>6204</v>
      </c>
      <c r="G29557">
        <v>42</v>
      </c>
      <c r="H29557" t="s">
        <v>42734</v>
      </c>
      <c r="I29557">
        <v>4.75</v>
      </c>
      <c r="J29557">
        <v>772.87</v>
      </c>
      <c r="K29557">
        <v>34.54</v>
      </c>
      <c r="L29557">
        <v>807.41</v>
      </c>
      <c r="M29557" t="s">
        <v>18</v>
      </c>
      <c r="N29557" t="s">
        <v>63402</v>
      </c>
      <c r="O29557" t="s">
        <v>63398</v>
      </c>
      <c r="P29557">
        <v>10</v>
      </c>
      <c r="Q29557" t="s">
        <v>63396</v>
      </c>
      <c r="R29557" t="s">
        <v>63397</v>
      </c>
    </row>
    <row r="29558" spans="1:18" x14ac:dyDescent="0.3">
      <c r="A29558" t="s">
        <v>13</v>
      </c>
      <c r="B29558" s="1">
        <v>45502</v>
      </c>
      <c r="C29558" s="2">
        <v>0.42504296296296296</v>
      </c>
      <c r="D29558" t="s">
        <v>14</v>
      </c>
      <c r="E29558" t="s">
        <v>338</v>
      </c>
      <c r="F29558" t="s">
        <v>13581</v>
      </c>
      <c r="G29558">
        <v>57</v>
      </c>
      <c r="H29558" t="s">
        <v>42735</v>
      </c>
      <c r="I29558">
        <v>36.6</v>
      </c>
      <c r="J29558">
        <v>553.47</v>
      </c>
      <c r="K29558">
        <v>43.84</v>
      </c>
      <c r="L29558">
        <v>597.31000000000006</v>
      </c>
      <c r="M29558" t="s">
        <v>18</v>
      </c>
      <c r="N29558" t="s">
        <v>63394</v>
      </c>
      <c r="O29558" t="s">
        <v>63395</v>
      </c>
      <c r="P29558">
        <v>10</v>
      </c>
      <c r="Q29558" t="s">
        <v>63396</v>
      </c>
      <c r="R29558" t="s">
        <v>63397</v>
      </c>
    </row>
    <row r="29559" spans="1:18" x14ac:dyDescent="0.3">
      <c r="A29559" t="s">
        <v>43</v>
      </c>
      <c r="B29559" s="1">
        <v>45494</v>
      </c>
      <c r="C29559" s="2">
        <v>0.18585314814814816</v>
      </c>
      <c r="D29559" t="s">
        <v>24</v>
      </c>
      <c r="E29559" t="s">
        <v>1394</v>
      </c>
      <c r="F29559" t="s">
        <v>12399</v>
      </c>
      <c r="G29559">
        <v>87</v>
      </c>
      <c r="H29559" t="s">
        <v>42736</v>
      </c>
      <c r="I29559">
        <v>46.93</v>
      </c>
      <c r="J29559">
        <v>0</v>
      </c>
      <c r="K29559">
        <v>0</v>
      </c>
      <c r="L29559">
        <v>0</v>
      </c>
      <c r="M29559" t="s">
        <v>28</v>
      </c>
      <c r="N29559" t="s">
        <v>63394</v>
      </c>
      <c r="O29559" t="s">
        <v>63413</v>
      </c>
      <c r="P29559">
        <v>4</v>
      </c>
      <c r="Q29559" t="s">
        <v>63404</v>
      </c>
      <c r="R29559" t="s">
        <v>63405</v>
      </c>
    </row>
    <row r="29560" spans="1:18" x14ac:dyDescent="0.3">
      <c r="A29560" t="s">
        <v>13</v>
      </c>
      <c r="B29560" s="1">
        <v>45487</v>
      </c>
      <c r="C29560" s="2">
        <v>0.11477675925925926</v>
      </c>
      <c r="D29560" t="s">
        <v>14</v>
      </c>
      <c r="E29560" t="s">
        <v>5051</v>
      </c>
      <c r="F29560" t="s">
        <v>6404</v>
      </c>
      <c r="G29560">
        <v>56</v>
      </c>
      <c r="H29560" t="s">
        <v>42737</v>
      </c>
      <c r="I29560">
        <v>39.54</v>
      </c>
      <c r="J29560">
        <v>434.42</v>
      </c>
      <c r="K29560">
        <v>44.02</v>
      </c>
      <c r="L29560">
        <v>478.44</v>
      </c>
      <c r="M29560" t="s">
        <v>23</v>
      </c>
      <c r="N29560" t="s">
        <v>63394</v>
      </c>
      <c r="O29560" t="s">
        <v>63413</v>
      </c>
      <c r="P29560">
        <v>2</v>
      </c>
      <c r="Q29560" t="s">
        <v>63396</v>
      </c>
      <c r="R29560" t="s">
        <v>63397</v>
      </c>
    </row>
    <row r="29561" spans="1:18" x14ac:dyDescent="0.3">
      <c r="A29561" t="s">
        <v>43</v>
      </c>
      <c r="B29561" s="1">
        <v>45479</v>
      </c>
      <c r="C29561" s="2">
        <v>8.3804537037037038E-2</v>
      </c>
      <c r="D29561" t="s">
        <v>14</v>
      </c>
      <c r="E29561" t="s">
        <v>7800</v>
      </c>
      <c r="F29561" t="s">
        <v>28375</v>
      </c>
      <c r="G29561">
        <v>112</v>
      </c>
      <c r="H29561" t="s">
        <v>42738</v>
      </c>
      <c r="I29561">
        <v>35.31</v>
      </c>
      <c r="J29561">
        <v>471.87</v>
      </c>
      <c r="K29561">
        <v>39.39</v>
      </c>
      <c r="L29561">
        <v>511.26</v>
      </c>
      <c r="M29561" t="s">
        <v>32</v>
      </c>
      <c r="N29561" t="s">
        <v>63394</v>
      </c>
      <c r="O29561" t="s">
        <v>63410</v>
      </c>
      <c r="P29561">
        <v>2</v>
      </c>
      <c r="Q29561" t="s">
        <v>63404</v>
      </c>
      <c r="R29561" t="s">
        <v>63405</v>
      </c>
    </row>
    <row r="29562" spans="1:18" x14ac:dyDescent="0.3">
      <c r="A29562" t="s">
        <v>19</v>
      </c>
      <c r="B29562" s="1">
        <v>45495</v>
      </c>
      <c r="C29562" s="2">
        <v>0.79365407407407407</v>
      </c>
      <c r="D29562" t="s">
        <v>14</v>
      </c>
      <c r="E29562" t="s">
        <v>5949</v>
      </c>
      <c r="F29562" t="s">
        <v>15808</v>
      </c>
      <c r="G29562">
        <v>46</v>
      </c>
      <c r="H29562" t="s">
        <v>42739</v>
      </c>
      <c r="I29562">
        <v>16.46</v>
      </c>
      <c r="J29562">
        <v>118.48</v>
      </c>
      <c r="K29562">
        <v>34.880000000000003</v>
      </c>
      <c r="L29562">
        <v>153.36000000000001</v>
      </c>
      <c r="M29562" t="s">
        <v>42</v>
      </c>
      <c r="N29562" t="s">
        <v>63394</v>
      </c>
      <c r="O29562" t="s">
        <v>63395</v>
      </c>
      <c r="P29562">
        <v>19</v>
      </c>
      <c r="Q29562" t="s">
        <v>63399</v>
      </c>
      <c r="R29562" t="s">
        <v>63400</v>
      </c>
    </row>
    <row r="29563" spans="1:18" x14ac:dyDescent="0.3">
      <c r="A29563" t="s">
        <v>43</v>
      </c>
      <c r="B29563" s="1">
        <v>45490</v>
      </c>
      <c r="C29563" s="2">
        <v>0.45669805555555554</v>
      </c>
      <c r="D29563" t="s">
        <v>24</v>
      </c>
      <c r="E29563" t="s">
        <v>3954</v>
      </c>
      <c r="F29563" t="s">
        <v>9903</v>
      </c>
      <c r="G29563">
        <v>44</v>
      </c>
      <c r="H29563" t="s">
        <v>42740</v>
      </c>
      <c r="I29563">
        <v>14.99</v>
      </c>
      <c r="J29563">
        <v>0</v>
      </c>
      <c r="K29563">
        <v>0</v>
      </c>
      <c r="L29563">
        <v>0</v>
      </c>
      <c r="M29563" t="s">
        <v>28</v>
      </c>
      <c r="N29563" t="s">
        <v>63394</v>
      </c>
      <c r="O29563" t="s">
        <v>63407</v>
      </c>
      <c r="P29563">
        <v>10</v>
      </c>
      <c r="Q29563" t="s">
        <v>63404</v>
      </c>
      <c r="R29563" t="s">
        <v>63405</v>
      </c>
    </row>
    <row r="29564" spans="1:18" x14ac:dyDescent="0.3">
      <c r="A29564" t="s">
        <v>43</v>
      </c>
      <c r="B29564" s="1">
        <v>45511</v>
      </c>
      <c r="C29564" s="2">
        <v>0.98523972222222223</v>
      </c>
      <c r="D29564" t="s">
        <v>14</v>
      </c>
      <c r="E29564" t="s">
        <v>12041</v>
      </c>
      <c r="F29564" t="s">
        <v>8069</v>
      </c>
      <c r="G29564">
        <v>19</v>
      </c>
      <c r="H29564" t="s">
        <v>42741</v>
      </c>
      <c r="I29564">
        <v>14.7</v>
      </c>
      <c r="J29564">
        <v>887.99</v>
      </c>
      <c r="K29564">
        <v>48.82</v>
      </c>
      <c r="L29564">
        <v>936.81000000000006</v>
      </c>
      <c r="M29564" t="s">
        <v>18</v>
      </c>
      <c r="N29564" t="s">
        <v>63406</v>
      </c>
      <c r="O29564" t="s">
        <v>63407</v>
      </c>
      <c r="P29564">
        <v>23</v>
      </c>
      <c r="Q29564" t="s">
        <v>63404</v>
      </c>
      <c r="R29564" t="s">
        <v>63405</v>
      </c>
    </row>
    <row r="29565" spans="1:18" x14ac:dyDescent="0.3">
      <c r="A29565" t="s">
        <v>66</v>
      </c>
      <c r="B29565" s="1">
        <v>45464</v>
      </c>
      <c r="C29565" s="2">
        <v>0.7331563888888889</v>
      </c>
      <c r="D29565" t="s">
        <v>14</v>
      </c>
      <c r="E29565" t="s">
        <v>845</v>
      </c>
      <c r="F29565" t="s">
        <v>26564</v>
      </c>
      <c r="G29565">
        <v>42</v>
      </c>
      <c r="H29565" t="s">
        <v>42742</v>
      </c>
      <c r="I29565">
        <v>18.73</v>
      </c>
      <c r="J29565">
        <v>616.64</v>
      </c>
      <c r="K29565">
        <v>1.21</v>
      </c>
      <c r="L29565">
        <v>617.85</v>
      </c>
      <c r="M29565" t="s">
        <v>42</v>
      </c>
      <c r="N29565" t="s">
        <v>63402</v>
      </c>
      <c r="O29565" t="s">
        <v>63398</v>
      </c>
      <c r="P29565">
        <v>17</v>
      </c>
      <c r="Q29565" t="s">
        <v>63411</v>
      </c>
      <c r="R29565" t="s">
        <v>63412</v>
      </c>
    </row>
    <row r="29566" spans="1:18" x14ac:dyDescent="0.3">
      <c r="A29566" t="s">
        <v>66</v>
      </c>
      <c r="B29566" s="1">
        <v>45466</v>
      </c>
      <c r="C29566" s="2">
        <v>0.79696425925925929</v>
      </c>
      <c r="D29566" t="s">
        <v>14</v>
      </c>
      <c r="E29566" t="s">
        <v>9950</v>
      </c>
      <c r="F29566" t="s">
        <v>15373</v>
      </c>
      <c r="G29566">
        <v>94</v>
      </c>
      <c r="H29566" t="s">
        <v>42743</v>
      </c>
      <c r="I29566">
        <v>32.700000000000003</v>
      </c>
      <c r="J29566">
        <v>266.60000000000002</v>
      </c>
      <c r="K29566">
        <v>31.04</v>
      </c>
      <c r="L29566">
        <v>297.64000000000004</v>
      </c>
      <c r="M29566" t="s">
        <v>42</v>
      </c>
      <c r="N29566" t="s">
        <v>63402</v>
      </c>
      <c r="O29566" t="s">
        <v>63413</v>
      </c>
      <c r="P29566">
        <v>19</v>
      </c>
      <c r="Q29566" t="s">
        <v>63411</v>
      </c>
      <c r="R29566" t="s">
        <v>63412</v>
      </c>
    </row>
    <row r="29567" spans="1:18" x14ac:dyDescent="0.3">
      <c r="A29567" t="s">
        <v>19</v>
      </c>
      <c r="B29567" s="1">
        <v>45495</v>
      </c>
      <c r="C29567" s="2">
        <v>0.1638624074074074</v>
      </c>
      <c r="D29567" t="s">
        <v>14</v>
      </c>
      <c r="E29567" t="s">
        <v>1712</v>
      </c>
      <c r="F29567" t="s">
        <v>1819</v>
      </c>
      <c r="G29567">
        <v>102</v>
      </c>
      <c r="H29567" t="s">
        <v>42744</v>
      </c>
      <c r="I29567">
        <v>12.08</v>
      </c>
      <c r="J29567">
        <v>445.6</v>
      </c>
      <c r="K29567">
        <v>47.76</v>
      </c>
      <c r="L29567">
        <v>493.36</v>
      </c>
      <c r="M29567" t="s">
        <v>23</v>
      </c>
      <c r="N29567" t="s">
        <v>63394</v>
      </c>
      <c r="O29567" t="s">
        <v>63395</v>
      </c>
      <c r="P29567">
        <v>3</v>
      </c>
      <c r="Q29567" t="s">
        <v>63399</v>
      </c>
      <c r="R29567" t="s">
        <v>63400</v>
      </c>
    </row>
    <row r="29568" spans="1:18" x14ac:dyDescent="0.3">
      <c r="A29568" t="s">
        <v>13</v>
      </c>
      <c r="B29568" s="1">
        <v>45496</v>
      </c>
      <c r="C29568" s="2">
        <v>0.30522814814814814</v>
      </c>
      <c r="D29568" t="s">
        <v>14</v>
      </c>
      <c r="E29568" t="s">
        <v>41182</v>
      </c>
      <c r="F29568" t="s">
        <v>2202</v>
      </c>
      <c r="G29568">
        <v>20</v>
      </c>
      <c r="H29568" t="s">
        <v>42745</v>
      </c>
      <c r="I29568">
        <v>42.8</v>
      </c>
      <c r="J29568">
        <v>886.7</v>
      </c>
      <c r="K29568">
        <v>14.06</v>
      </c>
      <c r="L29568">
        <v>900.76</v>
      </c>
      <c r="M29568" t="s">
        <v>23</v>
      </c>
      <c r="N29568" t="s">
        <v>63394</v>
      </c>
      <c r="O29568" t="s">
        <v>63401</v>
      </c>
      <c r="P29568">
        <v>7</v>
      </c>
      <c r="Q29568" t="s">
        <v>63396</v>
      </c>
      <c r="R29568" t="s">
        <v>63397</v>
      </c>
    </row>
    <row r="29569" spans="1:18" x14ac:dyDescent="0.3">
      <c r="A29569" t="s">
        <v>43</v>
      </c>
      <c r="B29569" s="1">
        <v>45519</v>
      </c>
      <c r="C29569" s="2">
        <v>2.7786018518518519E-2</v>
      </c>
      <c r="D29569" t="s">
        <v>14</v>
      </c>
      <c r="E29569" t="s">
        <v>14800</v>
      </c>
      <c r="F29569" t="s">
        <v>10759</v>
      </c>
      <c r="G29569">
        <v>18</v>
      </c>
      <c r="H29569" t="s">
        <v>42746</v>
      </c>
      <c r="I29569">
        <v>46.81</v>
      </c>
      <c r="J29569">
        <v>634.34</v>
      </c>
      <c r="K29569">
        <v>1.63</v>
      </c>
      <c r="L29569">
        <v>635.97</v>
      </c>
      <c r="M29569" t="s">
        <v>32</v>
      </c>
      <c r="N29569" t="s">
        <v>63406</v>
      </c>
      <c r="O29569" t="s">
        <v>63403</v>
      </c>
      <c r="P29569">
        <v>0</v>
      </c>
      <c r="Q29569" t="s">
        <v>63404</v>
      </c>
      <c r="R29569" t="s">
        <v>63405</v>
      </c>
    </row>
    <row r="29570" spans="1:18" x14ac:dyDescent="0.3">
      <c r="A29570" t="s">
        <v>66</v>
      </c>
      <c r="B29570" s="1">
        <v>45489</v>
      </c>
      <c r="C29570" s="2">
        <v>0.14032074074074075</v>
      </c>
      <c r="D29570" t="s">
        <v>14</v>
      </c>
      <c r="E29570" t="s">
        <v>4783</v>
      </c>
      <c r="F29570" t="s">
        <v>4337</v>
      </c>
      <c r="G29570">
        <v>12</v>
      </c>
      <c r="H29570" t="s">
        <v>42747</v>
      </c>
      <c r="I29570">
        <v>14.75</v>
      </c>
      <c r="J29570">
        <v>403.23</v>
      </c>
      <c r="K29570">
        <v>20.59</v>
      </c>
      <c r="L29570">
        <v>423.82</v>
      </c>
      <c r="M29570" t="s">
        <v>32</v>
      </c>
      <c r="N29570" t="s">
        <v>63394</v>
      </c>
      <c r="O29570" t="s">
        <v>63401</v>
      </c>
      <c r="P29570">
        <v>3</v>
      </c>
      <c r="Q29570" t="s">
        <v>63411</v>
      </c>
      <c r="R29570" t="s">
        <v>63412</v>
      </c>
    </row>
    <row r="29571" spans="1:18" x14ac:dyDescent="0.3">
      <c r="A29571" t="s">
        <v>13</v>
      </c>
      <c r="B29571" s="1">
        <v>45481</v>
      </c>
      <c r="C29571" s="2">
        <v>1.944111111111111E-2</v>
      </c>
      <c r="D29571" t="s">
        <v>14</v>
      </c>
      <c r="E29571" t="s">
        <v>234</v>
      </c>
      <c r="F29571" t="s">
        <v>19229</v>
      </c>
      <c r="G29571">
        <v>109</v>
      </c>
      <c r="H29571" t="s">
        <v>42748</v>
      </c>
      <c r="I29571">
        <v>4.17</v>
      </c>
      <c r="J29571">
        <v>977.61</v>
      </c>
      <c r="K29571">
        <v>39.299999999999997</v>
      </c>
      <c r="L29571">
        <v>1016.91</v>
      </c>
      <c r="M29571" t="s">
        <v>42</v>
      </c>
      <c r="N29571" t="s">
        <v>63394</v>
      </c>
      <c r="O29571" t="s">
        <v>63395</v>
      </c>
      <c r="P29571">
        <v>0</v>
      </c>
      <c r="Q29571" t="s">
        <v>63396</v>
      </c>
      <c r="R29571" t="s">
        <v>63397</v>
      </c>
    </row>
    <row r="29572" spans="1:18" x14ac:dyDescent="0.3">
      <c r="A29572" t="s">
        <v>43</v>
      </c>
      <c r="B29572" s="1">
        <v>45481</v>
      </c>
      <c r="C29572" s="2">
        <v>0.57740407407407413</v>
      </c>
      <c r="D29572" t="s">
        <v>24</v>
      </c>
      <c r="E29572" t="s">
        <v>5708</v>
      </c>
      <c r="F29572" t="s">
        <v>19466</v>
      </c>
      <c r="G29572">
        <v>33</v>
      </c>
      <c r="H29572" t="s">
        <v>42749</v>
      </c>
      <c r="I29572">
        <v>6.47</v>
      </c>
      <c r="J29572">
        <v>0</v>
      </c>
      <c r="K29572">
        <v>0</v>
      </c>
      <c r="L29572">
        <v>0</v>
      </c>
      <c r="M29572" t="s">
        <v>28</v>
      </c>
      <c r="N29572" t="s">
        <v>63394</v>
      </c>
      <c r="O29572" t="s">
        <v>63395</v>
      </c>
      <c r="P29572">
        <v>13</v>
      </c>
      <c r="Q29572" t="s">
        <v>63404</v>
      </c>
      <c r="R29572" t="s">
        <v>63405</v>
      </c>
    </row>
    <row r="29573" spans="1:18" x14ac:dyDescent="0.3">
      <c r="A29573" t="s">
        <v>66</v>
      </c>
      <c r="B29573" s="1">
        <v>45493</v>
      </c>
      <c r="C29573" s="2">
        <v>0.96827212962962961</v>
      </c>
      <c r="D29573" t="s">
        <v>14</v>
      </c>
      <c r="E29573" t="s">
        <v>3347</v>
      </c>
      <c r="F29573" t="s">
        <v>2053</v>
      </c>
      <c r="G29573">
        <v>23</v>
      </c>
      <c r="H29573" t="s">
        <v>42750</v>
      </c>
      <c r="I29573">
        <v>7.1</v>
      </c>
      <c r="J29573">
        <v>565.78</v>
      </c>
      <c r="K29573">
        <v>17.66</v>
      </c>
      <c r="L29573">
        <v>583.43999999999994</v>
      </c>
      <c r="M29573" t="s">
        <v>18</v>
      </c>
      <c r="N29573" t="s">
        <v>63394</v>
      </c>
      <c r="O29573" t="s">
        <v>63410</v>
      </c>
      <c r="P29573">
        <v>23</v>
      </c>
      <c r="Q29573" t="s">
        <v>63411</v>
      </c>
      <c r="R29573" t="s">
        <v>63412</v>
      </c>
    </row>
    <row r="29574" spans="1:18" x14ac:dyDescent="0.3">
      <c r="A29574" t="s">
        <v>50</v>
      </c>
      <c r="B29574" s="1">
        <v>45494</v>
      </c>
      <c r="C29574" s="2">
        <v>0.39785546296296298</v>
      </c>
      <c r="D29574" t="s">
        <v>14</v>
      </c>
      <c r="E29574" t="s">
        <v>30212</v>
      </c>
      <c r="F29574" t="s">
        <v>9388</v>
      </c>
      <c r="G29574">
        <v>60</v>
      </c>
      <c r="H29574" t="s">
        <v>42751</v>
      </c>
      <c r="I29574">
        <v>48.43</v>
      </c>
      <c r="J29574">
        <v>120.92</v>
      </c>
      <c r="K29574">
        <v>15.31</v>
      </c>
      <c r="L29574">
        <v>136.22999999999999</v>
      </c>
      <c r="M29574" t="s">
        <v>23</v>
      </c>
      <c r="N29574" t="s">
        <v>63394</v>
      </c>
      <c r="O29574" t="s">
        <v>63413</v>
      </c>
      <c r="P29574">
        <v>9</v>
      </c>
      <c r="Q29574" t="s">
        <v>63408</v>
      </c>
      <c r="R29574" t="s">
        <v>63409</v>
      </c>
    </row>
    <row r="29575" spans="1:18" x14ac:dyDescent="0.3">
      <c r="A29575" t="s">
        <v>13</v>
      </c>
      <c r="B29575" s="1">
        <v>45507</v>
      </c>
      <c r="C29575" s="2">
        <v>0.52831842592592593</v>
      </c>
      <c r="D29575" t="s">
        <v>24</v>
      </c>
      <c r="E29575" t="s">
        <v>1258</v>
      </c>
      <c r="F29575" t="s">
        <v>2716</v>
      </c>
      <c r="G29575">
        <v>69</v>
      </c>
      <c r="H29575" t="s">
        <v>42752</v>
      </c>
      <c r="I29575">
        <v>15</v>
      </c>
      <c r="J29575">
        <v>0</v>
      </c>
      <c r="K29575">
        <v>0</v>
      </c>
      <c r="L29575">
        <v>0</v>
      </c>
      <c r="M29575" t="s">
        <v>28</v>
      </c>
      <c r="N29575" t="s">
        <v>63406</v>
      </c>
      <c r="O29575" t="s">
        <v>63410</v>
      </c>
      <c r="P29575">
        <v>12</v>
      </c>
      <c r="Q29575" t="s">
        <v>63396</v>
      </c>
      <c r="R29575" t="s">
        <v>63397</v>
      </c>
    </row>
    <row r="29576" spans="1:18" x14ac:dyDescent="0.3">
      <c r="A29576" t="s">
        <v>13</v>
      </c>
      <c r="B29576" s="1">
        <v>45516</v>
      </c>
      <c r="C29576" s="2">
        <v>0.16492722222222223</v>
      </c>
      <c r="D29576" t="s">
        <v>14</v>
      </c>
      <c r="E29576" t="s">
        <v>4666</v>
      </c>
      <c r="F29576" t="s">
        <v>1949</v>
      </c>
      <c r="G29576">
        <v>18</v>
      </c>
      <c r="H29576" t="s">
        <v>42753</v>
      </c>
      <c r="I29576">
        <v>42.43</v>
      </c>
      <c r="J29576">
        <v>181.96</v>
      </c>
      <c r="K29576">
        <v>19.95</v>
      </c>
      <c r="L29576">
        <v>201.91</v>
      </c>
      <c r="M29576" t="s">
        <v>23</v>
      </c>
      <c r="N29576" t="s">
        <v>63406</v>
      </c>
      <c r="O29576" t="s">
        <v>63395</v>
      </c>
      <c r="P29576">
        <v>3</v>
      </c>
      <c r="Q29576" t="s">
        <v>63396</v>
      </c>
      <c r="R29576" t="s">
        <v>63397</v>
      </c>
    </row>
    <row r="29577" spans="1:18" x14ac:dyDescent="0.3">
      <c r="A29577" t="s">
        <v>43</v>
      </c>
      <c r="B29577" s="1">
        <v>45517</v>
      </c>
      <c r="C29577" s="2">
        <v>0.17647814814814816</v>
      </c>
      <c r="D29577" t="s">
        <v>14</v>
      </c>
      <c r="E29577" t="s">
        <v>14899</v>
      </c>
      <c r="F29577" t="s">
        <v>24632</v>
      </c>
      <c r="G29577">
        <v>109</v>
      </c>
      <c r="H29577" t="s">
        <v>42754</v>
      </c>
      <c r="I29577">
        <v>25.63</v>
      </c>
      <c r="J29577">
        <v>561.71</v>
      </c>
      <c r="K29577">
        <v>18.190000000000001</v>
      </c>
      <c r="L29577">
        <v>579.90000000000009</v>
      </c>
      <c r="M29577" t="s">
        <v>42</v>
      </c>
      <c r="N29577" t="s">
        <v>63406</v>
      </c>
      <c r="O29577" t="s">
        <v>63401</v>
      </c>
      <c r="P29577">
        <v>4</v>
      </c>
      <c r="Q29577" t="s">
        <v>63404</v>
      </c>
      <c r="R29577" t="s">
        <v>63405</v>
      </c>
    </row>
    <row r="29578" spans="1:18" x14ac:dyDescent="0.3">
      <c r="A29578" t="s">
        <v>13</v>
      </c>
      <c r="B29578" s="1">
        <v>45481</v>
      </c>
      <c r="C29578" s="2">
        <v>0.93353833333333336</v>
      </c>
      <c r="D29578" t="s">
        <v>14</v>
      </c>
      <c r="E29578" t="s">
        <v>8441</v>
      </c>
      <c r="F29578" t="s">
        <v>8525</v>
      </c>
      <c r="G29578">
        <v>102</v>
      </c>
      <c r="H29578" t="s">
        <v>42755</v>
      </c>
      <c r="I29578">
        <v>7.13</v>
      </c>
      <c r="J29578">
        <v>936.64</v>
      </c>
      <c r="K29578">
        <v>31.32</v>
      </c>
      <c r="L29578">
        <v>967.96</v>
      </c>
      <c r="M29578" t="s">
        <v>42</v>
      </c>
      <c r="N29578" t="s">
        <v>63394</v>
      </c>
      <c r="O29578" t="s">
        <v>63395</v>
      </c>
      <c r="P29578">
        <v>22</v>
      </c>
      <c r="Q29578" t="s">
        <v>63396</v>
      </c>
      <c r="R29578" t="s">
        <v>63397</v>
      </c>
    </row>
    <row r="29579" spans="1:18" x14ac:dyDescent="0.3">
      <c r="A29579" t="s">
        <v>43</v>
      </c>
      <c r="B29579" s="1">
        <v>45500</v>
      </c>
      <c r="C29579" s="2">
        <v>0.42337629629629631</v>
      </c>
      <c r="D29579" t="s">
        <v>14</v>
      </c>
      <c r="E29579" t="s">
        <v>5608</v>
      </c>
      <c r="F29579" t="s">
        <v>30559</v>
      </c>
      <c r="G29579">
        <v>19</v>
      </c>
      <c r="H29579" t="s">
        <v>42756</v>
      </c>
      <c r="I29579">
        <v>2.96</v>
      </c>
      <c r="J29579">
        <v>440.98</v>
      </c>
      <c r="K29579">
        <v>35.78</v>
      </c>
      <c r="L29579">
        <v>476.76</v>
      </c>
      <c r="M29579" t="s">
        <v>32</v>
      </c>
      <c r="N29579" t="s">
        <v>63394</v>
      </c>
      <c r="O29579" t="s">
        <v>63410</v>
      </c>
      <c r="P29579">
        <v>10</v>
      </c>
      <c r="Q29579" t="s">
        <v>63404</v>
      </c>
      <c r="R29579" t="s">
        <v>63405</v>
      </c>
    </row>
    <row r="29580" spans="1:18" x14ac:dyDescent="0.3">
      <c r="A29580" t="s">
        <v>66</v>
      </c>
      <c r="B29580" s="1">
        <v>45489</v>
      </c>
      <c r="C29580" s="2">
        <v>0.73937166666666665</v>
      </c>
      <c r="D29580" t="s">
        <v>14</v>
      </c>
      <c r="E29580" t="s">
        <v>14461</v>
      </c>
      <c r="F29580" t="s">
        <v>8166</v>
      </c>
      <c r="G29580">
        <v>68</v>
      </c>
      <c r="H29580" t="s">
        <v>42757</v>
      </c>
      <c r="I29580">
        <v>32.19</v>
      </c>
      <c r="J29580">
        <v>407.17</v>
      </c>
      <c r="K29580">
        <v>18.98</v>
      </c>
      <c r="L29580">
        <v>426.15000000000003</v>
      </c>
      <c r="M29580" t="s">
        <v>18</v>
      </c>
      <c r="N29580" t="s">
        <v>63394</v>
      </c>
      <c r="O29580" t="s">
        <v>63401</v>
      </c>
      <c r="P29580">
        <v>17</v>
      </c>
      <c r="Q29580" t="s">
        <v>63411</v>
      </c>
      <c r="R29580" t="s">
        <v>63412</v>
      </c>
    </row>
    <row r="29581" spans="1:18" x14ac:dyDescent="0.3">
      <c r="A29581" t="s">
        <v>43</v>
      </c>
      <c r="B29581" s="1">
        <v>45462</v>
      </c>
      <c r="C29581" s="2">
        <v>4.166333333333333E-2</v>
      </c>
      <c r="D29581" t="s">
        <v>14</v>
      </c>
      <c r="E29581" t="s">
        <v>12719</v>
      </c>
      <c r="F29581" t="s">
        <v>664</v>
      </c>
      <c r="G29581">
        <v>102</v>
      </c>
      <c r="H29581" t="s">
        <v>42758</v>
      </c>
      <c r="I29581">
        <v>48.15</v>
      </c>
      <c r="J29581">
        <v>417.68</v>
      </c>
      <c r="K29581">
        <v>33.11</v>
      </c>
      <c r="L29581">
        <v>450.79</v>
      </c>
      <c r="M29581" t="s">
        <v>32</v>
      </c>
      <c r="N29581" t="s">
        <v>63402</v>
      </c>
      <c r="O29581" t="s">
        <v>63407</v>
      </c>
      <c r="P29581">
        <v>0</v>
      </c>
      <c r="Q29581" t="s">
        <v>63404</v>
      </c>
      <c r="R29581" t="s">
        <v>63405</v>
      </c>
    </row>
    <row r="29582" spans="1:18" x14ac:dyDescent="0.3">
      <c r="A29582" t="s">
        <v>19</v>
      </c>
      <c r="B29582" s="1">
        <v>45519</v>
      </c>
      <c r="C29582" s="2">
        <v>0.91776287037037041</v>
      </c>
      <c r="D29582" t="s">
        <v>14</v>
      </c>
      <c r="E29582" t="s">
        <v>30055</v>
      </c>
      <c r="F29582" t="s">
        <v>1520</v>
      </c>
      <c r="G29582">
        <v>34</v>
      </c>
      <c r="H29582" t="s">
        <v>42759</v>
      </c>
      <c r="I29582">
        <v>35.56</v>
      </c>
      <c r="J29582">
        <v>71.31</v>
      </c>
      <c r="K29582">
        <v>8.26</v>
      </c>
      <c r="L29582">
        <v>79.570000000000007</v>
      </c>
      <c r="M29582" t="s">
        <v>18</v>
      </c>
      <c r="N29582" t="s">
        <v>63406</v>
      </c>
      <c r="O29582" t="s">
        <v>63403</v>
      </c>
      <c r="P29582">
        <v>22</v>
      </c>
      <c r="Q29582" t="s">
        <v>63399</v>
      </c>
      <c r="R29582" t="s">
        <v>63400</v>
      </c>
    </row>
    <row r="29583" spans="1:18" x14ac:dyDescent="0.3">
      <c r="A29583" t="s">
        <v>19</v>
      </c>
      <c r="B29583" s="1">
        <v>45491</v>
      </c>
      <c r="C29583" s="2">
        <v>0.19711472222222223</v>
      </c>
      <c r="D29583" t="s">
        <v>14</v>
      </c>
      <c r="E29583" t="s">
        <v>16964</v>
      </c>
      <c r="F29583" t="s">
        <v>7332</v>
      </c>
      <c r="G29583">
        <v>95</v>
      </c>
      <c r="H29583" t="s">
        <v>42760</v>
      </c>
      <c r="I29583">
        <v>33.14</v>
      </c>
      <c r="J29583">
        <v>284.51</v>
      </c>
      <c r="K29583">
        <v>25.33</v>
      </c>
      <c r="L29583">
        <v>309.83999999999997</v>
      </c>
      <c r="M29583" t="s">
        <v>23</v>
      </c>
      <c r="N29583" t="s">
        <v>63394</v>
      </c>
      <c r="O29583" t="s">
        <v>63403</v>
      </c>
      <c r="P29583">
        <v>4</v>
      </c>
      <c r="Q29583" t="s">
        <v>63399</v>
      </c>
      <c r="R29583" t="s">
        <v>63400</v>
      </c>
    </row>
    <row r="29584" spans="1:18" x14ac:dyDescent="0.3">
      <c r="A29584" t="s">
        <v>66</v>
      </c>
      <c r="B29584" s="1">
        <v>45481</v>
      </c>
      <c r="C29584" s="2">
        <v>0.5615012962962963</v>
      </c>
      <c r="D29584" t="s">
        <v>14</v>
      </c>
      <c r="E29584" t="s">
        <v>2380</v>
      </c>
      <c r="F29584" t="s">
        <v>8569</v>
      </c>
      <c r="G29584">
        <v>119</v>
      </c>
      <c r="H29584" t="s">
        <v>42761</v>
      </c>
      <c r="I29584">
        <v>34.4</v>
      </c>
      <c r="J29584">
        <v>928.92</v>
      </c>
      <c r="K29584">
        <v>24.62</v>
      </c>
      <c r="L29584">
        <v>953.54</v>
      </c>
      <c r="M29584" t="s">
        <v>18</v>
      </c>
      <c r="N29584" t="s">
        <v>63394</v>
      </c>
      <c r="O29584" t="s">
        <v>63395</v>
      </c>
      <c r="P29584">
        <v>13</v>
      </c>
      <c r="Q29584" t="s">
        <v>63411</v>
      </c>
      <c r="R29584" t="s">
        <v>63412</v>
      </c>
    </row>
    <row r="29585" spans="1:18" x14ac:dyDescent="0.3">
      <c r="A29585" t="s">
        <v>13</v>
      </c>
      <c r="B29585" s="1">
        <v>45465</v>
      </c>
      <c r="C29585" s="2">
        <v>0.48403601851851852</v>
      </c>
      <c r="D29585" t="s">
        <v>14</v>
      </c>
      <c r="E29585" t="s">
        <v>35190</v>
      </c>
      <c r="F29585" t="s">
        <v>23325</v>
      </c>
      <c r="G29585">
        <v>45</v>
      </c>
      <c r="H29585" t="s">
        <v>42762</v>
      </c>
      <c r="I29585">
        <v>18.41</v>
      </c>
      <c r="J29585">
        <v>890.55</v>
      </c>
      <c r="K29585">
        <v>39.380000000000003</v>
      </c>
      <c r="L29585">
        <v>929.93</v>
      </c>
      <c r="M29585" t="s">
        <v>32</v>
      </c>
      <c r="N29585" t="s">
        <v>63402</v>
      </c>
      <c r="O29585" t="s">
        <v>63410</v>
      </c>
      <c r="P29585">
        <v>11</v>
      </c>
      <c r="Q29585" t="s">
        <v>63396</v>
      </c>
      <c r="R29585" t="s">
        <v>63397</v>
      </c>
    </row>
    <row r="29586" spans="1:18" x14ac:dyDescent="0.3">
      <c r="A29586" t="s">
        <v>66</v>
      </c>
      <c r="B29586" s="1">
        <v>45514</v>
      </c>
      <c r="C29586" s="2">
        <v>0.32249666666666665</v>
      </c>
      <c r="D29586" t="s">
        <v>14</v>
      </c>
      <c r="E29586" t="s">
        <v>28341</v>
      </c>
      <c r="F29586" t="s">
        <v>17758</v>
      </c>
      <c r="G29586">
        <v>16</v>
      </c>
      <c r="H29586" t="s">
        <v>42763</v>
      </c>
      <c r="I29586">
        <v>14.52</v>
      </c>
      <c r="J29586">
        <v>143.56</v>
      </c>
      <c r="K29586">
        <v>19.260000000000002</v>
      </c>
      <c r="L29586">
        <v>162.82</v>
      </c>
      <c r="M29586" t="s">
        <v>32</v>
      </c>
      <c r="N29586" t="s">
        <v>63406</v>
      </c>
      <c r="O29586" t="s">
        <v>63410</v>
      </c>
      <c r="P29586">
        <v>7</v>
      </c>
      <c r="Q29586" t="s">
        <v>63411</v>
      </c>
      <c r="R29586" t="s">
        <v>63412</v>
      </c>
    </row>
    <row r="29587" spans="1:18" x14ac:dyDescent="0.3">
      <c r="A29587" t="s">
        <v>19</v>
      </c>
      <c r="B29587" s="1">
        <v>45461</v>
      </c>
      <c r="C29587" s="2">
        <v>0.74104990740740739</v>
      </c>
      <c r="D29587" t="s">
        <v>14</v>
      </c>
      <c r="E29587" t="s">
        <v>9748</v>
      </c>
      <c r="F29587" t="s">
        <v>6657</v>
      </c>
      <c r="G29587">
        <v>105</v>
      </c>
      <c r="H29587" t="s">
        <v>42764</v>
      </c>
      <c r="I29587">
        <v>2.0699999999999998</v>
      </c>
      <c r="J29587">
        <v>141.69999999999999</v>
      </c>
      <c r="K29587">
        <v>26.6</v>
      </c>
      <c r="L29587">
        <v>168.29999999999998</v>
      </c>
      <c r="M29587" t="s">
        <v>42</v>
      </c>
      <c r="N29587" t="s">
        <v>63402</v>
      </c>
      <c r="O29587" t="s">
        <v>63401</v>
      </c>
      <c r="P29587">
        <v>17</v>
      </c>
      <c r="Q29587" t="s">
        <v>63399</v>
      </c>
      <c r="R29587" t="s">
        <v>63400</v>
      </c>
    </row>
    <row r="29588" spans="1:18" x14ac:dyDescent="0.3">
      <c r="A29588" t="s">
        <v>19</v>
      </c>
      <c r="B29588" s="1">
        <v>45483</v>
      </c>
      <c r="C29588" s="2">
        <v>0.22455685185185184</v>
      </c>
      <c r="D29588" t="s">
        <v>14</v>
      </c>
      <c r="E29588" t="s">
        <v>2758</v>
      </c>
      <c r="F29588" t="s">
        <v>30978</v>
      </c>
      <c r="G29588">
        <v>80</v>
      </c>
      <c r="H29588" t="s">
        <v>42765</v>
      </c>
      <c r="I29588">
        <v>41.36</v>
      </c>
      <c r="J29588">
        <v>192.24</v>
      </c>
      <c r="K29588">
        <v>17.25</v>
      </c>
      <c r="L29588">
        <v>209.49</v>
      </c>
      <c r="M29588" t="s">
        <v>23</v>
      </c>
      <c r="N29588" t="s">
        <v>63394</v>
      </c>
      <c r="O29588" t="s">
        <v>63407</v>
      </c>
      <c r="P29588">
        <v>5</v>
      </c>
      <c r="Q29588" t="s">
        <v>63399</v>
      </c>
      <c r="R29588" t="s">
        <v>63400</v>
      </c>
    </row>
    <row r="29589" spans="1:18" x14ac:dyDescent="0.3">
      <c r="A29589" t="s">
        <v>66</v>
      </c>
      <c r="B29589" s="1">
        <v>45496</v>
      </c>
      <c r="C29589" s="2">
        <v>0.49777444444444446</v>
      </c>
      <c r="D29589" t="s">
        <v>14</v>
      </c>
      <c r="E29589" t="s">
        <v>2690</v>
      </c>
      <c r="F29589" t="s">
        <v>4188</v>
      </c>
      <c r="G29589">
        <v>117</v>
      </c>
      <c r="H29589" t="s">
        <v>42766</v>
      </c>
      <c r="I29589">
        <v>8.7799999999999994</v>
      </c>
      <c r="J29589">
        <v>797.8</v>
      </c>
      <c r="K29589">
        <v>44.08</v>
      </c>
      <c r="L29589">
        <v>841.88</v>
      </c>
      <c r="M29589" t="s">
        <v>18</v>
      </c>
      <c r="N29589" t="s">
        <v>63394</v>
      </c>
      <c r="O29589" t="s">
        <v>63401</v>
      </c>
      <c r="P29589">
        <v>11</v>
      </c>
      <c r="Q29589" t="s">
        <v>63411</v>
      </c>
      <c r="R29589" t="s">
        <v>63412</v>
      </c>
    </row>
    <row r="29590" spans="1:18" x14ac:dyDescent="0.3">
      <c r="A29590" t="s">
        <v>66</v>
      </c>
      <c r="B29590" s="1">
        <v>45481</v>
      </c>
      <c r="C29590" s="2">
        <v>0.56209157407407406</v>
      </c>
      <c r="D29590" t="s">
        <v>14</v>
      </c>
      <c r="E29590" t="s">
        <v>7729</v>
      </c>
      <c r="F29590" t="s">
        <v>38831</v>
      </c>
      <c r="G29590">
        <v>41</v>
      </c>
      <c r="H29590" t="s">
        <v>42767</v>
      </c>
      <c r="I29590">
        <v>3.84</v>
      </c>
      <c r="J29590">
        <v>601.34</v>
      </c>
      <c r="K29590">
        <v>39.29</v>
      </c>
      <c r="L29590">
        <v>640.63</v>
      </c>
      <c r="M29590" t="s">
        <v>32</v>
      </c>
      <c r="N29590" t="s">
        <v>63394</v>
      </c>
      <c r="O29590" t="s">
        <v>63395</v>
      </c>
      <c r="P29590">
        <v>13</v>
      </c>
      <c r="Q29590" t="s">
        <v>63411</v>
      </c>
      <c r="R29590" t="s">
        <v>63412</v>
      </c>
    </row>
    <row r="29591" spans="1:18" x14ac:dyDescent="0.3">
      <c r="A29591" t="s">
        <v>19</v>
      </c>
      <c r="B29591" s="1">
        <v>45478</v>
      </c>
      <c r="C29591" s="2">
        <v>0.6739087037037037</v>
      </c>
      <c r="D29591" t="s">
        <v>14</v>
      </c>
      <c r="E29591" t="s">
        <v>7124</v>
      </c>
      <c r="F29591" t="s">
        <v>15449</v>
      </c>
      <c r="G29591">
        <v>28</v>
      </c>
      <c r="H29591" t="s">
        <v>42768</v>
      </c>
      <c r="I29591">
        <v>13.47</v>
      </c>
      <c r="J29591">
        <v>519.41999999999996</v>
      </c>
      <c r="K29591">
        <v>7.99</v>
      </c>
      <c r="L29591">
        <v>527.41</v>
      </c>
      <c r="M29591" t="s">
        <v>32</v>
      </c>
      <c r="N29591" t="s">
        <v>63394</v>
      </c>
      <c r="O29591" t="s">
        <v>63398</v>
      </c>
      <c r="P29591">
        <v>16</v>
      </c>
      <c r="Q29591" t="s">
        <v>63399</v>
      </c>
      <c r="R29591" t="s">
        <v>63400</v>
      </c>
    </row>
    <row r="29592" spans="1:18" x14ac:dyDescent="0.3">
      <c r="A29592" t="s">
        <v>50</v>
      </c>
      <c r="B29592" s="1">
        <v>45464</v>
      </c>
      <c r="C29592" s="2">
        <v>0.69679064814814817</v>
      </c>
      <c r="D29592" t="s">
        <v>14</v>
      </c>
      <c r="E29592" t="s">
        <v>33133</v>
      </c>
      <c r="F29592" t="s">
        <v>17364</v>
      </c>
      <c r="G29592">
        <v>77</v>
      </c>
      <c r="H29592" t="s">
        <v>42769</v>
      </c>
      <c r="I29592">
        <v>29.37</v>
      </c>
      <c r="J29592">
        <v>167.34</v>
      </c>
      <c r="K29592">
        <v>13.77</v>
      </c>
      <c r="L29592">
        <v>181.11</v>
      </c>
      <c r="M29592" t="s">
        <v>18</v>
      </c>
      <c r="N29592" t="s">
        <v>63402</v>
      </c>
      <c r="O29592" t="s">
        <v>63398</v>
      </c>
      <c r="P29592">
        <v>16</v>
      </c>
      <c r="Q29592" t="s">
        <v>63408</v>
      </c>
      <c r="R29592" t="s">
        <v>63409</v>
      </c>
    </row>
    <row r="29593" spans="1:18" x14ac:dyDescent="0.3">
      <c r="A29593" t="s">
        <v>19</v>
      </c>
      <c r="B29593" s="1">
        <v>45496</v>
      </c>
      <c r="C29593" s="2">
        <v>0.86460314814814809</v>
      </c>
      <c r="D29593" t="s">
        <v>24</v>
      </c>
      <c r="E29593" t="s">
        <v>8359</v>
      </c>
      <c r="F29593" t="s">
        <v>1240</v>
      </c>
      <c r="G29593">
        <v>20</v>
      </c>
      <c r="H29593" t="s">
        <v>42770</v>
      </c>
      <c r="I29593">
        <v>12.03</v>
      </c>
      <c r="J29593">
        <v>0</v>
      </c>
      <c r="K29593">
        <v>0</v>
      </c>
      <c r="L29593">
        <v>0</v>
      </c>
      <c r="M29593" t="s">
        <v>28</v>
      </c>
      <c r="N29593" t="s">
        <v>63394</v>
      </c>
      <c r="O29593" t="s">
        <v>63401</v>
      </c>
      <c r="P29593">
        <v>20</v>
      </c>
      <c r="Q29593" t="s">
        <v>63399</v>
      </c>
      <c r="R29593" t="s">
        <v>63400</v>
      </c>
    </row>
    <row r="29594" spans="1:18" x14ac:dyDescent="0.3">
      <c r="A29594" t="s">
        <v>66</v>
      </c>
      <c r="B29594" s="1">
        <v>45484</v>
      </c>
      <c r="C29594" s="2">
        <v>0.39197583333333336</v>
      </c>
      <c r="D29594" t="s">
        <v>14</v>
      </c>
      <c r="E29594" t="s">
        <v>24931</v>
      </c>
      <c r="F29594" t="s">
        <v>22627</v>
      </c>
      <c r="G29594">
        <v>47</v>
      </c>
      <c r="H29594" t="s">
        <v>42771</v>
      </c>
      <c r="I29594">
        <v>41.57</v>
      </c>
      <c r="J29594">
        <v>333.1</v>
      </c>
      <c r="K29594">
        <v>14.78</v>
      </c>
      <c r="L29594">
        <v>347.88</v>
      </c>
      <c r="M29594" t="s">
        <v>23</v>
      </c>
      <c r="N29594" t="s">
        <v>63394</v>
      </c>
      <c r="O29594" t="s">
        <v>63403</v>
      </c>
      <c r="P29594">
        <v>9</v>
      </c>
      <c r="Q29594" t="s">
        <v>63411</v>
      </c>
      <c r="R29594" t="s">
        <v>63412</v>
      </c>
    </row>
    <row r="29595" spans="1:18" x14ac:dyDescent="0.3">
      <c r="A29595" t="s">
        <v>13</v>
      </c>
      <c r="B29595" s="1">
        <v>45472</v>
      </c>
      <c r="C29595" s="2">
        <v>0.83305222222222219</v>
      </c>
      <c r="D29595" t="s">
        <v>14</v>
      </c>
      <c r="E29595" t="s">
        <v>15162</v>
      </c>
      <c r="F29595" t="s">
        <v>6217</v>
      </c>
      <c r="G29595">
        <v>45</v>
      </c>
      <c r="H29595" t="s">
        <v>42772</v>
      </c>
      <c r="I29595">
        <v>23.27</v>
      </c>
      <c r="J29595">
        <v>119.64</v>
      </c>
      <c r="K29595">
        <v>35.65</v>
      </c>
      <c r="L29595">
        <v>155.29</v>
      </c>
      <c r="M29595" t="s">
        <v>18</v>
      </c>
      <c r="N29595" t="s">
        <v>63402</v>
      </c>
      <c r="O29595" t="s">
        <v>63410</v>
      </c>
      <c r="P29595">
        <v>19</v>
      </c>
      <c r="Q29595" t="s">
        <v>63396</v>
      </c>
      <c r="R29595" t="s">
        <v>63397</v>
      </c>
    </row>
    <row r="29596" spans="1:18" x14ac:dyDescent="0.3">
      <c r="A29596" t="s">
        <v>66</v>
      </c>
      <c r="B29596" s="1">
        <v>45503</v>
      </c>
      <c r="C29596" s="2">
        <v>0.81721888888888894</v>
      </c>
      <c r="D29596" t="s">
        <v>14</v>
      </c>
      <c r="E29596" t="s">
        <v>15703</v>
      </c>
      <c r="F29596" t="s">
        <v>28084</v>
      </c>
      <c r="G29596">
        <v>42</v>
      </c>
      <c r="H29596" t="s">
        <v>42773</v>
      </c>
      <c r="I29596">
        <v>19.57</v>
      </c>
      <c r="J29596">
        <v>998.83</v>
      </c>
      <c r="K29596">
        <v>44.54</v>
      </c>
      <c r="L29596">
        <v>1043.3700000000001</v>
      </c>
      <c r="M29596" t="s">
        <v>42</v>
      </c>
      <c r="N29596" t="s">
        <v>63394</v>
      </c>
      <c r="O29596" t="s">
        <v>63401</v>
      </c>
      <c r="P29596">
        <v>19</v>
      </c>
      <c r="Q29596" t="s">
        <v>63411</v>
      </c>
      <c r="R29596" t="s">
        <v>63412</v>
      </c>
    </row>
    <row r="29597" spans="1:18" x14ac:dyDescent="0.3">
      <c r="A29597" t="s">
        <v>43</v>
      </c>
      <c r="B29597" s="1">
        <v>45497</v>
      </c>
      <c r="C29597" s="2">
        <v>0.25631611111111113</v>
      </c>
      <c r="D29597" t="s">
        <v>14</v>
      </c>
      <c r="E29597" t="s">
        <v>11616</v>
      </c>
      <c r="F29597" t="s">
        <v>6326</v>
      </c>
      <c r="G29597">
        <v>36</v>
      </c>
      <c r="H29597" t="s">
        <v>42774</v>
      </c>
      <c r="I29597">
        <v>10.31</v>
      </c>
      <c r="J29597">
        <v>420.8</v>
      </c>
      <c r="K29597">
        <v>28.6</v>
      </c>
      <c r="L29597">
        <v>449.40000000000003</v>
      </c>
      <c r="M29597" t="s">
        <v>32</v>
      </c>
      <c r="N29597" t="s">
        <v>63394</v>
      </c>
      <c r="O29597" t="s">
        <v>63407</v>
      </c>
      <c r="P29597">
        <v>6</v>
      </c>
      <c r="Q29597" t="s">
        <v>63404</v>
      </c>
      <c r="R29597" t="s">
        <v>63405</v>
      </c>
    </row>
    <row r="29598" spans="1:18" x14ac:dyDescent="0.3">
      <c r="A29598" t="s">
        <v>66</v>
      </c>
      <c r="B29598" s="1">
        <v>45491</v>
      </c>
      <c r="C29598" s="2">
        <v>0.78651287037037032</v>
      </c>
      <c r="D29598" t="s">
        <v>14</v>
      </c>
      <c r="E29598" t="s">
        <v>14055</v>
      </c>
      <c r="F29598" t="s">
        <v>1757</v>
      </c>
      <c r="G29598">
        <v>61</v>
      </c>
      <c r="H29598" t="s">
        <v>42775</v>
      </c>
      <c r="I29598">
        <v>36.869999999999997</v>
      </c>
      <c r="J29598">
        <v>940.81</v>
      </c>
      <c r="K29598">
        <v>27.11</v>
      </c>
      <c r="L29598">
        <v>967.92</v>
      </c>
      <c r="M29598" t="s">
        <v>18</v>
      </c>
      <c r="N29598" t="s">
        <v>63394</v>
      </c>
      <c r="O29598" t="s">
        <v>63403</v>
      </c>
      <c r="P29598">
        <v>18</v>
      </c>
      <c r="Q29598" t="s">
        <v>63411</v>
      </c>
      <c r="R29598" t="s">
        <v>63412</v>
      </c>
    </row>
    <row r="29599" spans="1:18" x14ac:dyDescent="0.3">
      <c r="A29599" t="s">
        <v>13</v>
      </c>
      <c r="B29599" s="1">
        <v>45499</v>
      </c>
      <c r="C29599" s="2">
        <v>0.44594574074074073</v>
      </c>
      <c r="D29599" t="s">
        <v>14</v>
      </c>
      <c r="E29599" t="s">
        <v>750</v>
      </c>
      <c r="F29599" t="s">
        <v>8457</v>
      </c>
      <c r="G29599">
        <v>41</v>
      </c>
      <c r="H29599" t="s">
        <v>42776</v>
      </c>
      <c r="I29599">
        <v>11.16</v>
      </c>
      <c r="J29599">
        <v>429.54</v>
      </c>
      <c r="K29599">
        <v>13.02</v>
      </c>
      <c r="L29599">
        <v>442.56</v>
      </c>
      <c r="M29599" t="s">
        <v>18</v>
      </c>
      <c r="N29599" t="s">
        <v>63394</v>
      </c>
      <c r="O29599" t="s">
        <v>63398</v>
      </c>
      <c r="P29599">
        <v>10</v>
      </c>
      <c r="Q29599" t="s">
        <v>63396</v>
      </c>
      <c r="R29599" t="s">
        <v>63397</v>
      </c>
    </row>
    <row r="29600" spans="1:18" x14ac:dyDescent="0.3">
      <c r="A29600" t="s">
        <v>43</v>
      </c>
      <c r="B29600" s="1">
        <v>45506</v>
      </c>
      <c r="C29600" s="2">
        <v>4.5911018518518518E-2</v>
      </c>
      <c r="D29600" t="s">
        <v>14</v>
      </c>
      <c r="E29600" t="s">
        <v>1941</v>
      </c>
      <c r="F29600" t="s">
        <v>10350</v>
      </c>
      <c r="G29600">
        <v>50</v>
      </c>
      <c r="H29600" t="s">
        <v>42777</v>
      </c>
      <c r="I29600">
        <v>38.43</v>
      </c>
      <c r="J29600">
        <v>51.63</v>
      </c>
      <c r="K29600">
        <v>0.08</v>
      </c>
      <c r="L29600">
        <v>51.71</v>
      </c>
      <c r="M29600" t="s">
        <v>42</v>
      </c>
      <c r="N29600" t="s">
        <v>63406</v>
      </c>
      <c r="O29600" t="s">
        <v>63398</v>
      </c>
      <c r="P29600">
        <v>1</v>
      </c>
      <c r="Q29600" t="s">
        <v>63404</v>
      </c>
      <c r="R29600" t="s">
        <v>63405</v>
      </c>
    </row>
    <row r="29601" spans="1:18" x14ac:dyDescent="0.3">
      <c r="A29601" t="s">
        <v>19</v>
      </c>
      <c r="B29601" s="1">
        <v>45467</v>
      </c>
      <c r="C29601" s="2">
        <v>0.76331842592592591</v>
      </c>
      <c r="D29601" t="s">
        <v>14</v>
      </c>
      <c r="E29601" t="s">
        <v>22964</v>
      </c>
      <c r="F29601" t="s">
        <v>389</v>
      </c>
      <c r="G29601">
        <v>37</v>
      </c>
      <c r="H29601" t="s">
        <v>42778</v>
      </c>
      <c r="I29601">
        <v>6.43</v>
      </c>
      <c r="J29601">
        <v>308.54000000000002</v>
      </c>
      <c r="K29601">
        <v>28.12</v>
      </c>
      <c r="L29601">
        <v>336.66</v>
      </c>
      <c r="M29601" t="s">
        <v>18</v>
      </c>
      <c r="N29601" t="s">
        <v>63402</v>
      </c>
      <c r="O29601" t="s">
        <v>63395</v>
      </c>
      <c r="P29601">
        <v>18</v>
      </c>
      <c r="Q29601" t="s">
        <v>63399</v>
      </c>
      <c r="R29601" t="s">
        <v>63400</v>
      </c>
    </row>
    <row r="29602" spans="1:18" x14ac:dyDescent="0.3">
      <c r="A29602" t="s">
        <v>19</v>
      </c>
      <c r="B29602" s="1">
        <v>45460</v>
      </c>
      <c r="C29602" s="2">
        <v>0.85165175925925929</v>
      </c>
      <c r="D29602" t="s">
        <v>14</v>
      </c>
      <c r="E29602" t="s">
        <v>18142</v>
      </c>
      <c r="F29602" t="s">
        <v>10604</v>
      </c>
      <c r="G29602">
        <v>37</v>
      </c>
      <c r="H29602" t="s">
        <v>42779</v>
      </c>
      <c r="I29602">
        <v>18.18</v>
      </c>
      <c r="J29602">
        <v>793.79</v>
      </c>
      <c r="K29602">
        <v>42.81</v>
      </c>
      <c r="L29602">
        <v>836.59999999999991</v>
      </c>
      <c r="M29602" t="s">
        <v>32</v>
      </c>
      <c r="N29602" t="s">
        <v>63402</v>
      </c>
      <c r="O29602" t="s">
        <v>63395</v>
      </c>
      <c r="P29602">
        <v>20</v>
      </c>
      <c r="Q29602" t="s">
        <v>63399</v>
      </c>
      <c r="R29602" t="s">
        <v>63400</v>
      </c>
    </row>
    <row r="29603" spans="1:18" x14ac:dyDescent="0.3">
      <c r="A29603" t="s">
        <v>19</v>
      </c>
      <c r="B29603" s="1">
        <v>45507</v>
      </c>
      <c r="C29603" s="2">
        <v>0.12269342592592593</v>
      </c>
      <c r="D29603" t="s">
        <v>14</v>
      </c>
      <c r="E29603" t="s">
        <v>23464</v>
      </c>
      <c r="F29603" t="s">
        <v>10415</v>
      </c>
      <c r="G29603">
        <v>60</v>
      </c>
      <c r="H29603" t="s">
        <v>42780</v>
      </c>
      <c r="I29603">
        <v>7.67</v>
      </c>
      <c r="J29603">
        <v>698.97</v>
      </c>
      <c r="K29603">
        <v>40.229999999999997</v>
      </c>
      <c r="L29603">
        <v>739.2</v>
      </c>
      <c r="M29603" t="s">
        <v>42</v>
      </c>
      <c r="N29603" t="s">
        <v>63406</v>
      </c>
      <c r="O29603" t="s">
        <v>63410</v>
      </c>
      <c r="P29603">
        <v>2</v>
      </c>
      <c r="Q29603" t="s">
        <v>63399</v>
      </c>
      <c r="R29603" t="s">
        <v>63400</v>
      </c>
    </row>
    <row r="29604" spans="1:18" x14ac:dyDescent="0.3">
      <c r="A29604" t="s">
        <v>13</v>
      </c>
      <c r="B29604" s="1">
        <v>45511</v>
      </c>
      <c r="C29604" s="2">
        <v>0.14136240740740741</v>
      </c>
      <c r="D29604" t="s">
        <v>14</v>
      </c>
      <c r="E29604" t="s">
        <v>15047</v>
      </c>
      <c r="F29604" t="s">
        <v>4382</v>
      </c>
      <c r="G29604">
        <v>101</v>
      </c>
      <c r="H29604" t="s">
        <v>42781</v>
      </c>
      <c r="I29604">
        <v>44.65</v>
      </c>
      <c r="J29604">
        <v>356.02</v>
      </c>
      <c r="K29604">
        <v>47.55</v>
      </c>
      <c r="L29604">
        <v>403.57</v>
      </c>
      <c r="M29604" t="s">
        <v>23</v>
      </c>
      <c r="N29604" t="s">
        <v>63406</v>
      </c>
      <c r="O29604" t="s">
        <v>63407</v>
      </c>
      <c r="P29604">
        <v>3</v>
      </c>
      <c r="Q29604" t="s">
        <v>63396</v>
      </c>
      <c r="R29604" t="s">
        <v>63397</v>
      </c>
    </row>
    <row r="29605" spans="1:18" x14ac:dyDescent="0.3">
      <c r="A29605" t="s">
        <v>43</v>
      </c>
      <c r="B29605" s="1">
        <v>45465</v>
      </c>
      <c r="C29605" s="2">
        <v>0.21639712962962962</v>
      </c>
      <c r="D29605" t="s">
        <v>14</v>
      </c>
      <c r="E29605" t="s">
        <v>10438</v>
      </c>
      <c r="F29605" t="s">
        <v>8533</v>
      </c>
      <c r="G29605">
        <v>24</v>
      </c>
      <c r="H29605" t="s">
        <v>42782</v>
      </c>
      <c r="I29605">
        <v>13.37</v>
      </c>
      <c r="J29605">
        <v>261.02</v>
      </c>
      <c r="K29605">
        <v>32.020000000000003</v>
      </c>
      <c r="L29605">
        <v>293.03999999999996</v>
      </c>
      <c r="M29605" t="s">
        <v>18</v>
      </c>
      <c r="N29605" t="s">
        <v>63402</v>
      </c>
      <c r="O29605" t="s">
        <v>63410</v>
      </c>
      <c r="P29605">
        <v>5</v>
      </c>
      <c r="Q29605" t="s">
        <v>63404</v>
      </c>
      <c r="R29605" t="s">
        <v>63405</v>
      </c>
    </row>
    <row r="29606" spans="1:18" x14ac:dyDescent="0.3">
      <c r="A29606" t="s">
        <v>13</v>
      </c>
      <c r="B29606" s="1">
        <v>45492</v>
      </c>
      <c r="C29606" s="2">
        <v>0.68657074074074076</v>
      </c>
      <c r="D29606" t="s">
        <v>14</v>
      </c>
      <c r="E29606" t="s">
        <v>11553</v>
      </c>
      <c r="F29606" t="s">
        <v>11138</v>
      </c>
      <c r="G29606">
        <v>75</v>
      </c>
      <c r="H29606" t="s">
        <v>42783</v>
      </c>
      <c r="I29606">
        <v>17.5</v>
      </c>
      <c r="J29606">
        <v>236.52</v>
      </c>
      <c r="K29606">
        <v>44.32</v>
      </c>
      <c r="L29606">
        <v>280.84000000000003</v>
      </c>
      <c r="M29606" t="s">
        <v>32</v>
      </c>
      <c r="N29606" t="s">
        <v>63394</v>
      </c>
      <c r="O29606" t="s">
        <v>63398</v>
      </c>
      <c r="P29606">
        <v>16</v>
      </c>
      <c r="Q29606" t="s">
        <v>63396</v>
      </c>
      <c r="R29606" t="s">
        <v>63397</v>
      </c>
    </row>
    <row r="29607" spans="1:18" x14ac:dyDescent="0.3">
      <c r="A29607" t="s">
        <v>19</v>
      </c>
      <c r="B29607" s="1">
        <v>45486</v>
      </c>
      <c r="C29607" s="2">
        <v>0.35454527777777778</v>
      </c>
      <c r="D29607" t="s">
        <v>14</v>
      </c>
      <c r="E29607" t="s">
        <v>1692</v>
      </c>
      <c r="F29607" t="s">
        <v>1748</v>
      </c>
      <c r="G29607">
        <v>95</v>
      </c>
      <c r="H29607" t="s">
        <v>42784</v>
      </c>
      <c r="I29607">
        <v>29.57</v>
      </c>
      <c r="J29607">
        <v>236.35</v>
      </c>
      <c r="K29607">
        <v>19.96</v>
      </c>
      <c r="L29607">
        <v>256.31</v>
      </c>
      <c r="M29607" t="s">
        <v>23</v>
      </c>
      <c r="N29607" t="s">
        <v>63394</v>
      </c>
      <c r="O29607" t="s">
        <v>63410</v>
      </c>
      <c r="P29607">
        <v>8</v>
      </c>
      <c r="Q29607" t="s">
        <v>63399</v>
      </c>
      <c r="R29607" t="s">
        <v>63400</v>
      </c>
    </row>
    <row r="29608" spans="1:18" x14ac:dyDescent="0.3">
      <c r="A29608" t="s">
        <v>43</v>
      </c>
      <c r="B29608" s="1">
        <v>45470</v>
      </c>
      <c r="C29608" s="2">
        <v>0.87164018518518516</v>
      </c>
      <c r="D29608" t="s">
        <v>14</v>
      </c>
      <c r="E29608" t="s">
        <v>6349</v>
      </c>
      <c r="F29608" t="s">
        <v>1569</v>
      </c>
      <c r="G29608">
        <v>47</v>
      </c>
      <c r="H29608" t="s">
        <v>42785</v>
      </c>
      <c r="I29608">
        <v>43.51</v>
      </c>
      <c r="J29608">
        <v>814.45</v>
      </c>
      <c r="K29608">
        <v>10.15</v>
      </c>
      <c r="L29608">
        <v>824.6</v>
      </c>
      <c r="M29608" t="s">
        <v>23</v>
      </c>
      <c r="N29608" t="s">
        <v>63402</v>
      </c>
      <c r="O29608" t="s">
        <v>63403</v>
      </c>
      <c r="P29608">
        <v>20</v>
      </c>
      <c r="Q29608" t="s">
        <v>63404</v>
      </c>
      <c r="R29608" t="s">
        <v>63405</v>
      </c>
    </row>
    <row r="29609" spans="1:18" x14ac:dyDescent="0.3">
      <c r="A29609" t="s">
        <v>43</v>
      </c>
      <c r="B29609" s="1">
        <v>45481</v>
      </c>
      <c r="C29609" s="2">
        <v>4.1015185185185182E-2</v>
      </c>
      <c r="D29609" t="s">
        <v>14</v>
      </c>
      <c r="E29609" t="s">
        <v>16446</v>
      </c>
      <c r="F29609" t="s">
        <v>16207</v>
      </c>
      <c r="G29609">
        <v>33</v>
      </c>
      <c r="H29609" t="s">
        <v>42786</v>
      </c>
      <c r="I29609">
        <v>9.07</v>
      </c>
      <c r="J29609">
        <v>555.32000000000005</v>
      </c>
      <c r="K29609">
        <v>47.95</v>
      </c>
      <c r="L29609">
        <v>603.2700000000001</v>
      </c>
      <c r="M29609" t="s">
        <v>32</v>
      </c>
      <c r="N29609" t="s">
        <v>63394</v>
      </c>
      <c r="O29609" t="s">
        <v>63395</v>
      </c>
      <c r="P29609">
        <v>0</v>
      </c>
      <c r="Q29609" t="s">
        <v>63404</v>
      </c>
      <c r="R29609" t="s">
        <v>63405</v>
      </c>
    </row>
    <row r="29610" spans="1:18" x14ac:dyDescent="0.3">
      <c r="A29610" t="s">
        <v>19</v>
      </c>
      <c r="B29610" s="1">
        <v>45479</v>
      </c>
      <c r="C29610" s="2">
        <v>0.85842259259259257</v>
      </c>
      <c r="D29610" t="s">
        <v>14</v>
      </c>
      <c r="E29610" t="s">
        <v>20340</v>
      </c>
      <c r="F29610" t="s">
        <v>15503</v>
      </c>
      <c r="G29610">
        <v>98</v>
      </c>
      <c r="H29610" t="s">
        <v>42787</v>
      </c>
      <c r="I29610">
        <v>15.11</v>
      </c>
      <c r="J29610">
        <v>629.62</v>
      </c>
      <c r="K29610">
        <v>18.670000000000002</v>
      </c>
      <c r="L29610">
        <v>648.29</v>
      </c>
      <c r="M29610" t="s">
        <v>23</v>
      </c>
      <c r="N29610" t="s">
        <v>63394</v>
      </c>
      <c r="O29610" t="s">
        <v>63410</v>
      </c>
      <c r="P29610">
        <v>20</v>
      </c>
      <c r="Q29610" t="s">
        <v>63399</v>
      </c>
      <c r="R29610" t="s">
        <v>63400</v>
      </c>
    </row>
    <row r="29611" spans="1:18" x14ac:dyDescent="0.3">
      <c r="A29611" t="s">
        <v>66</v>
      </c>
      <c r="B29611" s="1">
        <v>45469</v>
      </c>
      <c r="C29611" s="2">
        <v>0.33892027777777778</v>
      </c>
      <c r="D29611" t="s">
        <v>14</v>
      </c>
      <c r="E29611" t="s">
        <v>23084</v>
      </c>
      <c r="F29611" t="s">
        <v>3043</v>
      </c>
      <c r="G29611">
        <v>91</v>
      </c>
      <c r="H29611" t="s">
        <v>42788</v>
      </c>
      <c r="I29611">
        <v>1.99</v>
      </c>
      <c r="J29611">
        <v>528.95000000000005</v>
      </c>
      <c r="K29611">
        <v>16.22</v>
      </c>
      <c r="L29611">
        <v>545.17000000000007</v>
      </c>
      <c r="M29611" t="s">
        <v>18</v>
      </c>
      <c r="N29611" t="s">
        <v>63402</v>
      </c>
      <c r="O29611" t="s">
        <v>63407</v>
      </c>
      <c r="P29611">
        <v>8</v>
      </c>
      <c r="Q29611" t="s">
        <v>63411</v>
      </c>
      <c r="R29611" t="s">
        <v>63412</v>
      </c>
    </row>
    <row r="29612" spans="1:18" x14ac:dyDescent="0.3">
      <c r="A29612" t="s">
        <v>43</v>
      </c>
      <c r="B29612" s="1">
        <v>45496</v>
      </c>
      <c r="C29612" s="2">
        <v>0.66747351851851855</v>
      </c>
      <c r="D29612" t="s">
        <v>14</v>
      </c>
      <c r="E29612" t="s">
        <v>919</v>
      </c>
      <c r="F29612" t="s">
        <v>8169</v>
      </c>
      <c r="G29612">
        <v>89</v>
      </c>
      <c r="H29612" t="s">
        <v>42789</v>
      </c>
      <c r="I29612">
        <v>32.03</v>
      </c>
      <c r="J29612">
        <v>919.32</v>
      </c>
      <c r="K29612">
        <v>13.91</v>
      </c>
      <c r="L29612">
        <v>933.23</v>
      </c>
      <c r="M29612" t="s">
        <v>18</v>
      </c>
      <c r="N29612" t="s">
        <v>63394</v>
      </c>
      <c r="O29612" t="s">
        <v>63401</v>
      </c>
      <c r="P29612">
        <v>16</v>
      </c>
      <c r="Q29612" t="s">
        <v>63404</v>
      </c>
      <c r="R29612" t="s">
        <v>63405</v>
      </c>
    </row>
    <row r="29613" spans="1:18" x14ac:dyDescent="0.3">
      <c r="A29613" t="s">
        <v>66</v>
      </c>
      <c r="B29613" s="1">
        <v>45503</v>
      </c>
      <c r="C29613" s="2">
        <v>0.29611935185185184</v>
      </c>
      <c r="D29613" t="s">
        <v>14</v>
      </c>
      <c r="E29613" t="s">
        <v>6711</v>
      </c>
      <c r="F29613" t="s">
        <v>3094</v>
      </c>
      <c r="G29613">
        <v>57</v>
      </c>
      <c r="H29613" t="s">
        <v>42790</v>
      </c>
      <c r="I29613">
        <v>25.58</v>
      </c>
      <c r="J29613">
        <v>486.16</v>
      </c>
      <c r="K29613">
        <v>20.79</v>
      </c>
      <c r="L29613">
        <v>506.95000000000005</v>
      </c>
      <c r="M29613" t="s">
        <v>23</v>
      </c>
      <c r="N29613" t="s">
        <v>63394</v>
      </c>
      <c r="O29613" t="s">
        <v>63401</v>
      </c>
      <c r="P29613">
        <v>7</v>
      </c>
      <c r="Q29613" t="s">
        <v>63411</v>
      </c>
      <c r="R29613" t="s">
        <v>63412</v>
      </c>
    </row>
    <row r="29614" spans="1:18" x14ac:dyDescent="0.3">
      <c r="A29614" t="s">
        <v>50</v>
      </c>
      <c r="B29614" s="1">
        <v>45502</v>
      </c>
      <c r="C29614" s="2">
        <v>7.1339259259259255E-2</v>
      </c>
      <c r="D29614" t="s">
        <v>24</v>
      </c>
      <c r="E29614" t="s">
        <v>27161</v>
      </c>
      <c r="F29614" t="s">
        <v>18259</v>
      </c>
      <c r="G29614">
        <v>18</v>
      </c>
      <c r="H29614" t="s">
        <v>42791</v>
      </c>
      <c r="I29614">
        <v>3.56</v>
      </c>
      <c r="J29614">
        <v>0</v>
      </c>
      <c r="K29614">
        <v>0</v>
      </c>
      <c r="L29614">
        <v>0</v>
      </c>
      <c r="M29614" t="s">
        <v>28</v>
      </c>
      <c r="N29614" t="s">
        <v>63394</v>
      </c>
      <c r="O29614" t="s">
        <v>63395</v>
      </c>
      <c r="P29614">
        <v>1</v>
      </c>
      <c r="Q29614" t="s">
        <v>63408</v>
      </c>
      <c r="R29614" t="s">
        <v>63409</v>
      </c>
    </row>
    <row r="29615" spans="1:18" x14ac:dyDescent="0.3">
      <c r="A29615" t="s">
        <v>66</v>
      </c>
      <c r="B29615" s="1">
        <v>45469</v>
      </c>
      <c r="C29615" s="2">
        <v>0.44872351851851849</v>
      </c>
      <c r="D29615" t="s">
        <v>14</v>
      </c>
      <c r="E29615" t="s">
        <v>10197</v>
      </c>
      <c r="F29615" t="s">
        <v>34199</v>
      </c>
      <c r="G29615">
        <v>55</v>
      </c>
      <c r="H29615" t="s">
        <v>42792</v>
      </c>
      <c r="I29615">
        <v>42.94</v>
      </c>
      <c r="J29615">
        <v>901.58</v>
      </c>
      <c r="K29615">
        <v>24.2</v>
      </c>
      <c r="L29615">
        <v>925.78000000000009</v>
      </c>
      <c r="M29615" t="s">
        <v>23</v>
      </c>
      <c r="N29615" t="s">
        <v>63402</v>
      </c>
      <c r="O29615" t="s">
        <v>63407</v>
      </c>
      <c r="P29615">
        <v>10</v>
      </c>
      <c r="Q29615" t="s">
        <v>63411</v>
      </c>
      <c r="R29615" t="s">
        <v>63412</v>
      </c>
    </row>
    <row r="29616" spans="1:18" x14ac:dyDescent="0.3">
      <c r="A29616" t="s">
        <v>19</v>
      </c>
      <c r="B29616" s="1">
        <v>45465</v>
      </c>
      <c r="C29616" s="2">
        <v>0.7283762962962963</v>
      </c>
      <c r="D29616" t="s">
        <v>14</v>
      </c>
      <c r="E29616" t="s">
        <v>15754</v>
      </c>
      <c r="F29616" t="s">
        <v>1482</v>
      </c>
      <c r="G29616">
        <v>60</v>
      </c>
      <c r="H29616" t="s">
        <v>42793</v>
      </c>
      <c r="I29616">
        <v>38.020000000000003</v>
      </c>
      <c r="J29616">
        <v>734.78</v>
      </c>
      <c r="K29616">
        <v>10.029999999999999</v>
      </c>
      <c r="L29616">
        <v>744.81</v>
      </c>
      <c r="M29616" t="s">
        <v>42</v>
      </c>
      <c r="N29616" t="s">
        <v>63402</v>
      </c>
      <c r="O29616" t="s">
        <v>63410</v>
      </c>
      <c r="P29616">
        <v>17</v>
      </c>
      <c r="Q29616" t="s">
        <v>63399</v>
      </c>
      <c r="R29616" t="s">
        <v>63400</v>
      </c>
    </row>
    <row r="29617" spans="1:18" x14ac:dyDescent="0.3">
      <c r="A29617" t="s">
        <v>19</v>
      </c>
      <c r="B29617" s="1">
        <v>45478</v>
      </c>
      <c r="C29617" s="2">
        <v>0.95225361111111106</v>
      </c>
      <c r="D29617" t="s">
        <v>14</v>
      </c>
      <c r="E29617" t="s">
        <v>639</v>
      </c>
      <c r="F29617" t="s">
        <v>14821</v>
      </c>
      <c r="G29617">
        <v>11</v>
      </c>
      <c r="H29617" t="s">
        <v>42794</v>
      </c>
      <c r="I29617">
        <v>28.58</v>
      </c>
      <c r="J29617">
        <v>902.89</v>
      </c>
      <c r="K29617">
        <v>0.18</v>
      </c>
      <c r="L29617">
        <v>903.06999999999994</v>
      </c>
      <c r="M29617" t="s">
        <v>18</v>
      </c>
      <c r="N29617" t="s">
        <v>63394</v>
      </c>
      <c r="O29617" t="s">
        <v>63398</v>
      </c>
      <c r="P29617">
        <v>22</v>
      </c>
      <c r="Q29617" t="s">
        <v>63399</v>
      </c>
      <c r="R29617" t="s">
        <v>63400</v>
      </c>
    </row>
    <row r="29618" spans="1:18" x14ac:dyDescent="0.3">
      <c r="A29618" t="s">
        <v>66</v>
      </c>
      <c r="B29618" s="1">
        <v>45482</v>
      </c>
      <c r="C29618" s="2">
        <v>0.93495037037037032</v>
      </c>
      <c r="D29618" t="s">
        <v>14</v>
      </c>
      <c r="E29618" t="s">
        <v>6079</v>
      </c>
      <c r="F29618" t="s">
        <v>2994</v>
      </c>
      <c r="G29618">
        <v>37</v>
      </c>
      <c r="H29618" t="s">
        <v>42795</v>
      </c>
      <c r="I29618">
        <v>5.51</v>
      </c>
      <c r="J29618">
        <v>646.86</v>
      </c>
      <c r="K29618">
        <v>42.49</v>
      </c>
      <c r="L29618">
        <v>689.35</v>
      </c>
      <c r="M29618" t="s">
        <v>23</v>
      </c>
      <c r="N29618" t="s">
        <v>63394</v>
      </c>
      <c r="O29618" t="s">
        <v>63401</v>
      </c>
      <c r="P29618">
        <v>22</v>
      </c>
      <c r="Q29618" t="s">
        <v>63411</v>
      </c>
      <c r="R29618" t="s">
        <v>63412</v>
      </c>
    </row>
    <row r="29619" spans="1:18" x14ac:dyDescent="0.3">
      <c r="A29619" t="s">
        <v>19</v>
      </c>
      <c r="B29619" s="1">
        <v>45514</v>
      </c>
      <c r="C29619" s="2">
        <v>0.44173277777777775</v>
      </c>
      <c r="D29619" t="s">
        <v>14</v>
      </c>
      <c r="E29619" t="s">
        <v>15187</v>
      </c>
      <c r="F29619" t="s">
        <v>16350</v>
      </c>
      <c r="G29619">
        <v>61</v>
      </c>
      <c r="H29619" t="s">
        <v>42796</v>
      </c>
      <c r="I29619">
        <v>10.119999999999999</v>
      </c>
      <c r="J29619">
        <v>406.6</v>
      </c>
      <c r="K29619">
        <v>29.16</v>
      </c>
      <c r="L29619">
        <v>435.76000000000005</v>
      </c>
      <c r="M29619" t="s">
        <v>32</v>
      </c>
      <c r="N29619" t="s">
        <v>63406</v>
      </c>
      <c r="O29619" t="s">
        <v>63410</v>
      </c>
      <c r="P29619">
        <v>10</v>
      </c>
      <c r="Q29619" t="s">
        <v>63399</v>
      </c>
      <c r="R29619" t="s">
        <v>63400</v>
      </c>
    </row>
    <row r="29620" spans="1:18" x14ac:dyDescent="0.3">
      <c r="A29620" t="s">
        <v>13</v>
      </c>
      <c r="B29620" s="1">
        <v>45466</v>
      </c>
      <c r="C29620" s="2">
        <v>0.67269342592592596</v>
      </c>
      <c r="D29620" t="s">
        <v>14</v>
      </c>
      <c r="E29620" t="s">
        <v>3853</v>
      </c>
      <c r="F29620" t="s">
        <v>4356</v>
      </c>
      <c r="G29620">
        <v>84</v>
      </c>
      <c r="H29620" t="s">
        <v>42797</v>
      </c>
      <c r="I29620">
        <v>37.5</v>
      </c>
      <c r="J29620">
        <v>419.79</v>
      </c>
      <c r="K29620">
        <v>29.37</v>
      </c>
      <c r="L29620">
        <v>449.16</v>
      </c>
      <c r="M29620" t="s">
        <v>42</v>
      </c>
      <c r="N29620" t="s">
        <v>63402</v>
      </c>
      <c r="O29620" t="s">
        <v>63413</v>
      </c>
      <c r="P29620">
        <v>16</v>
      </c>
      <c r="Q29620" t="s">
        <v>63396</v>
      </c>
      <c r="R29620" t="s">
        <v>63397</v>
      </c>
    </row>
    <row r="29621" spans="1:18" x14ac:dyDescent="0.3">
      <c r="A29621" t="s">
        <v>19</v>
      </c>
      <c r="B29621" s="1">
        <v>45513</v>
      </c>
      <c r="C29621" s="2">
        <v>0.6400892592592593</v>
      </c>
      <c r="D29621" t="s">
        <v>14</v>
      </c>
      <c r="E29621" t="s">
        <v>15007</v>
      </c>
      <c r="F29621" t="s">
        <v>13323</v>
      </c>
      <c r="G29621">
        <v>101</v>
      </c>
      <c r="H29621" t="s">
        <v>42798</v>
      </c>
      <c r="I29621">
        <v>20.89</v>
      </c>
      <c r="J29621">
        <v>205.99</v>
      </c>
      <c r="K29621">
        <v>30.36</v>
      </c>
      <c r="L29621">
        <v>236.35000000000002</v>
      </c>
      <c r="M29621" t="s">
        <v>42</v>
      </c>
      <c r="N29621" t="s">
        <v>63406</v>
      </c>
      <c r="O29621" t="s">
        <v>63398</v>
      </c>
      <c r="P29621">
        <v>15</v>
      </c>
      <c r="Q29621" t="s">
        <v>63399</v>
      </c>
      <c r="R29621" t="s">
        <v>63400</v>
      </c>
    </row>
    <row r="29622" spans="1:18" x14ac:dyDescent="0.3">
      <c r="A29622" t="s">
        <v>66</v>
      </c>
      <c r="B29622" s="1">
        <v>45502</v>
      </c>
      <c r="C29622" s="2">
        <v>0.83924435185185187</v>
      </c>
      <c r="D29622" t="s">
        <v>14</v>
      </c>
      <c r="E29622" t="s">
        <v>20723</v>
      </c>
      <c r="F29622" t="s">
        <v>39875</v>
      </c>
      <c r="G29622">
        <v>51</v>
      </c>
      <c r="H29622" t="s">
        <v>42799</v>
      </c>
      <c r="I29622">
        <v>25.89</v>
      </c>
      <c r="J29622">
        <v>866.53</v>
      </c>
      <c r="K29622">
        <v>42.68</v>
      </c>
      <c r="L29622">
        <v>909.20999999999992</v>
      </c>
      <c r="M29622" t="s">
        <v>18</v>
      </c>
      <c r="N29622" t="s">
        <v>63394</v>
      </c>
      <c r="O29622" t="s">
        <v>63395</v>
      </c>
      <c r="P29622">
        <v>20</v>
      </c>
      <c r="Q29622" t="s">
        <v>63411</v>
      </c>
      <c r="R29622" t="s">
        <v>63412</v>
      </c>
    </row>
    <row r="29623" spans="1:18" x14ac:dyDescent="0.3">
      <c r="A29623" t="s">
        <v>43</v>
      </c>
      <c r="B29623" s="1">
        <v>45461</v>
      </c>
      <c r="C29623" s="2">
        <v>0.56301749999999995</v>
      </c>
      <c r="D29623" t="s">
        <v>14</v>
      </c>
      <c r="E29623" t="s">
        <v>5208</v>
      </c>
      <c r="F29623" t="s">
        <v>10847</v>
      </c>
      <c r="G29623">
        <v>53</v>
      </c>
      <c r="H29623" t="s">
        <v>42800</v>
      </c>
      <c r="I29623">
        <v>20.9</v>
      </c>
      <c r="J29623">
        <v>142.21</v>
      </c>
      <c r="K29623">
        <v>4.16</v>
      </c>
      <c r="L29623">
        <v>146.37</v>
      </c>
      <c r="M29623" t="s">
        <v>18</v>
      </c>
      <c r="N29623" t="s">
        <v>63402</v>
      </c>
      <c r="O29623" t="s">
        <v>63401</v>
      </c>
      <c r="P29623">
        <v>13</v>
      </c>
      <c r="Q29623" t="s">
        <v>63404</v>
      </c>
      <c r="R29623" t="s">
        <v>63405</v>
      </c>
    </row>
    <row r="29624" spans="1:18" x14ac:dyDescent="0.3">
      <c r="A29624" t="s">
        <v>50</v>
      </c>
      <c r="B29624" s="1">
        <v>45467</v>
      </c>
      <c r="C29624" s="2">
        <v>0.63967259259259257</v>
      </c>
      <c r="D29624" t="s">
        <v>14</v>
      </c>
      <c r="E29624" t="s">
        <v>5622</v>
      </c>
      <c r="F29624" t="s">
        <v>6447</v>
      </c>
      <c r="G29624">
        <v>11</v>
      </c>
      <c r="H29624" t="s">
        <v>42801</v>
      </c>
      <c r="I29624">
        <v>25.14</v>
      </c>
      <c r="J29624">
        <v>190.83</v>
      </c>
      <c r="K29624">
        <v>39.159999999999997</v>
      </c>
      <c r="L29624">
        <v>229.99</v>
      </c>
      <c r="M29624" t="s">
        <v>42</v>
      </c>
      <c r="N29624" t="s">
        <v>63402</v>
      </c>
      <c r="O29624" t="s">
        <v>63395</v>
      </c>
      <c r="P29624">
        <v>15</v>
      </c>
      <c r="Q29624" t="s">
        <v>63408</v>
      </c>
      <c r="R29624" t="s">
        <v>63409</v>
      </c>
    </row>
    <row r="29625" spans="1:18" x14ac:dyDescent="0.3">
      <c r="A29625" t="s">
        <v>13</v>
      </c>
      <c r="B29625" s="1">
        <v>45500</v>
      </c>
      <c r="C29625" s="2">
        <v>9.2230462962962959E-2</v>
      </c>
      <c r="D29625" t="s">
        <v>14</v>
      </c>
      <c r="E29625" t="s">
        <v>31217</v>
      </c>
      <c r="F29625" t="s">
        <v>4142</v>
      </c>
      <c r="G29625">
        <v>92</v>
      </c>
      <c r="H29625" t="s">
        <v>42802</v>
      </c>
      <c r="I29625">
        <v>47.65</v>
      </c>
      <c r="J29625">
        <v>452.04</v>
      </c>
      <c r="K29625">
        <v>49.45</v>
      </c>
      <c r="L29625">
        <v>501.49</v>
      </c>
      <c r="M29625" t="s">
        <v>23</v>
      </c>
      <c r="N29625" t="s">
        <v>63394</v>
      </c>
      <c r="O29625" t="s">
        <v>63410</v>
      </c>
      <c r="P29625">
        <v>2</v>
      </c>
      <c r="Q29625" t="s">
        <v>63396</v>
      </c>
      <c r="R29625" t="s">
        <v>63397</v>
      </c>
    </row>
    <row r="29626" spans="1:18" x14ac:dyDescent="0.3">
      <c r="A29626" t="s">
        <v>66</v>
      </c>
      <c r="B29626" s="1">
        <v>45460</v>
      </c>
      <c r="C29626" s="2">
        <v>0.8851471296296296</v>
      </c>
      <c r="D29626" t="s">
        <v>14</v>
      </c>
      <c r="E29626" t="s">
        <v>4486</v>
      </c>
      <c r="F29626" t="s">
        <v>4087</v>
      </c>
      <c r="G29626">
        <v>118</v>
      </c>
      <c r="H29626" t="s">
        <v>42803</v>
      </c>
      <c r="I29626">
        <v>12.19</v>
      </c>
      <c r="J29626">
        <v>449.53</v>
      </c>
      <c r="K29626">
        <v>11.74</v>
      </c>
      <c r="L29626">
        <v>461.27</v>
      </c>
      <c r="M29626" t="s">
        <v>23</v>
      </c>
      <c r="N29626" t="s">
        <v>63402</v>
      </c>
      <c r="O29626" t="s">
        <v>63395</v>
      </c>
      <c r="P29626">
        <v>21</v>
      </c>
      <c r="Q29626" t="s">
        <v>63411</v>
      </c>
      <c r="R29626" t="s">
        <v>63412</v>
      </c>
    </row>
    <row r="29627" spans="1:18" x14ac:dyDescent="0.3">
      <c r="A29627" t="s">
        <v>66</v>
      </c>
      <c r="B29627" s="1">
        <v>45462</v>
      </c>
      <c r="C29627" s="2">
        <v>0.7623577777777778</v>
      </c>
      <c r="D29627" t="s">
        <v>14</v>
      </c>
      <c r="E29627" t="s">
        <v>15072</v>
      </c>
      <c r="F29627" t="s">
        <v>9142</v>
      </c>
      <c r="G29627">
        <v>51</v>
      </c>
      <c r="H29627" t="s">
        <v>42804</v>
      </c>
      <c r="I29627">
        <v>39.57</v>
      </c>
      <c r="J29627">
        <v>477.51</v>
      </c>
      <c r="K29627">
        <v>17.52</v>
      </c>
      <c r="L29627">
        <v>495.03</v>
      </c>
      <c r="M29627" t="s">
        <v>18</v>
      </c>
      <c r="N29627" t="s">
        <v>63402</v>
      </c>
      <c r="O29627" t="s">
        <v>63407</v>
      </c>
      <c r="P29627">
        <v>18</v>
      </c>
      <c r="Q29627" t="s">
        <v>63411</v>
      </c>
      <c r="R29627" t="s">
        <v>63412</v>
      </c>
    </row>
    <row r="29628" spans="1:18" x14ac:dyDescent="0.3">
      <c r="A29628" t="s">
        <v>50</v>
      </c>
      <c r="B29628" s="1">
        <v>45470</v>
      </c>
      <c r="C29628" s="2">
        <v>0.86635083333333329</v>
      </c>
      <c r="D29628" t="s">
        <v>14</v>
      </c>
      <c r="E29628" t="s">
        <v>12617</v>
      </c>
      <c r="F29628" t="s">
        <v>34636</v>
      </c>
      <c r="G29628">
        <v>105</v>
      </c>
      <c r="H29628" t="s">
        <v>42805</v>
      </c>
      <c r="I29628">
        <v>38.01</v>
      </c>
      <c r="J29628">
        <v>425.64</v>
      </c>
      <c r="K29628">
        <v>34.72</v>
      </c>
      <c r="L29628">
        <v>460.36</v>
      </c>
      <c r="M29628" t="s">
        <v>42</v>
      </c>
      <c r="N29628" t="s">
        <v>63402</v>
      </c>
      <c r="O29628" t="s">
        <v>63403</v>
      </c>
      <c r="P29628">
        <v>20</v>
      </c>
      <c r="Q29628" t="s">
        <v>63408</v>
      </c>
      <c r="R29628" t="s">
        <v>63409</v>
      </c>
    </row>
    <row r="29629" spans="1:18" x14ac:dyDescent="0.3">
      <c r="A29629" t="s">
        <v>19</v>
      </c>
      <c r="B29629" s="1">
        <v>45463</v>
      </c>
      <c r="C29629" s="2">
        <v>7.668648148148148E-2</v>
      </c>
      <c r="D29629" t="s">
        <v>14</v>
      </c>
      <c r="E29629" t="s">
        <v>1298</v>
      </c>
      <c r="F29629" t="s">
        <v>3241</v>
      </c>
      <c r="G29629">
        <v>62</v>
      </c>
      <c r="H29629" t="s">
        <v>42806</v>
      </c>
      <c r="I29629">
        <v>28.66</v>
      </c>
      <c r="J29629">
        <v>69.17</v>
      </c>
      <c r="K29629">
        <v>9.76</v>
      </c>
      <c r="L29629">
        <v>78.930000000000007</v>
      </c>
      <c r="M29629" t="s">
        <v>23</v>
      </c>
      <c r="N29629" t="s">
        <v>63402</v>
      </c>
      <c r="O29629" t="s">
        <v>63403</v>
      </c>
      <c r="P29629">
        <v>1</v>
      </c>
      <c r="Q29629" t="s">
        <v>63399</v>
      </c>
      <c r="R29629" t="s">
        <v>63400</v>
      </c>
    </row>
    <row r="29630" spans="1:18" x14ac:dyDescent="0.3">
      <c r="A29630" t="s">
        <v>19</v>
      </c>
      <c r="B29630" s="1">
        <v>45484</v>
      </c>
      <c r="C29630" s="2">
        <v>7.9082314814814814E-2</v>
      </c>
      <c r="D29630" t="s">
        <v>14</v>
      </c>
      <c r="E29630" t="s">
        <v>2020</v>
      </c>
      <c r="F29630" t="s">
        <v>16882</v>
      </c>
      <c r="G29630">
        <v>39</v>
      </c>
      <c r="H29630" t="s">
        <v>42807</v>
      </c>
      <c r="I29630">
        <v>14.44</v>
      </c>
      <c r="J29630">
        <v>357.27</v>
      </c>
      <c r="K29630">
        <v>35.42</v>
      </c>
      <c r="L29630">
        <v>392.69</v>
      </c>
      <c r="M29630" t="s">
        <v>32</v>
      </c>
      <c r="N29630" t="s">
        <v>63394</v>
      </c>
      <c r="O29630" t="s">
        <v>63403</v>
      </c>
      <c r="P29630">
        <v>1</v>
      </c>
      <c r="Q29630" t="s">
        <v>63399</v>
      </c>
      <c r="R29630" t="s">
        <v>63400</v>
      </c>
    </row>
    <row r="29631" spans="1:18" x14ac:dyDescent="0.3">
      <c r="A29631" t="s">
        <v>19</v>
      </c>
      <c r="B29631" s="1">
        <v>45501</v>
      </c>
      <c r="C29631" s="2">
        <v>0.2638739814814815</v>
      </c>
      <c r="D29631" t="s">
        <v>14</v>
      </c>
      <c r="E29631" t="s">
        <v>15014</v>
      </c>
      <c r="F29631" t="s">
        <v>5222</v>
      </c>
      <c r="G29631">
        <v>16</v>
      </c>
      <c r="H29631" t="s">
        <v>42808</v>
      </c>
      <c r="I29631">
        <v>21.31</v>
      </c>
      <c r="J29631">
        <v>220.11</v>
      </c>
      <c r="K29631">
        <v>19.11</v>
      </c>
      <c r="L29631">
        <v>239.22000000000003</v>
      </c>
      <c r="M29631" t="s">
        <v>32</v>
      </c>
      <c r="N29631" t="s">
        <v>63394</v>
      </c>
      <c r="O29631" t="s">
        <v>63413</v>
      </c>
      <c r="P29631">
        <v>6</v>
      </c>
      <c r="Q29631" t="s">
        <v>63399</v>
      </c>
      <c r="R29631" t="s">
        <v>63400</v>
      </c>
    </row>
    <row r="29632" spans="1:18" x14ac:dyDescent="0.3">
      <c r="A29632" t="s">
        <v>66</v>
      </c>
      <c r="B29632" s="1">
        <v>45478</v>
      </c>
      <c r="C29632" s="2">
        <v>0.44651287037037035</v>
      </c>
      <c r="D29632" t="s">
        <v>14</v>
      </c>
      <c r="E29632" t="s">
        <v>10747</v>
      </c>
      <c r="F29632" t="s">
        <v>13445</v>
      </c>
      <c r="G29632">
        <v>76</v>
      </c>
      <c r="H29632" t="s">
        <v>42809</v>
      </c>
      <c r="I29632">
        <v>22.04</v>
      </c>
      <c r="J29632">
        <v>155.18</v>
      </c>
      <c r="K29632">
        <v>12.2</v>
      </c>
      <c r="L29632">
        <v>167.38</v>
      </c>
      <c r="M29632" t="s">
        <v>32</v>
      </c>
      <c r="N29632" t="s">
        <v>63394</v>
      </c>
      <c r="O29632" t="s">
        <v>63398</v>
      </c>
      <c r="P29632">
        <v>10</v>
      </c>
      <c r="Q29632" t="s">
        <v>63411</v>
      </c>
      <c r="R29632" t="s">
        <v>63412</v>
      </c>
    </row>
    <row r="29633" spans="1:18" x14ac:dyDescent="0.3">
      <c r="A29633" t="s">
        <v>19</v>
      </c>
      <c r="B29633" s="1">
        <v>45480</v>
      </c>
      <c r="C29633" s="2">
        <v>2.5992037037037036E-2</v>
      </c>
      <c r="D29633" t="s">
        <v>14</v>
      </c>
      <c r="E29633" t="s">
        <v>5435</v>
      </c>
      <c r="F29633" t="s">
        <v>12889</v>
      </c>
      <c r="G29633">
        <v>39</v>
      </c>
      <c r="H29633" t="s">
        <v>42810</v>
      </c>
      <c r="I29633">
        <v>46.2</v>
      </c>
      <c r="J29633">
        <v>551.69000000000005</v>
      </c>
      <c r="K29633">
        <v>35.630000000000003</v>
      </c>
      <c r="L29633">
        <v>587.32000000000005</v>
      </c>
      <c r="M29633" t="s">
        <v>32</v>
      </c>
      <c r="N29633" t="s">
        <v>63394</v>
      </c>
      <c r="O29633" t="s">
        <v>63413</v>
      </c>
      <c r="P29633">
        <v>0</v>
      </c>
      <c r="Q29633" t="s">
        <v>63399</v>
      </c>
      <c r="R29633" t="s">
        <v>63400</v>
      </c>
    </row>
    <row r="29634" spans="1:18" x14ac:dyDescent="0.3">
      <c r="A29634" t="s">
        <v>19</v>
      </c>
      <c r="B29634" s="1">
        <v>45501</v>
      </c>
      <c r="C29634" s="2">
        <v>0.8504017592592592</v>
      </c>
      <c r="D29634" t="s">
        <v>14</v>
      </c>
      <c r="E29634" t="s">
        <v>24093</v>
      </c>
      <c r="F29634" t="s">
        <v>4910</v>
      </c>
      <c r="G29634">
        <v>101</v>
      </c>
      <c r="H29634" t="s">
        <v>42811</v>
      </c>
      <c r="I29634">
        <v>12.34</v>
      </c>
      <c r="J29634">
        <v>299.57</v>
      </c>
      <c r="K29634">
        <v>3.88</v>
      </c>
      <c r="L29634">
        <v>303.45</v>
      </c>
      <c r="M29634" t="s">
        <v>23</v>
      </c>
      <c r="N29634" t="s">
        <v>63394</v>
      </c>
      <c r="O29634" t="s">
        <v>63413</v>
      </c>
      <c r="P29634">
        <v>20</v>
      </c>
      <c r="Q29634" t="s">
        <v>63399</v>
      </c>
      <c r="R29634" t="s">
        <v>63400</v>
      </c>
    </row>
    <row r="29635" spans="1:18" x14ac:dyDescent="0.3">
      <c r="A29635" t="s">
        <v>43</v>
      </c>
      <c r="B29635" s="1">
        <v>45519</v>
      </c>
      <c r="C29635" s="2">
        <v>0.22071425925925925</v>
      </c>
      <c r="D29635" t="s">
        <v>14</v>
      </c>
      <c r="E29635" t="s">
        <v>35335</v>
      </c>
      <c r="F29635" t="s">
        <v>15323</v>
      </c>
      <c r="G29635">
        <v>89</v>
      </c>
      <c r="H29635" t="s">
        <v>42812</v>
      </c>
      <c r="I29635">
        <v>20.02</v>
      </c>
      <c r="J29635">
        <v>181.92</v>
      </c>
      <c r="K29635">
        <v>11.94</v>
      </c>
      <c r="L29635">
        <v>193.85999999999999</v>
      </c>
      <c r="M29635" t="s">
        <v>32</v>
      </c>
      <c r="N29635" t="s">
        <v>63406</v>
      </c>
      <c r="O29635" t="s">
        <v>63403</v>
      </c>
      <c r="P29635">
        <v>5</v>
      </c>
      <c r="Q29635" t="s">
        <v>63404</v>
      </c>
      <c r="R29635" t="s">
        <v>63405</v>
      </c>
    </row>
    <row r="29636" spans="1:18" x14ac:dyDescent="0.3">
      <c r="A29636" t="s">
        <v>19</v>
      </c>
      <c r="B29636" s="1">
        <v>45504</v>
      </c>
      <c r="C29636" s="2">
        <v>0.16876981481481482</v>
      </c>
      <c r="D29636" t="s">
        <v>14</v>
      </c>
      <c r="E29636" t="s">
        <v>14406</v>
      </c>
      <c r="F29636" t="s">
        <v>5778</v>
      </c>
      <c r="G29636">
        <v>36</v>
      </c>
      <c r="H29636" t="s">
        <v>42813</v>
      </c>
      <c r="I29636">
        <v>8.42</v>
      </c>
      <c r="J29636">
        <v>437.07</v>
      </c>
      <c r="K29636">
        <v>15.55</v>
      </c>
      <c r="L29636">
        <v>452.62</v>
      </c>
      <c r="M29636" t="s">
        <v>32</v>
      </c>
      <c r="N29636" t="s">
        <v>63394</v>
      </c>
      <c r="O29636" t="s">
        <v>63407</v>
      </c>
      <c r="P29636">
        <v>4</v>
      </c>
      <c r="Q29636" t="s">
        <v>63399</v>
      </c>
      <c r="R29636" t="s">
        <v>63400</v>
      </c>
    </row>
    <row r="29637" spans="1:18" x14ac:dyDescent="0.3">
      <c r="A29637" t="s">
        <v>43</v>
      </c>
      <c r="B29637" s="1">
        <v>45492</v>
      </c>
      <c r="C29637" s="2">
        <v>0.81920962962962962</v>
      </c>
      <c r="D29637" t="s">
        <v>14</v>
      </c>
      <c r="E29637" t="s">
        <v>1713</v>
      </c>
      <c r="F29637" t="s">
        <v>12605</v>
      </c>
      <c r="G29637">
        <v>88</v>
      </c>
      <c r="H29637" t="s">
        <v>42814</v>
      </c>
      <c r="I29637">
        <v>31.25</v>
      </c>
      <c r="J29637">
        <v>858.98</v>
      </c>
      <c r="K29637">
        <v>40.450000000000003</v>
      </c>
      <c r="L29637">
        <v>899.43000000000006</v>
      </c>
      <c r="M29637" t="s">
        <v>32</v>
      </c>
      <c r="N29637" t="s">
        <v>63394</v>
      </c>
      <c r="O29637" t="s">
        <v>63398</v>
      </c>
      <c r="P29637">
        <v>19</v>
      </c>
      <c r="Q29637" t="s">
        <v>63404</v>
      </c>
      <c r="R29637" t="s">
        <v>63405</v>
      </c>
    </row>
    <row r="29638" spans="1:18" x14ac:dyDescent="0.3">
      <c r="A29638" t="s">
        <v>19</v>
      </c>
      <c r="B29638" s="1">
        <v>45490</v>
      </c>
      <c r="C29638" s="2">
        <v>0.37635083333333336</v>
      </c>
      <c r="D29638" t="s">
        <v>14</v>
      </c>
      <c r="E29638" t="s">
        <v>10855</v>
      </c>
      <c r="F29638" t="s">
        <v>34743</v>
      </c>
      <c r="G29638">
        <v>70</v>
      </c>
      <c r="H29638" t="s">
        <v>42815</v>
      </c>
      <c r="I29638">
        <v>1.33</v>
      </c>
      <c r="J29638">
        <v>442.29</v>
      </c>
      <c r="K29638">
        <v>16.37</v>
      </c>
      <c r="L29638">
        <v>458.66</v>
      </c>
      <c r="M29638" t="s">
        <v>23</v>
      </c>
      <c r="N29638" t="s">
        <v>63394</v>
      </c>
      <c r="O29638" t="s">
        <v>63407</v>
      </c>
      <c r="P29638">
        <v>9</v>
      </c>
      <c r="Q29638" t="s">
        <v>63399</v>
      </c>
      <c r="R29638" t="s">
        <v>63400</v>
      </c>
    </row>
    <row r="29639" spans="1:18" x14ac:dyDescent="0.3">
      <c r="A29639" t="s">
        <v>66</v>
      </c>
      <c r="B29639" s="1">
        <v>45514</v>
      </c>
      <c r="C29639" s="2">
        <v>0.70753138888888889</v>
      </c>
      <c r="D29639" t="s">
        <v>14</v>
      </c>
      <c r="E29639" t="s">
        <v>6445</v>
      </c>
      <c r="F29639" t="s">
        <v>14632</v>
      </c>
      <c r="G29639">
        <v>85</v>
      </c>
      <c r="H29639" t="s">
        <v>42816</v>
      </c>
      <c r="I29639">
        <v>19.71</v>
      </c>
      <c r="J29639">
        <v>358.36</v>
      </c>
      <c r="K29639">
        <v>16.04</v>
      </c>
      <c r="L29639">
        <v>374.40000000000003</v>
      </c>
      <c r="M29639" t="s">
        <v>32</v>
      </c>
      <c r="N29639" t="s">
        <v>63406</v>
      </c>
      <c r="O29639" t="s">
        <v>63410</v>
      </c>
      <c r="P29639">
        <v>16</v>
      </c>
      <c r="Q29639" t="s">
        <v>63411</v>
      </c>
      <c r="R29639" t="s">
        <v>63412</v>
      </c>
    </row>
    <row r="29640" spans="1:18" x14ac:dyDescent="0.3">
      <c r="A29640" t="s">
        <v>66</v>
      </c>
      <c r="B29640" s="1">
        <v>45505</v>
      </c>
      <c r="C29640" s="2">
        <v>0.71515870370370371</v>
      </c>
      <c r="D29640" t="s">
        <v>14</v>
      </c>
      <c r="E29640" t="s">
        <v>2073</v>
      </c>
      <c r="F29640" t="s">
        <v>11668</v>
      </c>
      <c r="G29640">
        <v>36</v>
      </c>
      <c r="H29640" t="s">
        <v>42817</v>
      </c>
      <c r="I29640">
        <v>2.14</v>
      </c>
      <c r="J29640">
        <v>225.77</v>
      </c>
      <c r="K29640">
        <v>29.06</v>
      </c>
      <c r="L29640">
        <v>254.83</v>
      </c>
      <c r="M29640" t="s">
        <v>23</v>
      </c>
      <c r="N29640" t="s">
        <v>63406</v>
      </c>
      <c r="O29640" t="s">
        <v>63403</v>
      </c>
      <c r="P29640">
        <v>17</v>
      </c>
      <c r="Q29640" t="s">
        <v>63411</v>
      </c>
      <c r="R29640" t="s">
        <v>63412</v>
      </c>
    </row>
    <row r="29641" spans="1:18" x14ac:dyDescent="0.3">
      <c r="A29641" t="s">
        <v>19</v>
      </c>
      <c r="B29641" s="1">
        <v>45507</v>
      </c>
      <c r="C29641" s="2">
        <v>0.70863092592592591</v>
      </c>
      <c r="D29641" t="s">
        <v>14</v>
      </c>
      <c r="E29641" t="s">
        <v>11189</v>
      </c>
      <c r="F29641" t="s">
        <v>25295</v>
      </c>
      <c r="G29641">
        <v>76</v>
      </c>
      <c r="H29641" t="s">
        <v>42818</v>
      </c>
      <c r="I29641">
        <v>37.82</v>
      </c>
      <c r="J29641">
        <v>480.35</v>
      </c>
      <c r="K29641">
        <v>29.88</v>
      </c>
      <c r="L29641">
        <v>510.23</v>
      </c>
      <c r="M29641" t="s">
        <v>18</v>
      </c>
      <c r="N29641" t="s">
        <v>63406</v>
      </c>
      <c r="O29641" t="s">
        <v>63410</v>
      </c>
      <c r="P29641">
        <v>17</v>
      </c>
      <c r="Q29641" t="s">
        <v>63399</v>
      </c>
      <c r="R29641" t="s">
        <v>63400</v>
      </c>
    </row>
    <row r="29642" spans="1:18" x14ac:dyDescent="0.3">
      <c r="A29642" t="s">
        <v>13</v>
      </c>
      <c r="B29642" s="1">
        <v>45516</v>
      </c>
      <c r="C29642" s="2">
        <v>0.16748509259259259</v>
      </c>
      <c r="D29642" t="s">
        <v>24</v>
      </c>
      <c r="E29642" t="s">
        <v>14477</v>
      </c>
      <c r="F29642" t="s">
        <v>6277</v>
      </c>
      <c r="G29642">
        <v>69</v>
      </c>
      <c r="H29642" t="s">
        <v>42819</v>
      </c>
      <c r="I29642">
        <v>3.38</v>
      </c>
      <c r="J29642">
        <v>0</v>
      </c>
      <c r="K29642">
        <v>0</v>
      </c>
      <c r="L29642">
        <v>0</v>
      </c>
      <c r="M29642" t="s">
        <v>28</v>
      </c>
      <c r="N29642" t="s">
        <v>63406</v>
      </c>
      <c r="O29642" t="s">
        <v>63395</v>
      </c>
      <c r="P29642">
        <v>4</v>
      </c>
      <c r="Q29642" t="s">
        <v>63396</v>
      </c>
      <c r="R29642" t="s">
        <v>63397</v>
      </c>
    </row>
    <row r="29643" spans="1:18" x14ac:dyDescent="0.3">
      <c r="A29643" t="s">
        <v>19</v>
      </c>
      <c r="B29643" s="1">
        <v>45463</v>
      </c>
      <c r="C29643" s="2">
        <v>0.45246194444444443</v>
      </c>
      <c r="D29643" t="s">
        <v>14</v>
      </c>
      <c r="E29643" t="s">
        <v>10385</v>
      </c>
      <c r="F29643" t="s">
        <v>6707</v>
      </c>
      <c r="G29643">
        <v>32</v>
      </c>
      <c r="H29643" t="s">
        <v>42820</v>
      </c>
      <c r="I29643">
        <v>8.76</v>
      </c>
      <c r="J29643">
        <v>578.96</v>
      </c>
      <c r="K29643">
        <v>30.8</v>
      </c>
      <c r="L29643">
        <v>609.76</v>
      </c>
      <c r="M29643" t="s">
        <v>23</v>
      </c>
      <c r="N29643" t="s">
        <v>63402</v>
      </c>
      <c r="O29643" t="s">
        <v>63403</v>
      </c>
      <c r="P29643">
        <v>10</v>
      </c>
      <c r="Q29643" t="s">
        <v>63399</v>
      </c>
      <c r="R29643" t="s">
        <v>63400</v>
      </c>
    </row>
    <row r="29644" spans="1:18" x14ac:dyDescent="0.3">
      <c r="A29644" t="s">
        <v>43</v>
      </c>
      <c r="B29644" s="1">
        <v>45487</v>
      </c>
      <c r="C29644" s="2">
        <v>4.2334629629629632E-2</v>
      </c>
      <c r="D29644" t="s">
        <v>14</v>
      </c>
      <c r="E29644" t="s">
        <v>3790</v>
      </c>
      <c r="F29644" t="s">
        <v>3919</v>
      </c>
      <c r="G29644">
        <v>28</v>
      </c>
      <c r="H29644" t="s">
        <v>42821</v>
      </c>
      <c r="I29644">
        <v>31.98</v>
      </c>
      <c r="J29644">
        <v>274.45999999999998</v>
      </c>
      <c r="K29644">
        <v>21.14</v>
      </c>
      <c r="L29644">
        <v>295.59999999999997</v>
      </c>
      <c r="M29644" t="s">
        <v>42</v>
      </c>
      <c r="N29644" t="s">
        <v>63394</v>
      </c>
      <c r="O29644" t="s">
        <v>63413</v>
      </c>
      <c r="P29644">
        <v>1</v>
      </c>
      <c r="Q29644" t="s">
        <v>63404</v>
      </c>
      <c r="R29644" t="s">
        <v>63405</v>
      </c>
    </row>
    <row r="29645" spans="1:18" x14ac:dyDescent="0.3">
      <c r="A29645" t="s">
        <v>50</v>
      </c>
      <c r="B29645" s="1">
        <v>45463</v>
      </c>
      <c r="C29645" s="2">
        <v>0.5236656481481482</v>
      </c>
      <c r="D29645" t="s">
        <v>14</v>
      </c>
      <c r="E29645" t="s">
        <v>4395</v>
      </c>
      <c r="F29645" t="s">
        <v>335</v>
      </c>
      <c r="G29645">
        <v>60</v>
      </c>
      <c r="H29645" t="s">
        <v>42822</v>
      </c>
      <c r="I29645">
        <v>32.96</v>
      </c>
      <c r="J29645">
        <v>670.25</v>
      </c>
      <c r="K29645">
        <v>34.630000000000003</v>
      </c>
      <c r="L29645">
        <v>704.88</v>
      </c>
      <c r="M29645" t="s">
        <v>18</v>
      </c>
      <c r="N29645" t="s">
        <v>63402</v>
      </c>
      <c r="O29645" t="s">
        <v>63403</v>
      </c>
      <c r="P29645">
        <v>12</v>
      </c>
      <c r="Q29645" t="s">
        <v>63408</v>
      </c>
      <c r="R29645" t="s">
        <v>63409</v>
      </c>
    </row>
    <row r="29646" spans="1:18" x14ac:dyDescent="0.3">
      <c r="A29646" t="s">
        <v>13</v>
      </c>
      <c r="B29646" s="1">
        <v>45494</v>
      </c>
      <c r="C29646" s="2">
        <v>0.72668648148148152</v>
      </c>
      <c r="D29646" t="s">
        <v>14</v>
      </c>
      <c r="E29646" t="s">
        <v>4485</v>
      </c>
      <c r="F29646" t="s">
        <v>19326</v>
      </c>
      <c r="G29646">
        <v>94</v>
      </c>
      <c r="H29646" t="s">
        <v>42823</v>
      </c>
      <c r="I29646">
        <v>23.32</v>
      </c>
      <c r="J29646">
        <v>877.76</v>
      </c>
      <c r="K29646">
        <v>45.64</v>
      </c>
      <c r="L29646">
        <v>923.4</v>
      </c>
      <c r="M29646" t="s">
        <v>32</v>
      </c>
      <c r="N29646" t="s">
        <v>63394</v>
      </c>
      <c r="O29646" t="s">
        <v>63413</v>
      </c>
      <c r="P29646">
        <v>17</v>
      </c>
      <c r="Q29646" t="s">
        <v>63396</v>
      </c>
      <c r="R29646" t="s">
        <v>63397</v>
      </c>
    </row>
    <row r="29647" spans="1:18" x14ac:dyDescent="0.3">
      <c r="A29647" t="s">
        <v>19</v>
      </c>
      <c r="B29647" s="1">
        <v>45477</v>
      </c>
      <c r="C29647" s="2">
        <v>0.59246194444444444</v>
      </c>
      <c r="D29647" t="s">
        <v>24</v>
      </c>
      <c r="E29647" t="s">
        <v>4463</v>
      </c>
      <c r="F29647" t="s">
        <v>17705</v>
      </c>
      <c r="G29647">
        <v>13</v>
      </c>
      <c r="H29647" t="s">
        <v>42824</v>
      </c>
      <c r="I29647">
        <v>3.61</v>
      </c>
      <c r="J29647">
        <v>0</v>
      </c>
      <c r="K29647">
        <v>0</v>
      </c>
      <c r="L29647">
        <v>0</v>
      </c>
      <c r="M29647" t="s">
        <v>28</v>
      </c>
      <c r="N29647" t="s">
        <v>63394</v>
      </c>
      <c r="O29647" t="s">
        <v>63403</v>
      </c>
      <c r="P29647">
        <v>14</v>
      </c>
      <c r="Q29647" t="s">
        <v>63399</v>
      </c>
      <c r="R29647" t="s">
        <v>63400</v>
      </c>
    </row>
    <row r="29648" spans="1:18" x14ac:dyDescent="0.3">
      <c r="A29648" t="s">
        <v>66</v>
      </c>
      <c r="B29648" s="1">
        <v>45466</v>
      </c>
      <c r="C29648" s="2">
        <v>0.50375824074074071</v>
      </c>
      <c r="D29648" t="s">
        <v>14</v>
      </c>
      <c r="E29648" t="s">
        <v>8935</v>
      </c>
      <c r="F29648" t="s">
        <v>10034</v>
      </c>
      <c r="G29648">
        <v>119</v>
      </c>
      <c r="H29648" t="s">
        <v>42825</v>
      </c>
      <c r="I29648">
        <v>17.62</v>
      </c>
      <c r="J29648">
        <v>770.09</v>
      </c>
      <c r="K29648">
        <v>33.03</v>
      </c>
      <c r="L29648">
        <v>803.12</v>
      </c>
      <c r="M29648" t="s">
        <v>23</v>
      </c>
      <c r="N29648" t="s">
        <v>63402</v>
      </c>
      <c r="O29648" t="s">
        <v>63413</v>
      </c>
      <c r="P29648">
        <v>12</v>
      </c>
      <c r="Q29648" t="s">
        <v>63411</v>
      </c>
      <c r="R29648" t="s">
        <v>63412</v>
      </c>
    </row>
    <row r="29649" spans="1:18" x14ac:dyDescent="0.3">
      <c r="A29649" t="s">
        <v>66</v>
      </c>
      <c r="B29649" s="1">
        <v>45468</v>
      </c>
      <c r="C29649" s="2">
        <v>0.72061009259259257</v>
      </c>
      <c r="D29649" t="s">
        <v>14</v>
      </c>
      <c r="E29649" t="s">
        <v>1470</v>
      </c>
      <c r="F29649" t="s">
        <v>4444</v>
      </c>
      <c r="G29649">
        <v>28</v>
      </c>
      <c r="H29649" t="s">
        <v>42826</v>
      </c>
      <c r="I29649">
        <v>7.14</v>
      </c>
      <c r="J29649">
        <v>283.66000000000003</v>
      </c>
      <c r="K29649">
        <v>3.97</v>
      </c>
      <c r="L29649">
        <v>287.63000000000005</v>
      </c>
      <c r="M29649" t="s">
        <v>42</v>
      </c>
      <c r="N29649" t="s">
        <v>63402</v>
      </c>
      <c r="O29649" t="s">
        <v>63401</v>
      </c>
      <c r="P29649">
        <v>17</v>
      </c>
      <c r="Q29649" t="s">
        <v>63411</v>
      </c>
      <c r="R29649" t="s">
        <v>63412</v>
      </c>
    </row>
    <row r="29650" spans="1:18" x14ac:dyDescent="0.3">
      <c r="A29650" t="s">
        <v>13</v>
      </c>
      <c r="B29650" s="1">
        <v>45466</v>
      </c>
      <c r="C29650" s="2">
        <v>0.6745105555555555</v>
      </c>
      <c r="D29650" t="s">
        <v>14</v>
      </c>
      <c r="E29650" t="s">
        <v>9280</v>
      </c>
      <c r="F29650" t="s">
        <v>10941</v>
      </c>
      <c r="G29650">
        <v>106</v>
      </c>
      <c r="H29650" t="s">
        <v>42827</v>
      </c>
      <c r="I29650">
        <v>7.36</v>
      </c>
      <c r="J29650">
        <v>821.8</v>
      </c>
      <c r="K29650">
        <v>8.76</v>
      </c>
      <c r="L29650">
        <v>830.56</v>
      </c>
      <c r="M29650" t="s">
        <v>42</v>
      </c>
      <c r="N29650" t="s">
        <v>63402</v>
      </c>
      <c r="O29650" t="s">
        <v>63413</v>
      </c>
      <c r="P29650">
        <v>16</v>
      </c>
      <c r="Q29650" t="s">
        <v>63396</v>
      </c>
      <c r="R29650" t="s">
        <v>63397</v>
      </c>
    </row>
    <row r="29651" spans="1:18" x14ac:dyDescent="0.3">
      <c r="A29651" t="s">
        <v>19</v>
      </c>
      <c r="B29651" s="1">
        <v>45503</v>
      </c>
      <c r="C29651" s="2">
        <v>0.63372351851851849</v>
      </c>
      <c r="D29651" t="s">
        <v>24</v>
      </c>
      <c r="E29651" t="s">
        <v>4897</v>
      </c>
      <c r="F29651" t="s">
        <v>9615</v>
      </c>
      <c r="G29651">
        <v>96</v>
      </c>
      <c r="H29651" t="s">
        <v>42828</v>
      </c>
      <c r="I29651">
        <v>48.63</v>
      </c>
      <c r="J29651">
        <v>0</v>
      </c>
      <c r="K29651">
        <v>0</v>
      </c>
      <c r="L29651">
        <v>0</v>
      </c>
      <c r="M29651" t="s">
        <v>28</v>
      </c>
      <c r="N29651" t="s">
        <v>63394</v>
      </c>
      <c r="O29651" t="s">
        <v>63401</v>
      </c>
      <c r="P29651">
        <v>15</v>
      </c>
      <c r="Q29651" t="s">
        <v>63399</v>
      </c>
      <c r="R29651" t="s">
        <v>63400</v>
      </c>
    </row>
    <row r="29652" spans="1:18" x14ac:dyDescent="0.3">
      <c r="A29652" t="s">
        <v>66</v>
      </c>
      <c r="B29652" s="1">
        <v>45477</v>
      </c>
      <c r="C29652" s="2">
        <v>0.96212629629629631</v>
      </c>
      <c r="D29652" t="s">
        <v>14</v>
      </c>
      <c r="E29652" t="s">
        <v>790</v>
      </c>
      <c r="F29652" t="s">
        <v>3221</v>
      </c>
      <c r="G29652">
        <v>98</v>
      </c>
      <c r="H29652" t="s">
        <v>42829</v>
      </c>
      <c r="I29652">
        <v>48.49</v>
      </c>
      <c r="J29652">
        <v>783.44</v>
      </c>
      <c r="K29652">
        <v>16.46</v>
      </c>
      <c r="L29652">
        <v>799.90000000000009</v>
      </c>
      <c r="M29652" t="s">
        <v>42</v>
      </c>
      <c r="N29652" t="s">
        <v>63394</v>
      </c>
      <c r="O29652" t="s">
        <v>63403</v>
      </c>
      <c r="P29652">
        <v>23</v>
      </c>
      <c r="Q29652" t="s">
        <v>63411</v>
      </c>
      <c r="R29652" t="s">
        <v>63412</v>
      </c>
    </row>
    <row r="29653" spans="1:18" x14ac:dyDescent="0.3">
      <c r="A29653" t="s">
        <v>19</v>
      </c>
      <c r="B29653" s="1">
        <v>45490</v>
      </c>
      <c r="C29653" s="2">
        <v>0.71528601851851847</v>
      </c>
      <c r="D29653" t="s">
        <v>14</v>
      </c>
      <c r="E29653" t="s">
        <v>13753</v>
      </c>
      <c r="F29653" t="s">
        <v>3588</v>
      </c>
      <c r="G29653">
        <v>15</v>
      </c>
      <c r="H29653" t="s">
        <v>42830</v>
      </c>
      <c r="I29653">
        <v>32.869999999999997</v>
      </c>
      <c r="J29653">
        <v>563.24</v>
      </c>
      <c r="K29653">
        <v>21.59</v>
      </c>
      <c r="L29653">
        <v>584.83000000000004</v>
      </c>
      <c r="M29653" t="s">
        <v>18</v>
      </c>
      <c r="N29653" t="s">
        <v>63394</v>
      </c>
      <c r="O29653" t="s">
        <v>63407</v>
      </c>
      <c r="P29653">
        <v>17</v>
      </c>
      <c r="Q29653" t="s">
        <v>63399</v>
      </c>
      <c r="R29653" t="s">
        <v>63400</v>
      </c>
    </row>
    <row r="29654" spans="1:18" x14ac:dyDescent="0.3">
      <c r="A29654" t="s">
        <v>19</v>
      </c>
      <c r="B29654" s="1">
        <v>45477</v>
      </c>
      <c r="C29654" s="2">
        <v>0.16307537037037037</v>
      </c>
      <c r="D29654" t="s">
        <v>14</v>
      </c>
      <c r="E29654" t="s">
        <v>12732</v>
      </c>
      <c r="F29654" t="s">
        <v>23564</v>
      </c>
      <c r="G29654">
        <v>56</v>
      </c>
      <c r="H29654" t="s">
        <v>42831</v>
      </c>
      <c r="I29654">
        <v>22.61</v>
      </c>
      <c r="J29654">
        <v>836.05</v>
      </c>
      <c r="K29654">
        <v>49.64</v>
      </c>
      <c r="L29654">
        <v>885.68999999999994</v>
      </c>
      <c r="M29654" t="s">
        <v>23</v>
      </c>
      <c r="N29654" t="s">
        <v>63394</v>
      </c>
      <c r="O29654" t="s">
        <v>63403</v>
      </c>
      <c r="P29654">
        <v>3</v>
      </c>
      <c r="Q29654" t="s">
        <v>63399</v>
      </c>
      <c r="R29654" t="s">
        <v>63400</v>
      </c>
    </row>
    <row r="29655" spans="1:18" x14ac:dyDescent="0.3">
      <c r="A29655" t="s">
        <v>43</v>
      </c>
      <c r="B29655" s="1">
        <v>45473</v>
      </c>
      <c r="C29655" s="2">
        <v>0.7383994444444445</v>
      </c>
      <c r="D29655" t="s">
        <v>14</v>
      </c>
      <c r="E29655" t="s">
        <v>32558</v>
      </c>
      <c r="F29655" t="s">
        <v>5898</v>
      </c>
      <c r="G29655">
        <v>52</v>
      </c>
      <c r="H29655" t="s">
        <v>42832</v>
      </c>
      <c r="I29655">
        <v>1.98</v>
      </c>
      <c r="J29655">
        <v>977.36</v>
      </c>
      <c r="K29655">
        <v>40.81</v>
      </c>
      <c r="L29655">
        <v>1018.1700000000001</v>
      </c>
      <c r="M29655" t="s">
        <v>18</v>
      </c>
      <c r="N29655" t="s">
        <v>63402</v>
      </c>
      <c r="O29655" t="s">
        <v>63413</v>
      </c>
      <c r="P29655">
        <v>17</v>
      </c>
      <c r="Q29655" t="s">
        <v>63404</v>
      </c>
      <c r="R29655" t="s">
        <v>63405</v>
      </c>
    </row>
    <row r="29656" spans="1:18" x14ac:dyDescent="0.3">
      <c r="A29656" t="s">
        <v>13</v>
      </c>
      <c r="B29656" s="1">
        <v>45502</v>
      </c>
      <c r="C29656" s="2">
        <v>0.75944111111111112</v>
      </c>
      <c r="D29656" t="s">
        <v>14</v>
      </c>
      <c r="E29656" t="s">
        <v>12273</v>
      </c>
      <c r="F29656" t="s">
        <v>741</v>
      </c>
      <c r="G29656">
        <v>48</v>
      </c>
      <c r="H29656" t="s">
        <v>42833</v>
      </c>
      <c r="I29656">
        <v>26.55</v>
      </c>
      <c r="J29656">
        <v>895.92</v>
      </c>
      <c r="K29656">
        <v>11.16</v>
      </c>
      <c r="L29656">
        <v>907.07999999999993</v>
      </c>
      <c r="M29656" t="s">
        <v>32</v>
      </c>
      <c r="N29656" t="s">
        <v>63394</v>
      </c>
      <c r="O29656" t="s">
        <v>63395</v>
      </c>
      <c r="P29656">
        <v>18</v>
      </c>
      <c r="Q29656" t="s">
        <v>63396</v>
      </c>
      <c r="R29656" t="s">
        <v>63397</v>
      </c>
    </row>
    <row r="29657" spans="1:18" x14ac:dyDescent="0.3">
      <c r="A29657" t="s">
        <v>50</v>
      </c>
      <c r="B29657" s="1">
        <v>45497</v>
      </c>
      <c r="C29657" s="2">
        <v>0.67459157407407411</v>
      </c>
      <c r="D29657" t="s">
        <v>14</v>
      </c>
      <c r="E29657" t="s">
        <v>4943</v>
      </c>
      <c r="F29657" t="s">
        <v>9781</v>
      </c>
      <c r="G29657">
        <v>96</v>
      </c>
      <c r="H29657" t="s">
        <v>42834</v>
      </c>
      <c r="I29657">
        <v>28.84</v>
      </c>
      <c r="J29657">
        <v>52.58</v>
      </c>
      <c r="K29657">
        <v>11.45</v>
      </c>
      <c r="L29657">
        <v>64.03</v>
      </c>
      <c r="M29657" t="s">
        <v>42</v>
      </c>
      <c r="N29657" t="s">
        <v>63394</v>
      </c>
      <c r="O29657" t="s">
        <v>63407</v>
      </c>
      <c r="P29657">
        <v>16</v>
      </c>
      <c r="Q29657" t="s">
        <v>63408</v>
      </c>
      <c r="R29657" t="s">
        <v>63409</v>
      </c>
    </row>
    <row r="29658" spans="1:18" x14ac:dyDescent="0.3">
      <c r="A29658" t="s">
        <v>66</v>
      </c>
      <c r="B29658" s="1">
        <v>45490</v>
      </c>
      <c r="C29658" s="2">
        <v>0.13058694444444444</v>
      </c>
      <c r="D29658" t="s">
        <v>24</v>
      </c>
      <c r="E29658" t="s">
        <v>27647</v>
      </c>
      <c r="F29658" t="s">
        <v>3644</v>
      </c>
      <c r="G29658">
        <v>61</v>
      </c>
      <c r="H29658" t="s">
        <v>42835</v>
      </c>
      <c r="I29658">
        <v>20</v>
      </c>
      <c r="J29658">
        <v>0</v>
      </c>
      <c r="K29658">
        <v>0</v>
      </c>
      <c r="L29658">
        <v>0</v>
      </c>
      <c r="M29658" t="s">
        <v>28</v>
      </c>
      <c r="N29658" t="s">
        <v>63394</v>
      </c>
      <c r="O29658" t="s">
        <v>63407</v>
      </c>
      <c r="P29658">
        <v>3</v>
      </c>
      <c r="Q29658" t="s">
        <v>63411</v>
      </c>
      <c r="R29658" t="s">
        <v>63412</v>
      </c>
    </row>
    <row r="29659" spans="1:18" x14ac:dyDescent="0.3">
      <c r="A29659" t="s">
        <v>66</v>
      </c>
      <c r="B29659" s="1">
        <v>45460</v>
      </c>
      <c r="C29659" s="2">
        <v>0.66365407407407406</v>
      </c>
      <c r="D29659" t="s">
        <v>14</v>
      </c>
      <c r="E29659" t="s">
        <v>5923</v>
      </c>
      <c r="F29659" t="s">
        <v>2539</v>
      </c>
      <c r="G29659">
        <v>80</v>
      </c>
      <c r="H29659" t="s">
        <v>42836</v>
      </c>
      <c r="I29659">
        <v>23.74</v>
      </c>
      <c r="J29659">
        <v>299.94</v>
      </c>
      <c r="K29659">
        <v>20.63</v>
      </c>
      <c r="L29659">
        <v>320.57</v>
      </c>
      <c r="M29659" t="s">
        <v>32</v>
      </c>
      <c r="N29659" t="s">
        <v>63402</v>
      </c>
      <c r="O29659" t="s">
        <v>63395</v>
      </c>
      <c r="P29659">
        <v>15</v>
      </c>
      <c r="Q29659" t="s">
        <v>63411</v>
      </c>
      <c r="R29659" t="s">
        <v>63412</v>
      </c>
    </row>
    <row r="29660" spans="1:18" x14ac:dyDescent="0.3">
      <c r="A29660" t="s">
        <v>66</v>
      </c>
      <c r="B29660" s="1">
        <v>45461</v>
      </c>
      <c r="C29660" s="2">
        <v>0.30279759259259259</v>
      </c>
      <c r="D29660" t="s">
        <v>14</v>
      </c>
      <c r="E29660" t="s">
        <v>35285</v>
      </c>
      <c r="F29660" t="s">
        <v>909</v>
      </c>
      <c r="G29660">
        <v>56</v>
      </c>
      <c r="H29660" t="s">
        <v>42837</v>
      </c>
      <c r="I29660">
        <v>46.44</v>
      </c>
      <c r="J29660">
        <v>535.12</v>
      </c>
      <c r="K29660">
        <v>20.61</v>
      </c>
      <c r="L29660">
        <v>555.73</v>
      </c>
      <c r="M29660" t="s">
        <v>18</v>
      </c>
      <c r="N29660" t="s">
        <v>63402</v>
      </c>
      <c r="O29660" t="s">
        <v>63401</v>
      </c>
      <c r="P29660">
        <v>7</v>
      </c>
      <c r="Q29660" t="s">
        <v>63411</v>
      </c>
      <c r="R29660" t="s">
        <v>63412</v>
      </c>
    </row>
    <row r="29661" spans="1:18" x14ac:dyDescent="0.3">
      <c r="A29661" t="s">
        <v>13</v>
      </c>
      <c r="B29661" s="1">
        <v>45501</v>
      </c>
      <c r="C29661" s="2">
        <v>0.49746194444444447</v>
      </c>
      <c r="D29661" t="s">
        <v>14</v>
      </c>
      <c r="E29661" t="s">
        <v>14299</v>
      </c>
      <c r="F29661" t="s">
        <v>30925</v>
      </c>
      <c r="G29661">
        <v>108</v>
      </c>
      <c r="H29661" t="s">
        <v>42838</v>
      </c>
      <c r="I29661">
        <v>43.77</v>
      </c>
      <c r="J29661">
        <v>219.57</v>
      </c>
      <c r="K29661">
        <v>34.729999999999997</v>
      </c>
      <c r="L29661">
        <v>254.29999999999998</v>
      </c>
      <c r="M29661" t="s">
        <v>42</v>
      </c>
      <c r="N29661" t="s">
        <v>63394</v>
      </c>
      <c r="O29661" t="s">
        <v>63413</v>
      </c>
      <c r="P29661">
        <v>11</v>
      </c>
      <c r="Q29661" t="s">
        <v>63396</v>
      </c>
      <c r="R29661" t="s">
        <v>63397</v>
      </c>
    </row>
    <row r="29662" spans="1:18" x14ac:dyDescent="0.3">
      <c r="A29662" t="s">
        <v>43</v>
      </c>
      <c r="B29662" s="1">
        <v>45499</v>
      </c>
      <c r="C29662" s="2">
        <v>0.42204527777777778</v>
      </c>
      <c r="D29662" t="s">
        <v>14</v>
      </c>
      <c r="E29662" t="s">
        <v>5270</v>
      </c>
      <c r="F29662" t="s">
        <v>6985</v>
      </c>
      <c r="G29662">
        <v>48</v>
      </c>
      <c r="H29662" t="s">
        <v>42839</v>
      </c>
      <c r="I29662">
        <v>40.35</v>
      </c>
      <c r="J29662">
        <v>769.41</v>
      </c>
      <c r="K29662">
        <v>19.78</v>
      </c>
      <c r="L29662">
        <v>789.18999999999994</v>
      </c>
      <c r="M29662" t="s">
        <v>42</v>
      </c>
      <c r="N29662" t="s">
        <v>63394</v>
      </c>
      <c r="O29662" t="s">
        <v>63398</v>
      </c>
      <c r="P29662">
        <v>10</v>
      </c>
      <c r="Q29662" t="s">
        <v>63404</v>
      </c>
      <c r="R29662" t="s">
        <v>63405</v>
      </c>
    </row>
    <row r="29663" spans="1:18" x14ac:dyDescent="0.3">
      <c r="A29663" t="s">
        <v>43</v>
      </c>
      <c r="B29663" s="1">
        <v>45496</v>
      </c>
      <c r="C29663" s="2">
        <v>0.82121194444444445</v>
      </c>
      <c r="D29663" t="s">
        <v>14</v>
      </c>
      <c r="E29663" t="s">
        <v>557</v>
      </c>
      <c r="F29663" t="s">
        <v>26261</v>
      </c>
      <c r="G29663">
        <v>38</v>
      </c>
      <c r="H29663" t="s">
        <v>42840</v>
      </c>
      <c r="I29663">
        <v>8.56</v>
      </c>
      <c r="J29663">
        <v>52.4</v>
      </c>
      <c r="K29663">
        <v>5.68</v>
      </c>
      <c r="L29663">
        <v>58.08</v>
      </c>
      <c r="M29663" t="s">
        <v>32</v>
      </c>
      <c r="N29663" t="s">
        <v>63394</v>
      </c>
      <c r="O29663" t="s">
        <v>63401</v>
      </c>
      <c r="P29663">
        <v>19</v>
      </c>
      <c r="Q29663" t="s">
        <v>63404</v>
      </c>
      <c r="R29663" t="s">
        <v>63405</v>
      </c>
    </row>
    <row r="29664" spans="1:18" x14ac:dyDescent="0.3">
      <c r="A29664" t="s">
        <v>66</v>
      </c>
      <c r="B29664" s="1">
        <v>45502</v>
      </c>
      <c r="C29664" s="2">
        <v>0.71970731481481487</v>
      </c>
      <c r="D29664" t="s">
        <v>24</v>
      </c>
      <c r="E29664" t="s">
        <v>9483</v>
      </c>
      <c r="F29664" t="s">
        <v>16442</v>
      </c>
      <c r="G29664">
        <v>78</v>
      </c>
      <c r="H29664" t="s">
        <v>42841</v>
      </c>
      <c r="I29664">
        <v>23.61</v>
      </c>
      <c r="J29664">
        <v>0</v>
      </c>
      <c r="K29664">
        <v>0</v>
      </c>
      <c r="L29664">
        <v>0</v>
      </c>
      <c r="M29664" t="s">
        <v>28</v>
      </c>
      <c r="N29664" t="s">
        <v>63394</v>
      </c>
      <c r="O29664" t="s">
        <v>63395</v>
      </c>
      <c r="P29664">
        <v>17</v>
      </c>
      <c r="Q29664" t="s">
        <v>63411</v>
      </c>
      <c r="R29664" t="s">
        <v>63412</v>
      </c>
    </row>
    <row r="29665" spans="1:18" x14ac:dyDescent="0.3">
      <c r="A29665" t="s">
        <v>19</v>
      </c>
      <c r="B29665" s="1">
        <v>45475</v>
      </c>
      <c r="C29665" s="2">
        <v>0.55882768518518522</v>
      </c>
      <c r="D29665" t="s">
        <v>14</v>
      </c>
      <c r="E29665" t="s">
        <v>19406</v>
      </c>
      <c r="F29665" t="s">
        <v>1801</v>
      </c>
      <c r="G29665">
        <v>76</v>
      </c>
      <c r="H29665" t="s">
        <v>42842</v>
      </c>
      <c r="I29665">
        <v>29.35</v>
      </c>
      <c r="J29665">
        <v>692.44</v>
      </c>
      <c r="K29665">
        <v>19.510000000000002</v>
      </c>
      <c r="L29665">
        <v>711.95</v>
      </c>
      <c r="M29665" t="s">
        <v>32</v>
      </c>
      <c r="N29665" t="s">
        <v>63394</v>
      </c>
      <c r="O29665" t="s">
        <v>63401</v>
      </c>
      <c r="P29665">
        <v>13</v>
      </c>
      <c r="Q29665" t="s">
        <v>63399</v>
      </c>
      <c r="R29665" t="s">
        <v>63400</v>
      </c>
    </row>
    <row r="29666" spans="1:18" x14ac:dyDescent="0.3">
      <c r="A29666" t="s">
        <v>13</v>
      </c>
      <c r="B29666" s="1">
        <v>45500</v>
      </c>
      <c r="C29666" s="2">
        <v>0.42001981481481482</v>
      </c>
      <c r="D29666" t="s">
        <v>14</v>
      </c>
      <c r="E29666" t="s">
        <v>33374</v>
      </c>
      <c r="F29666" t="s">
        <v>744</v>
      </c>
      <c r="G29666">
        <v>71</v>
      </c>
      <c r="H29666" t="s">
        <v>42843</v>
      </c>
      <c r="I29666">
        <v>7.88</v>
      </c>
      <c r="J29666">
        <v>178.56</v>
      </c>
      <c r="K29666">
        <v>34.17</v>
      </c>
      <c r="L29666">
        <v>212.73000000000002</v>
      </c>
      <c r="M29666" t="s">
        <v>18</v>
      </c>
      <c r="N29666" t="s">
        <v>63394</v>
      </c>
      <c r="O29666" t="s">
        <v>63410</v>
      </c>
      <c r="P29666">
        <v>10</v>
      </c>
      <c r="Q29666" t="s">
        <v>63396</v>
      </c>
      <c r="R29666" t="s">
        <v>63397</v>
      </c>
    </row>
    <row r="29667" spans="1:18" x14ac:dyDescent="0.3">
      <c r="A29667" t="s">
        <v>66</v>
      </c>
      <c r="B29667" s="1">
        <v>45484</v>
      </c>
      <c r="C29667" s="2">
        <v>5.4834629629629629E-2</v>
      </c>
      <c r="D29667" t="s">
        <v>14</v>
      </c>
      <c r="E29667" t="s">
        <v>16823</v>
      </c>
      <c r="F29667" t="s">
        <v>19676</v>
      </c>
      <c r="G29667">
        <v>30</v>
      </c>
      <c r="H29667" t="s">
        <v>42844</v>
      </c>
      <c r="I29667">
        <v>28.92</v>
      </c>
      <c r="J29667">
        <v>498.64</v>
      </c>
      <c r="K29667">
        <v>48.69</v>
      </c>
      <c r="L29667">
        <v>547.32999999999993</v>
      </c>
      <c r="M29667" t="s">
        <v>23</v>
      </c>
      <c r="N29667" t="s">
        <v>63394</v>
      </c>
      <c r="O29667" t="s">
        <v>63403</v>
      </c>
      <c r="P29667">
        <v>1</v>
      </c>
      <c r="Q29667" t="s">
        <v>63411</v>
      </c>
      <c r="R29667" t="s">
        <v>63412</v>
      </c>
    </row>
    <row r="29668" spans="1:18" x14ac:dyDescent="0.3">
      <c r="A29668" t="s">
        <v>50</v>
      </c>
      <c r="B29668" s="1">
        <v>45485</v>
      </c>
      <c r="C29668" s="2">
        <v>0.55005453703703699</v>
      </c>
      <c r="D29668" t="s">
        <v>14</v>
      </c>
      <c r="E29668" t="s">
        <v>34490</v>
      </c>
      <c r="F29668" t="s">
        <v>296</v>
      </c>
      <c r="G29668">
        <v>22</v>
      </c>
      <c r="H29668" t="s">
        <v>42845</v>
      </c>
      <c r="I29668">
        <v>4.72</v>
      </c>
      <c r="J29668">
        <v>188.82</v>
      </c>
      <c r="K29668">
        <v>34.369999999999997</v>
      </c>
      <c r="L29668">
        <v>223.19</v>
      </c>
      <c r="M29668" t="s">
        <v>42</v>
      </c>
      <c r="N29668" t="s">
        <v>63394</v>
      </c>
      <c r="O29668" t="s">
        <v>63398</v>
      </c>
      <c r="P29668">
        <v>13</v>
      </c>
      <c r="Q29668" t="s">
        <v>63408</v>
      </c>
      <c r="R29668" t="s">
        <v>63409</v>
      </c>
    </row>
    <row r="29669" spans="1:18" x14ac:dyDescent="0.3">
      <c r="A29669" t="s">
        <v>13</v>
      </c>
      <c r="B29669" s="1">
        <v>45499</v>
      </c>
      <c r="C29669" s="2">
        <v>0.96875824074074079</v>
      </c>
      <c r="D29669" t="s">
        <v>14</v>
      </c>
      <c r="E29669" t="s">
        <v>312</v>
      </c>
      <c r="F29669" t="s">
        <v>28406</v>
      </c>
      <c r="G29669">
        <v>39</v>
      </c>
      <c r="H29669" t="s">
        <v>42846</v>
      </c>
      <c r="I29669">
        <v>17.21</v>
      </c>
      <c r="J29669">
        <v>102.48</v>
      </c>
      <c r="K29669">
        <v>44.07</v>
      </c>
      <c r="L29669">
        <v>146.55000000000001</v>
      </c>
      <c r="M29669" t="s">
        <v>32</v>
      </c>
      <c r="N29669" t="s">
        <v>63394</v>
      </c>
      <c r="O29669" t="s">
        <v>63398</v>
      </c>
      <c r="P29669">
        <v>23</v>
      </c>
      <c r="Q29669" t="s">
        <v>63396</v>
      </c>
      <c r="R29669" t="s">
        <v>63397</v>
      </c>
    </row>
    <row r="29670" spans="1:18" x14ac:dyDescent="0.3">
      <c r="A29670" t="s">
        <v>43</v>
      </c>
      <c r="B29670" s="1">
        <v>45490</v>
      </c>
      <c r="C29670" s="2">
        <v>0.45677907407407409</v>
      </c>
      <c r="D29670" t="s">
        <v>14</v>
      </c>
      <c r="E29670" t="s">
        <v>10050</v>
      </c>
      <c r="F29670" t="s">
        <v>7637</v>
      </c>
      <c r="G29670">
        <v>17</v>
      </c>
      <c r="H29670" t="s">
        <v>42847</v>
      </c>
      <c r="I29670">
        <v>23.13</v>
      </c>
      <c r="J29670">
        <v>285.37</v>
      </c>
      <c r="K29670">
        <v>13.53</v>
      </c>
      <c r="L29670">
        <v>298.89999999999998</v>
      </c>
      <c r="M29670" t="s">
        <v>23</v>
      </c>
      <c r="N29670" t="s">
        <v>63394</v>
      </c>
      <c r="O29670" t="s">
        <v>63407</v>
      </c>
      <c r="P29670">
        <v>10</v>
      </c>
      <c r="Q29670" t="s">
        <v>63404</v>
      </c>
      <c r="R29670" t="s">
        <v>63405</v>
      </c>
    </row>
    <row r="29671" spans="1:18" x14ac:dyDescent="0.3">
      <c r="A29671" t="s">
        <v>13</v>
      </c>
      <c r="B29671" s="1">
        <v>45465</v>
      </c>
      <c r="C29671" s="2">
        <v>0.44526287037037038</v>
      </c>
      <c r="D29671" t="s">
        <v>14</v>
      </c>
      <c r="E29671" t="s">
        <v>5972</v>
      </c>
      <c r="F29671" t="s">
        <v>22000</v>
      </c>
      <c r="G29671">
        <v>60</v>
      </c>
      <c r="H29671" t="s">
        <v>42848</v>
      </c>
      <c r="I29671">
        <v>8.2899999999999991</v>
      </c>
      <c r="J29671">
        <v>615.64</v>
      </c>
      <c r="K29671">
        <v>30</v>
      </c>
      <c r="L29671">
        <v>645.64</v>
      </c>
      <c r="M29671" t="s">
        <v>18</v>
      </c>
      <c r="N29671" t="s">
        <v>63402</v>
      </c>
      <c r="O29671" t="s">
        <v>63410</v>
      </c>
      <c r="P29671">
        <v>10</v>
      </c>
      <c r="Q29671" t="s">
        <v>63396</v>
      </c>
      <c r="R29671" t="s">
        <v>63397</v>
      </c>
    </row>
    <row r="29672" spans="1:18" x14ac:dyDescent="0.3">
      <c r="A29672" t="s">
        <v>19</v>
      </c>
      <c r="B29672" s="1">
        <v>45510</v>
      </c>
      <c r="C29672" s="2">
        <v>0.29828370370370372</v>
      </c>
      <c r="D29672" t="s">
        <v>14</v>
      </c>
      <c r="E29672" t="s">
        <v>18387</v>
      </c>
      <c r="F29672" t="s">
        <v>12382</v>
      </c>
      <c r="G29672">
        <v>109</v>
      </c>
      <c r="H29672" t="s">
        <v>42849</v>
      </c>
      <c r="I29672">
        <v>17.5</v>
      </c>
      <c r="J29672">
        <v>941.37</v>
      </c>
      <c r="K29672">
        <v>0.32</v>
      </c>
      <c r="L29672">
        <v>941.69</v>
      </c>
      <c r="M29672" t="s">
        <v>32</v>
      </c>
      <c r="N29672" t="s">
        <v>63406</v>
      </c>
      <c r="O29672" t="s">
        <v>63401</v>
      </c>
      <c r="P29672">
        <v>7</v>
      </c>
      <c r="Q29672" t="s">
        <v>63399</v>
      </c>
      <c r="R29672" t="s">
        <v>63400</v>
      </c>
    </row>
    <row r="29673" spans="1:18" x14ac:dyDescent="0.3">
      <c r="A29673" t="s">
        <v>50</v>
      </c>
      <c r="B29673" s="1">
        <v>45463</v>
      </c>
      <c r="C29673" s="2">
        <v>0.7227744444444445</v>
      </c>
      <c r="D29673" t="s">
        <v>14</v>
      </c>
      <c r="E29673" t="s">
        <v>8782</v>
      </c>
      <c r="F29673" t="s">
        <v>17074</v>
      </c>
      <c r="G29673">
        <v>13</v>
      </c>
      <c r="H29673" t="s">
        <v>42850</v>
      </c>
      <c r="I29673">
        <v>25.77</v>
      </c>
      <c r="J29673">
        <v>849.46</v>
      </c>
      <c r="K29673">
        <v>42.57</v>
      </c>
      <c r="L29673">
        <v>892.03000000000009</v>
      </c>
      <c r="M29673" t="s">
        <v>42</v>
      </c>
      <c r="N29673" t="s">
        <v>63402</v>
      </c>
      <c r="O29673" t="s">
        <v>63403</v>
      </c>
      <c r="P29673">
        <v>17</v>
      </c>
      <c r="Q29673" t="s">
        <v>63408</v>
      </c>
      <c r="R29673" t="s">
        <v>63409</v>
      </c>
    </row>
    <row r="29674" spans="1:18" x14ac:dyDescent="0.3">
      <c r="A29674" t="s">
        <v>19</v>
      </c>
      <c r="B29674" s="1">
        <v>45485</v>
      </c>
      <c r="C29674" s="2">
        <v>0.33561009259259261</v>
      </c>
      <c r="D29674" t="s">
        <v>14</v>
      </c>
      <c r="E29674" t="s">
        <v>10876</v>
      </c>
      <c r="F29674" t="s">
        <v>23949</v>
      </c>
      <c r="G29674">
        <v>70</v>
      </c>
      <c r="H29674" t="s">
        <v>42851</v>
      </c>
      <c r="I29674">
        <v>34.1</v>
      </c>
      <c r="J29674">
        <v>429.51</v>
      </c>
      <c r="K29674">
        <v>19.600000000000001</v>
      </c>
      <c r="L29674">
        <v>449.11</v>
      </c>
      <c r="M29674" t="s">
        <v>42</v>
      </c>
      <c r="N29674" t="s">
        <v>63394</v>
      </c>
      <c r="O29674" t="s">
        <v>63398</v>
      </c>
      <c r="P29674">
        <v>8</v>
      </c>
      <c r="Q29674" t="s">
        <v>63399</v>
      </c>
      <c r="R29674" t="s">
        <v>63400</v>
      </c>
    </row>
    <row r="29675" spans="1:18" x14ac:dyDescent="0.3">
      <c r="A29675" t="s">
        <v>19</v>
      </c>
      <c r="B29675" s="1">
        <v>45488</v>
      </c>
      <c r="C29675" s="2">
        <v>0.63878138888888891</v>
      </c>
      <c r="D29675" t="s">
        <v>14</v>
      </c>
      <c r="E29675" t="s">
        <v>5077</v>
      </c>
      <c r="F29675" t="s">
        <v>6491</v>
      </c>
      <c r="G29675">
        <v>97</v>
      </c>
      <c r="H29675" t="s">
        <v>42852</v>
      </c>
      <c r="I29675">
        <v>12.85</v>
      </c>
      <c r="J29675">
        <v>875.32</v>
      </c>
      <c r="K29675">
        <v>44.03</v>
      </c>
      <c r="L29675">
        <v>919.35</v>
      </c>
      <c r="M29675" t="s">
        <v>18</v>
      </c>
      <c r="N29675" t="s">
        <v>63394</v>
      </c>
      <c r="O29675" t="s">
        <v>63395</v>
      </c>
      <c r="P29675">
        <v>15</v>
      </c>
      <c r="Q29675" t="s">
        <v>63399</v>
      </c>
      <c r="R29675" t="s">
        <v>63400</v>
      </c>
    </row>
    <row r="29676" spans="1:18" x14ac:dyDescent="0.3">
      <c r="A29676" t="s">
        <v>19</v>
      </c>
      <c r="B29676" s="1">
        <v>45481</v>
      </c>
      <c r="C29676" s="2">
        <v>0.65343416666666665</v>
      </c>
      <c r="D29676" t="s">
        <v>14</v>
      </c>
      <c r="E29676" t="s">
        <v>42853</v>
      </c>
      <c r="F29676" t="s">
        <v>9103</v>
      </c>
      <c r="G29676">
        <v>92</v>
      </c>
      <c r="H29676" t="s">
        <v>42854</v>
      </c>
      <c r="I29676">
        <v>25.27</v>
      </c>
      <c r="J29676">
        <v>92.05</v>
      </c>
      <c r="K29676">
        <v>28.64</v>
      </c>
      <c r="L29676">
        <v>120.69</v>
      </c>
      <c r="M29676" t="s">
        <v>42</v>
      </c>
      <c r="N29676" t="s">
        <v>63394</v>
      </c>
      <c r="O29676" t="s">
        <v>63395</v>
      </c>
      <c r="P29676">
        <v>15</v>
      </c>
      <c r="Q29676" t="s">
        <v>63399</v>
      </c>
      <c r="R29676" t="s">
        <v>63400</v>
      </c>
    </row>
    <row r="29677" spans="1:18" x14ac:dyDescent="0.3">
      <c r="A29677" t="s">
        <v>66</v>
      </c>
      <c r="B29677" s="1">
        <v>45511</v>
      </c>
      <c r="C29677" s="2">
        <v>0.82210314814814811</v>
      </c>
      <c r="D29677" t="s">
        <v>14</v>
      </c>
      <c r="E29677" t="s">
        <v>8923</v>
      </c>
      <c r="F29677" t="s">
        <v>7599</v>
      </c>
      <c r="G29677">
        <v>95</v>
      </c>
      <c r="H29677" t="s">
        <v>42855</v>
      </c>
      <c r="I29677">
        <v>36.71</v>
      </c>
      <c r="J29677">
        <v>327.23</v>
      </c>
      <c r="K29677">
        <v>14.71</v>
      </c>
      <c r="L29677">
        <v>341.94</v>
      </c>
      <c r="M29677" t="s">
        <v>42</v>
      </c>
      <c r="N29677" t="s">
        <v>63406</v>
      </c>
      <c r="O29677" t="s">
        <v>63407</v>
      </c>
      <c r="P29677">
        <v>19</v>
      </c>
      <c r="Q29677" t="s">
        <v>63411</v>
      </c>
      <c r="R29677" t="s">
        <v>63412</v>
      </c>
    </row>
    <row r="29678" spans="1:18" x14ac:dyDescent="0.3">
      <c r="A29678" t="s">
        <v>43</v>
      </c>
      <c r="B29678" s="1">
        <v>45485</v>
      </c>
      <c r="C29678" s="2">
        <v>0.15077212962962963</v>
      </c>
      <c r="D29678" t="s">
        <v>14</v>
      </c>
      <c r="E29678" t="s">
        <v>13442</v>
      </c>
      <c r="F29678" t="s">
        <v>9814</v>
      </c>
      <c r="G29678">
        <v>68</v>
      </c>
      <c r="H29678" t="s">
        <v>42856</v>
      </c>
      <c r="I29678">
        <v>28.96</v>
      </c>
      <c r="J29678">
        <v>153.80000000000001</v>
      </c>
      <c r="K29678">
        <v>41.12</v>
      </c>
      <c r="L29678">
        <v>194.92000000000002</v>
      </c>
      <c r="M29678" t="s">
        <v>23</v>
      </c>
      <c r="N29678" t="s">
        <v>63394</v>
      </c>
      <c r="O29678" t="s">
        <v>63398</v>
      </c>
      <c r="P29678">
        <v>3</v>
      </c>
      <c r="Q29678" t="s">
        <v>63404</v>
      </c>
      <c r="R29678" t="s">
        <v>63405</v>
      </c>
    </row>
    <row r="29679" spans="1:18" x14ac:dyDescent="0.3">
      <c r="A29679" t="s">
        <v>66</v>
      </c>
      <c r="B29679" s="1">
        <v>45498</v>
      </c>
      <c r="C29679" s="2">
        <v>0.67454527777777773</v>
      </c>
      <c r="D29679" t="s">
        <v>14</v>
      </c>
      <c r="E29679" t="s">
        <v>5277</v>
      </c>
      <c r="F29679" t="s">
        <v>5385</v>
      </c>
      <c r="G29679">
        <v>88</v>
      </c>
      <c r="H29679" t="s">
        <v>42857</v>
      </c>
      <c r="I29679">
        <v>31.8</v>
      </c>
      <c r="J29679">
        <v>343.98</v>
      </c>
      <c r="K29679">
        <v>27.76</v>
      </c>
      <c r="L29679">
        <v>371.74</v>
      </c>
      <c r="M29679" t="s">
        <v>32</v>
      </c>
      <c r="N29679" t="s">
        <v>63394</v>
      </c>
      <c r="O29679" t="s">
        <v>63403</v>
      </c>
      <c r="P29679">
        <v>16</v>
      </c>
      <c r="Q29679" t="s">
        <v>63411</v>
      </c>
      <c r="R29679" t="s">
        <v>63412</v>
      </c>
    </row>
    <row r="29680" spans="1:18" x14ac:dyDescent="0.3">
      <c r="A29680" t="s">
        <v>19</v>
      </c>
      <c r="B29680" s="1">
        <v>45495</v>
      </c>
      <c r="C29680" s="2">
        <v>4.8989722222222219E-2</v>
      </c>
      <c r="D29680" t="s">
        <v>14</v>
      </c>
      <c r="E29680" t="s">
        <v>14202</v>
      </c>
      <c r="F29680" t="s">
        <v>7913</v>
      </c>
      <c r="G29680">
        <v>24</v>
      </c>
      <c r="H29680" t="s">
        <v>42858</v>
      </c>
      <c r="I29680">
        <v>43.08</v>
      </c>
      <c r="J29680">
        <v>947.55</v>
      </c>
      <c r="K29680">
        <v>19.059999999999999</v>
      </c>
      <c r="L29680">
        <v>966.6099999999999</v>
      </c>
      <c r="M29680" t="s">
        <v>23</v>
      </c>
      <c r="N29680" t="s">
        <v>63394</v>
      </c>
      <c r="O29680" t="s">
        <v>63395</v>
      </c>
      <c r="P29680">
        <v>1</v>
      </c>
      <c r="Q29680" t="s">
        <v>63399</v>
      </c>
      <c r="R29680" t="s">
        <v>63400</v>
      </c>
    </row>
    <row r="29681" spans="1:18" x14ac:dyDescent="0.3">
      <c r="A29681" t="s">
        <v>66</v>
      </c>
      <c r="B29681" s="1">
        <v>45486</v>
      </c>
      <c r="C29681" s="2">
        <v>0.85878138888888889</v>
      </c>
      <c r="D29681" t="s">
        <v>14</v>
      </c>
      <c r="E29681" t="s">
        <v>15418</v>
      </c>
      <c r="F29681" t="s">
        <v>18672</v>
      </c>
      <c r="G29681">
        <v>77</v>
      </c>
      <c r="H29681" t="s">
        <v>42859</v>
      </c>
      <c r="I29681">
        <v>30.54</v>
      </c>
      <c r="J29681">
        <v>162.47</v>
      </c>
      <c r="K29681">
        <v>11.51</v>
      </c>
      <c r="L29681">
        <v>173.98</v>
      </c>
      <c r="M29681" t="s">
        <v>18</v>
      </c>
      <c r="N29681" t="s">
        <v>63394</v>
      </c>
      <c r="O29681" t="s">
        <v>63410</v>
      </c>
      <c r="P29681">
        <v>20</v>
      </c>
      <c r="Q29681" t="s">
        <v>63411</v>
      </c>
      <c r="R29681" t="s">
        <v>63412</v>
      </c>
    </row>
    <row r="29682" spans="1:18" x14ac:dyDescent="0.3">
      <c r="A29682" t="s">
        <v>66</v>
      </c>
      <c r="B29682" s="1">
        <v>45467</v>
      </c>
      <c r="C29682" s="2">
        <v>0.27467259259259258</v>
      </c>
      <c r="D29682" t="s">
        <v>14</v>
      </c>
      <c r="E29682" t="s">
        <v>37682</v>
      </c>
      <c r="F29682" t="s">
        <v>6627</v>
      </c>
      <c r="G29682">
        <v>29</v>
      </c>
      <c r="H29682" t="s">
        <v>42860</v>
      </c>
      <c r="I29682">
        <v>6.44</v>
      </c>
      <c r="J29682">
        <v>392.76</v>
      </c>
      <c r="K29682">
        <v>29.89</v>
      </c>
      <c r="L29682">
        <v>422.65</v>
      </c>
      <c r="M29682" t="s">
        <v>18</v>
      </c>
      <c r="N29682" t="s">
        <v>63402</v>
      </c>
      <c r="O29682" t="s">
        <v>63395</v>
      </c>
      <c r="P29682">
        <v>6</v>
      </c>
      <c r="Q29682" t="s">
        <v>63411</v>
      </c>
      <c r="R29682" t="s">
        <v>63412</v>
      </c>
    </row>
    <row r="29683" spans="1:18" x14ac:dyDescent="0.3">
      <c r="A29683" t="s">
        <v>13</v>
      </c>
      <c r="B29683" s="1">
        <v>45483</v>
      </c>
      <c r="C29683" s="2">
        <v>3.1316111111111114E-2</v>
      </c>
      <c r="D29683" t="s">
        <v>14</v>
      </c>
      <c r="E29683" t="s">
        <v>3227</v>
      </c>
      <c r="F29683" t="s">
        <v>20743</v>
      </c>
      <c r="G29683">
        <v>77</v>
      </c>
      <c r="H29683" t="s">
        <v>42861</v>
      </c>
      <c r="I29683">
        <v>30.29</v>
      </c>
      <c r="J29683">
        <v>178.04</v>
      </c>
      <c r="K29683">
        <v>27.59</v>
      </c>
      <c r="L29683">
        <v>205.63</v>
      </c>
      <c r="M29683" t="s">
        <v>18</v>
      </c>
      <c r="N29683" t="s">
        <v>63394</v>
      </c>
      <c r="O29683" t="s">
        <v>63407</v>
      </c>
      <c r="P29683">
        <v>0</v>
      </c>
      <c r="Q29683" t="s">
        <v>63396</v>
      </c>
      <c r="R29683" t="s">
        <v>63397</v>
      </c>
    </row>
    <row r="29684" spans="1:18" x14ac:dyDescent="0.3">
      <c r="A29684" t="s">
        <v>66</v>
      </c>
      <c r="B29684" s="1">
        <v>45504</v>
      </c>
      <c r="C29684" s="2">
        <v>0.19665175925925926</v>
      </c>
      <c r="D29684" t="s">
        <v>14</v>
      </c>
      <c r="E29684" t="s">
        <v>615</v>
      </c>
      <c r="F29684" t="s">
        <v>12785</v>
      </c>
      <c r="G29684">
        <v>104</v>
      </c>
      <c r="H29684" t="s">
        <v>42862</v>
      </c>
      <c r="I29684">
        <v>39.4</v>
      </c>
      <c r="J29684">
        <v>323.07</v>
      </c>
      <c r="K29684">
        <v>10.53</v>
      </c>
      <c r="L29684">
        <v>333.59999999999997</v>
      </c>
      <c r="M29684" t="s">
        <v>32</v>
      </c>
      <c r="N29684" t="s">
        <v>63394</v>
      </c>
      <c r="O29684" t="s">
        <v>63407</v>
      </c>
      <c r="P29684">
        <v>4</v>
      </c>
      <c r="Q29684" t="s">
        <v>63411</v>
      </c>
      <c r="R29684" t="s">
        <v>63412</v>
      </c>
    </row>
    <row r="29685" spans="1:18" x14ac:dyDescent="0.3">
      <c r="A29685" t="s">
        <v>50</v>
      </c>
      <c r="B29685" s="1">
        <v>45520</v>
      </c>
      <c r="C29685" s="2">
        <v>0.22850361111111112</v>
      </c>
      <c r="D29685" t="s">
        <v>14</v>
      </c>
      <c r="E29685" t="s">
        <v>20791</v>
      </c>
      <c r="F29685" t="s">
        <v>15438</v>
      </c>
      <c r="G29685">
        <v>86</v>
      </c>
      <c r="H29685" t="s">
        <v>42863</v>
      </c>
      <c r="I29685">
        <v>46.14</v>
      </c>
      <c r="J29685">
        <v>230.22</v>
      </c>
      <c r="K29685">
        <v>13.55</v>
      </c>
      <c r="L29685">
        <v>243.77</v>
      </c>
      <c r="M29685" t="s">
        <v>18</v>
      </c>
      <c r="N29685" t="s">
        <v>63406</v>
      </c>
      <c r="O29685" t="s">
        <v>63398</v>
      </c>
      <c r="P29685">
        <v>5</v>
      </c>
      <c r="Q29685" t="s">
        <v>63408</v>
      </c>
      <c r="R29685" t="s">
        <v>63409</v>
      </c>
    </row>
    <row r="29686" spans="1:18" x14ac:dyDescent="0.3">
      <c r="A29686" t="s">
        <v>66</v>
      </c>
      <c r="B29686" s="1">
        <v>45515</v>
      </c>
      <c r="C29686" s="2">
        <v>0.93823740740740735</v>
      </c>
      <c r="D29686" t="s">
        <v>14</v>
      </c>
      <c r="E29686" t="s">
        <v>2988</v>
      </c>
      <c r="F29686" t="s">
        <v>2107</v>
      </c>
      <c r="G29686">
        <v>98</v>
      </c>
      <c r="H29686" t="s">
        <v>42864</v>
      </c>
      <c r="I29686">
        <v>46.56</v>
      </c>
      <c r="J29686">
        <v>831.98</v>
      </c>
      <c r="K29686">
        <v>26.88</v>
      </c>
      <c r="L29686">
        <v>858.86</v>
      </c>
      <c r="M29686" t="s">
        <v>23</v>
      </c>
      <c r="N29686" t="s">
        <v>63406</v>
      </c>
      <c r="O29686" t="s">
        <v>63413</v>
      </c>
      <c r="P29686">
        <v>22</v>
      </c>
      <c r="Q29686" t="s">
        <v>63411</v>
      </c>
      <c r="R29686" t="s">
        <v>63412</v>
      </c>
    </row>
    <row r="29687" spans="1:18" x14ac:dyDescent="0.3">
      <c r="A29687" t="s">
        <v>43</v>
      </c>
      <c r="B29687" s="1">
        <v>45489</v>
      </c>
      <c r="C29687" s="2">
        <v>0.60830685185185185</v>
      </c>
      <c r="D29687" t="s">
        <v>14</v>
      </c>
      <c r="E29687" t="s">
        <v>18170</v>
      </c>
      <c r="F29687" t="s">
        <v>13370</v>
      </c>
      <c r="G29687">
        <v>32</v>
      </c>
      <c r="H29687" t="s">
        <v>42865</v>
      </c>
      <c r="I29687">
        <v>21.93</v>
      </c>
      <c r="J29687">
        <v>542.58000000000004</v>
      </c>
      <c r="K29687">
        <v>20.59</v>
      </c>
      <c r="L29687">
        <v>563.17000000000007</v>
      </c>
      <c r="M29687" t="s">
        <v>32</v>
      </c>
      <c r="N29687" t="s">
        <v>63394</v>
      </c>
      <c r="O29687" t="s">
        <v>63401</v>
      </c>
      <c r="P29687">
        <v>14</v>
      </c>
      <c r="Q29687" t="s">
        <v>63404</v>
      </c>
      <c r="R29687" t="s">
        <v>63405</v>
      </c>
    </row>
    <row r="29688" spans="1:18" x14ac:dyDescent="0.3">
      <c r="A29688" t="s">
        <v>19</v>
      </c>
      <c r="B29688" s="1">
        <v>45502</v>
      </c>
      <c r="C29688" s="2">
        <v>0.9638161111111111</v>
      </c>
      <c r="D29688" t="s">
        <v>14</v>
      </c>
      <c r="E29688" t="s">
        <v>6918</v>
      </c>
      <c r="F29688" t="s">
        <v>13720</v>
      </c>
      <c r="G29688">
        <v>23</v>
      </c>
      <c r="H29688" t="s">
        <v>42866</v>
      </c>
      <c r="I29688">
        <v>23.57</v>
      </c>
      <c r="J29688">
        <v>683.22</v>
      </c>
      <c r="K29688">
        <v>14.23</v>
      </c>
      <c r="L29688">
        <v>697.45</v>
      </c>
      <c r="M29688" t="s">
        <v>23</v>
      </c>
      <c r="N29688" t="s">
        <v>63394</v>
      </c>
      <c r="O29688" t="s">
        <v>63395</v>
      </c>
      <c r="P29688">
        <v>23</v>
      </c>
      <c r="Q29688" t="s">
        <v>63399</v>
      </c>
      <c r="R29688" t="s">
        <v>63400</v>
      </c>
    </row>
    <row r="29689" spans="1:18" x14ac:dyDescent="0.3">
      <c r="A29689" t="s">
        <v>13</v>
      </c>
      <c r="B29689" s="1">
        <v>45498</v>
      </c>
      <c r="C29689" s="2">
        <v>0.75070268518518524</v>
      </c>
      <c r="D29689" t="s">
        <v>14</v>
      </c>
      <c r="E29689" t="s">
        <v>5394</v>
      </c>
      <c r="F29689" t="s">
        <v>8168</v>
      </c>
      <c r="G29689">
        <v>78</v>
      </c>
      <c r="H29689" t="s">
        <v>42867</v>
      </c>
      <c r="I29689">
        <v>17.36</v>
      </c>
      <c r="J29689">
        <v>231.92</v>
      </c>
      <c r="K29689">
        <v>42.56</v>
      </c>
      <c r="L29689">
        <v>274.48</v>
      </c>
      <c r="M29689" t="s">
        <v>42</v>
      </c>
      <c r="N29689" t="s">
        <v>63394</v>
      </c>
      <c r="O29689" t="s">
        <v>63403</v>
      </c>
      <c r="P29689">
        <v>18</v>
      </c>
      <c r="Q29689" t="s">
        <v>63396</v>
      </c>
      <c r="R29689" t="s">
        <v>63397</v>
      </c>
    </row>
    <row r="29690" spans="1:18" x14ac:dyDescent="0.3">
      <c r="A29690" t="s">
        <v>13</v>
      </c>
      <c r="B29690" s="1">
        <v>45509</v>
      </c>
      <c r="C29690" s="2">
        <v>0.31218416666666665</v>
      </c>
      <c r="D29690" t="s">
        <v>14</v>
      </c>
      <c r="E29690" t="s">
        <v>6643</v>
      </c>
      <c r="F29690" t="s">
        <v>41520</v>
      </c>
      <c r="G29690">
        <v>34</v>
      </c>
      <c r="H29690" t="s">
        <v>42868</v>
      </c>
      <c r="I29690">
        <v>40.57</v>
      </c>
      <c r="J29690">
        <v>886.99</v>
      </c>
      <c r="K29690">
        <v>48.43</v>
      </c>
      <c r="L29690">
        <v>935.42</v>
      </c>
      <c r="M29690" t="s">
        <v>18</v>
      </c>
      <c r="N29690" t="s">
        <v>63406</v>
      </c>
      <c r="O29690" t="s">
        <v>63395</v>
      </c>
      <c r="P29690">
        <v>7</v>
      </c>
      <c r="Q29690" t="s">
        <v>63396</v>
      </c>
      <c r="R29690" t="s">
        <v>63397</v>
      </c>
    </row>
    <row r="29691" spans="1:18" x14ac:dyDescent="0.3">
      <c r="A29691" t="s">
        <v>13</v>
      </c>
      <c r="B29691" s="1">
        <v>45480</v>
      </c>
      <c r="C29691" s="2">
        <v>0.75430222222222221</v>
      </c>
      <c r="D29691" t="s">
        <v>14</v>
      </c>
      <c r="E29691" t="s">
        <v>13570</v>
      </c>
      <c r="F29691" t="s">
        <v>26723</v>
      </c>
      <c r="G29691">
        <v>74</v>
      </c>
      <c r="H29691" t="s">
        <v>42869</v>
      </c>
      <c r="I29691">
        <v>8.15</v>
      </c>
      <c r="J29691">
        <v>124.83</v>
      </c>
      <c r="K29691">
        <v>46.11</v>
      </c>
      <c r="L29691">
        <v>170.94</v>
      </c>
      <c r="M29691" t="s">
        <v>23</v>
      </c>
      <c r="N29691" t="s">
        <v>63394</v>
      </c>
      <c r="O29691" t="s">
        <v>63413</v>
      </c>
      <c r="P29691">
        <v>18</v>
      </c>
      <c r="Q29691" t="s">
        <v>63396</v>
      </c>
      <c r="R29691" t="s">
        <v>63397</v>
      </c>
    </row>
    <row r="29692" spans="1:18" x14ac:dyDescent="0.3">
      <c r="A29692" t="s">
        <v>43</v>
      </c>
      <c r="B29692" s="1">
        <v>45509</v>
      </c>
      <c r="C29692" s="2">
        <v>0.75292490740740736</v>
      </c>
      <c r="D29692" t="s">
        <v>14</v>
      </c>
      <c r="E29692" t="s">
        <v>11336</v>
      </c>
      <c r="F29692" t="s">
        <v>27071</v>
      </c>
      <c r="G29692">
        <v>109</v>
      </c>
      <c r="H29692" t="s">
        <v>42870</v>
      </c>
      <c r="I29692">
        <v>15.54</v>
      </c>
      <c r="J29692">
        <v>123.73</v>
      </c>
      <c r="K29692">
        <v>9.8000000000000007</v>
      </c>
      <c r="L29692">
        <v>133.53</v>
      </c>
      <c r="M29692" t="s">
        <v>18</v>
      </c>
      <c r="N29692" t="s">
        <v>63406</v>
      </c>
      <c r="O29692" t="s">
        <v>63395</v>
      </c>
      <c r="P29692">
        <v>18</v>
      </c>
      <c r="Q29692" t="s">
        <v>63404</v>
      </c>
      <c r="R29692" t="s">
        <v>63405</v>
      </c>
    </row>
    <row r="29693" spans="1:18" x14ac:dyDescent="0.3">
      <c r="A29693" t="s">
        <v>66</v>
      </c>
      <c r="B29693" s="1">
        <v>45500</v>
      </c>
      <c r="C29693" s="2">
        <v>3.4348518518518521E-2</v>
      </c>
      <c r="D29693" t="s">
        <v>14</v>
      </c>
      <c r="E29693" t="s">
        <v>6992</v>
      </c>
      <c r="F29693" t="s">
        <v>13122</v>
      </c>
      <c r="G29693">
        <v>54</v>
      </c>
      <c r="H29693" t="s">
        <v>42871</v>
      </c>
      <c r="I29693">
        <v>44.23</v>
      </c>
      <c r="J29693">
        <v>976.45</v>
      </c>
      <c r="K29693">
        <v>12.63</v>
      </c>
      <c r="L29693">
        <v>989.08</v>
      </c>
      <c r="M29693" t="s">
        <v>32</v>
      </c>
      <c r="N29693" t="s">
        <v>63394</v>
      </c>
      <c r="O29693" t="s">
        <v>63410</v>
      </c>
      <c r="P29693">
        <v>0</v>
      </c>
      <c r="Q29693" t="s">
        <v>63411</v>
      </c>
      <c r="R29693" t="s">
        <v>63412</v>
      </c>
    </row>
    <row r="29694" spans="1:18" x14ac:dyDescent="0.3">
      <c r="A29694" t="s">
        <v>13</v>
      </c>
      <c r="B29694" s="1">
        <v>45470</v>
      </c>
      <c r="C29694" s="2">
        <v>0.3621725925925926</v>
      </c>
      <c r="D29694" t="s">
        <v>14</v>
      </c>
      <c r="E29694" t="s">
        <v>3013</v>
      </c>
      <c r="F29694" t="s">
        <v>2097</v>
      </c>
      <c r="G29694">
        <v>89</v>
      </c>
      <c r="H29694" t="s">
        <v>42872</v>
      </c>
      <c r="I29694">
        <v>27.12</v>
      </c>
      <c r="J29694">
        <v>627.70000000000005</v>
      </c>
      <c r="K29694">
        <v>11.9</v>
      </c>
      <c r="L29694">
        <v>639.6</v>
      </c>
      <c r="M29694" t="s">
        <v>23</v>
      </c>
      <c r="N29694" t="s">
        <v>63402</v>
      </c>
      <c r="O29694" t="s">
        <v>63403</v>
      </c>
      <c r="P29694">
        <v>8</v>
      </c>
      <c r="Q29694" t="s">
        <v>63396</v>
      </c>
      <c r="R29694" t="s">
        <v>63397</v>
      </c>
    </row>
    <row r="29695" spans="1:18" x14ac:dyDescent="0.3">
      <c r="A29695" t="s">
        <v>66</v>
      </c>
      <c r="B29695" s="1">
        <v>45471</v>
      </c>
      <c r="C29695" s="2">
        <v>0.69684851851851848</v>
      </c>
      <c r="D29695" t="s">
        <v>14</v>
      </c>
      <c r="E29695" t="s">
        <v>1037</v>
      </c>
      <c r="F29695" t="s">
        <v>40186</v>
      </c>
      <c r="G29695">
        <v>113</v>
      </c>
      <c r="H29695" t="s">
        <v>42873</v>
      </c>
      <c r="I29695">
        <v>43.1</v>
      </c>
      <c r="J29695">
        <v>115.2</v>
      </c>
      <c r="K29695">
        <v>39.5</v>
      </c>
      <c r="L29695">
        <v>154.69999999999999</v>
      </c>
      <c r="M29695" t="s">
        <v>32</v>
      </c>
      <c r="N29695" t="s">
        <v>63402</v>
      </c>
      <c r="O29695" t="s">
        <v>63398</v>
      </c>
      <c r="P29695">
        <v>16</v>
      </c>
      <c r="Q29695" t="s">
        <v>63411</v>
      </c>
      <c r="R29695" t="s">
        <v>63412</v>
      </c>
    </row>
    <row r="29696" spans="1:18" x14ac:dyDescent="0.3">
      <c r="A29696" t="s">
        <v>13</v>
      </c>
      <c r="B29696" s="1">
        <v>45477</v>
      </c>
      <c r="C29696" s="2">
        <v>0.84382768518518514</v>
      </c>
      <c r="D29696" t="s">
        <v>14</v>
      </c>
      <c r="E29696" t="s">
        <v>18061</v>
      </c>
      <c r="F29696" t="s">
        <v>31306</v>
      </c>
      <c r="G29696">
        <v>104</v>
      </c>
      <c r="H29696" t="s">
        <v>42874</v>
      </c>
      <c r="I29696">
        <v>13.27</v>
      </c>
      <c r="J29696">
        <v>176.61</v>
      </c>
      <c r="K29696">
        <v>6.93</v>
      </c>
      <c r="L29696">
        <v>183.54000000000002</v>
      </c>
      <c r="M29696" t="s">
        <v>42</v>
      </c>
      <c r="N29696" t="s">
        <v>63394</v>
      </c>
      <c r="O29696" t="s">
        <v>63403</v>
      </c>
      <c r="P29696">
        <v>20</v>
      </c>
      <c r="Q29696" t="s">
        <v>63396</v>
      </c>
      <c r="R29696" t="s">
        <v>63397</v>
      </c>
    </row>
    <row r="29697" spans="1:18" x14ac:dyDescent="0.3">
      <c r="A29697" t="s">
        <v>66</v>
      </c>
      <c r="B29697" s="1">
        <v>45510</v>
      </c>
      <c r="C29697" s="2">
        <v>0.66690638888888887</v>
      </c>
      <c r="D29697" t="s">
        <v>14</v>
      </c>
      <c r="E29697" t="s">
        <v>37738</v>
      </c>
      <c r="F29697" t="s">
        <v>10383</v>
      </c>
      <c r="G29697">
        <v>13</v>
      </c>
      <c r="H29697" t="s">
        <v>42875</v>
      </c>
      <c r="I29697">
        <v>20.81</v>
      </c>
      <c r="J29697">
        <v>739.11</v>
      </c>
      <c r="K29697">
        <v>31.47</v>
      </c>
      <c r="L29697">
        <v>770.58</v>
      </c>
      <c r="M29697" t="s">
        <v>23</v>
      </c>
      <c r="N29697" t="s">
        <v>63406</v>
      </c>
      <c r="O29697" t="s">
        <v>63401</v>
      </c>
      <c r="P29697">
        <v>16</v>
      </c>
      <c r="Q29697" t="s">
        <v>63411</v>
      </c>
      <c r="R29697" t="s">
        <v>63412</v>
      </c>
    </row>
    <row r="29698" spans="1:18" x14ac:dyDescent="0.3">
      <c r="A29698" t="s">
        <v>13</v>
      </c>
      <c r="B29698" s="1">
        <v>45490</v>
      </c>
      <c r="C29698" s="2">
        <v>0.86558694444444439</v>
      </c>
      <c r="D29698" t="s">
        <v>14</v>
      </c>
      <c r="E29698" t="s">
        <v>16964</v>
      </c>
      <c r="F29698" t="s">
        <v>10134</v>
      </c>
      <c r="G29698">
        <v>80</v>
      </c>
      <c r="H29698" t="s">
        <v>42876</v>
      </c>
      <c r="I29698">
        <v>16.489999999999998</v>
      </c>
      <c r="J29698">
        <v>858.24</v>
      </c>
      <c r="K29698">
        <v>39.04</v>
      </c>
      <c r="L29698">
        <v>897.28</v>
      </c>
      <c r="M29698" t="s">
        <v>23</v>
      </c>
      <c r="N29698" t="s">
        <v>63394</v>
      </c>
      <c r="O29698" t="s">
        <v>63407</v>
      </c>
      <c r="P29698">
        <v>20</v>
      </c>
      <c r="Q29698" t="s">
        <v>63396</v>
      </c>
      <c r="R29698" t="s">
        <v>63397</v>
      </c>
    </row>
    <row r="29699" spans="1:18" x14ac:dyDescent="0.3">
      <c r="A29699" t="s">
        <v>66</v>
      </c>
      <c r="B29699" s="1">
        <v>45514</v>
      </c>
      <c r="C29699" s="2">
        <v>0.14988092592592592</v>
      </c>
      <c r="D29699" t="s">
        <v>14</v>
      </c>
      <c r="E29699" t="s">
        <v>18513</v>
      </c>
      <c r="F29699" t="s">
        <v>11120</v>
      </c>
      <c r="G29699">
        <v>83</v>
      </c>
      <c r="H29699" t="s">
        <v>42877</v>
      </c>
      <c r="I29699">
        <v>45.01</v>
      </c>
      <c r="J29699">
        <v>347.53</v>
      </c>
      <c r="K29699">
        <v>23.54</v>
      </c>
      <c r="L29699">
        <v>371.07</v>
      </c>
      <c r="M29699" t="s">
        <v>18</v>
      </c>
      <c r="N29699" t="s">
        <v>63406</v>
      </c>
      <c r="O29699" t="s">
        <v>63410</v>
      </c>
      <c r="P29699">
        <v>3</v>
      </c>
      <c r="Q29699" t="s">
        <v>63411</v>
      </c>
      <c r="R29699" t="s">
        <v>63412</v>
      </c>
    </row>
    <row r="29700" spans="1:18" x14ac:dyDescent="0.3">
      <c r="A29700" t="s">
        <v>66</v>
      </c>
      <c r="B29700" s="1">
        <v>45520</v>
      </c>
      <c r="C29700" s="2">
        <v>0.45118879629629632</v>
      </c>
      <c r="D29700" t="s">
        <v>14</v>
      </c>
      <c r="E29700" t="s">
        <v>21213</v>
      </c>
      <c r="F29700" t="s">
        <v>22279</v>
      </c>
      <c r="G29700">
        <v>107</v>
      </c>
      <c r="H29700" t="s">
        <v>42878</v>
      </c>
      <c r="I29700">
        <v>4.99</v>
      </c>
      <c r="J29700">
        <v>357.78</v>
      </c>
      <c r="K29700">
        <v>3.32</v>
      </c>
      <c r="L29700">
        <v>361.09999999999997</v>
      </c>
      <c r="M29700" t="s">
        <v>32</v>
      </c>
      <c r="N29700" t="s">
        <v>63406</v>
      </c>
      <c r="O29700" t="s">
        <v>63398</v>
      </c>
      <c r="P29700">
        <v>10</v>
      </c>
      <c r="Q29700" t="s">
        <v>63411</v>
      </c>
      <c r="R29700" t="s">
        <v>63412</v>
      </c>
    </row>
    <row r="29701" spans="1:18" x14ac:dyDescent="0.3">
      <c r="A29701" t="s">
        <v>43</v>
      </c>
      <c r="B29701" s="1">
        <v>45494</v>
      </c>
      <c r="C29701" s="2">
        <v>0.83909388888888892</v>
      </c>
      <c r="D29701" t="s">
        <v>14</v>
      </c>
      <c r="E29701" t="s">
        <v>6989</v>
      </c>
      <c r="F29701" t="s">
        <v>1787</v>
      </c>
      <c r="G29701">
        <v>19</v>
      </c>
      <c r="H29701" t="s">
        <v>42879</v>
      </c>
      <c r="I29701">
        <v>8.51</v>
      </c>
      <c r="J29701">
        <v>110.92</v>
      </c>
      <c r="K29701">
        <v>2.85</v>
      </c>
      <c r="L29701">
        <v>113.77</v>
      </c>
      <c r="M29701" t="s">
        <v>23</v>
      </c>
      <c r="N29701" t="s">
        <v>63394</v>
      </c>
      <c r="O29701" t="s">
        <v>63413</v>
      </c>
      <c r="P29701">
        <v>20</v>
      </c>
      <c r="Q29701" t="s">
        <v>63404</v>
      </c>
      <c r="R29701" t="s">
        <v>63405</v>
      </c>
    </row>
    <row r="29702" spans="1:18" x14ac:dyDescent="0.3">
      <c r="A29702" t="s">
        <v>13</v>
      </c>
      <c r="B29702" s="1">
        <v>45517</v>
      </c>
      <c r="C29702" s="2">
        <v>0.61425592592592593</v>
      </c>
      <c r="D29702" t="s">
        <v>14</v>
      </c>
      <c r="E29702" t="s">
        <v>11631</v>
      </c>
      <c r="F29702" t="s">
        <v>8001</v>
      </c>
      <c r="G29702">
        <v>66</v>
      </c>
      <c r="H29702" t="s">
        <v>42880</v>
      </c>
      <c r="I29702">
        <v>26.22</v>
      </c>
      <c r="J29702">
        <v>647.39</v>
      </c>
      <c r="K29702">
        <v>18.559999999999999</v>
      </c>
      <c r="L29702">
        <v>665.94999999999993</v>
      </c>
      <c r="M29702" t="s">
        <v>18</v>
      </c>
      <c r="N29702" t="s">
        <v>63406</v>
      </c>
      <c r="O29702" t="s">
        <v>63401</v>
      </c>
      <c r="P29702">
        <v>14</v>
      </c>
      <c r="Q29702" t="s">
        <v>63396</v>
      </c>
      <c r="R29702" t="s">
        <v>63397</v>
      </c>
    </row>
    <row r="29703" spans="1:18" x14ac:dyDescent="0.3">
      <c r="A29703" t="s">
        <v>19</v>
      </c>
      <c r="B29703" s="1">
        <v>45502</v>
      </c>
      <c r="C29703" s="2">
        <v>2.2704999999999999E-2</v>
      </c>
      <c r="D29703" t="s">
        <v>14</v>
      </c>
      <c r="E29703" t="s">
        <v>8572</v>
      </c>
      <c r="F29703" t="s">
        <v>26103</v>
      </c>
      <c r="G29703">
        <v>89</v>
      </c>
      <c r="H29703" t="s">
        <v>42881</v>
      </c>
      <c r="I29703">
        <v>40.130000000000003</v>
      </c>
      <c r="J29703">
        <v>427.38</v>
      </c>
      <c r="K29703">
        <v>5.03</v>
      </c>
      <c r="L29703">
        <v>432.40999999999997</v>
      </c>
      <c r="M29703" t="s">
        <v>42</v>
      </c>
      <c r="N29703" t="s">
        <v>63394</v>
      </c>
      <c r="O29703" t="s">
        <v>63395</v>
      </c>
      <c r="P29703">
        <v>0</v>
      </c>
      <c r="Q29703" t="s">
        <v>63399</v>
      </c>
      <c r="R29703" t="s">
        <v>63400</v>
      </c>
    </row>
    <row r="29704" spans="1:18" x14ac:dyDescent="0.3">
      <c r="A29704" t="s">
        <v>66</v>
      </c>
      <c r="B29704" s="1">
        <v>45461</v>
      </c>
      <c r="C29704" s="2">
        <v>0.82931379629629631</v>
      </c>
      <c r="D29704" t="s">
        <v>14</v>
      </c>
      <c r="E29704" t="s">
        <v>10059</v>
      </c>
      <c r="F29704" t="s">
        <v>16706</v>
      </c>
      <c r="G29704">
        <v>10</v>
      </c>
      <c r="H29704" t="s">
        <v>42882</v>
      </c>
      <c r="I29704">
        <v>15.94</v>
      </c>
      <c r="J29704">
        <v>576.69000000000005</v>
      </c>
      <c r="K29704">
        <v>46.38</v>
      </c>
      <c r="L29704">
        <v>623.07000000000005</v>
      </c>
      <c r="M29704" t="s">
        <v>32</v>
      </c>
      <c r="N29704" t="s">
        <v>63402</v>
      </c>
      <c r="O29704" t="s">
        <v>63401</v>
      </c>
      <c r="P29704">
        <v>19</v>
      </c>
      <c r="Q29704" t="s">
        <v>63411</v>
      </c>
      <c r="R29704" t="s">
        <v>63412</v>
      </c>
    </row>
    <row r="29705" spans="1:18" x14ac:dyDescent="0.3">
      <c r="A29705" t="s">
        <v>66</v>
      </c>
      <c r="B29705" s="1">
        <v>45502</v>
      </c>
      <c r="C29705" s="2">
        <v>0.33003138888888889</v>
      </c>
      <c r="D29705" t="s">
        <v>14</v>
      </c>
      <c r="E29705" t="s">
        <v>35006</v>
      </c>
      <c r="F29705" t="s">
        <v>14690</v>
      </c>
      <c r="G29705">
        <v>109</v>
      </c>
      <c r="H29705" t="s">
        <v>42883</v>
      </c>
      <c r="I29705">
        <v>30.59</v>
      </c>
      <c r="J29705">
        <v>311.22000000000003</v>
      </c>
      <c r="K29705">
        <v>26.38</v>
      </c>
      <c r="L29705">
        <v>337.6</v>
      </c>
      <c r="M29705" t="s">
        <v>18</v>
      </c>
      <c r="N29705" t="s">
        <v>63394</v>
      </c>
      <c r="O29705" t="s">
        <v>63395</v>
      </c>
      <c r="P29705">
        <v>7</v>
      </c>
      <c r="Q29705" t="s">
        <v>63411</v>
      </c>
      <c r="R29705" t="s">
        <v>63412</v>
      </c>
    </row>
    <row r="29706" spans="1:18" x14ac:dyDescent="0.3">
      <c r="A29706" t="s">
        <v>43</v>
      </c>
      <c r="B29706" s="1">
        <v>45465</v>
      </c>
      <c r="C29706" s="2">
        <v>0.26758925925925925</v>
      </c>
      <c r="D29706" t="s">
        <v>14</v>
      </c>
      <c r="E29706" t="s">
        <v>26921</v>
      </c>
      <c r="F29706" t="s">
        <v>22059</v>
      </c>
      <c r="G29706">
        <v>18</v>
      </c>
      <c r="H29706" t="s">
        <v>42884</v>
      </c>
      <c r="I29706">
        <v>3</v>
      </c>
      <c r="J29706">
        <v>301.64</v>
      </c>
      <c r="K29706">
        <v>26.69</v>
      </c>
      <c r="L29706">
        <v>328.33</v>
      </c>
      <c r="M29706" t="s">
        <v>23</v>
      </c>
      <c r="N29706" t="s">
        <v>63402</v>
      </c>
      <c r="O29706" t="s">
        <v>63410</v>
      </c>
      <c r="P29706">
        <v>6</v>
      </c>
      <c r="Q29706" t="s">
        <v>63404</v>
      </c>
      <c r="R29706" t="s">
        <v>63405</v>
      </c>
    </row>
    <row r="29707" spans="1:18" x14ac:dyDescent="0.3">
      <c r="A29707" t="s">
        <v>19</v>
      </c>
      <c r="B29707" s="1">
        <v>45467</v>
      </c>
      <c r="C29707" s="2">
        <v>0.77204527777777776</v>
      </c>
      <c r="D29707" t="s">
        <v>14</v>
      </c>
      <c r="E29707" t="s">
        <v>26490</v>
      </c>
      <c r="F29707" t="s">
        <v>17687</v>
      </c>
      <c r="G29707">
        <v>60</v>
      </c>
      <c r="H29707" t="s">
        <v>42885</v>
      </c>
      <c r="I29707">
        <v>41.7</v>
      </c>
      <c r="J29707">
        <v>616.92999999999995</v>
      </c>
      <c r="K29707">
        <v>1.76</v>
      </c>
      <c r="L29707">
        <v>618.68999999999994</v>
      </c>
      <c r="M29707" t="s">
        <v>23</v>
      </c>
      <c r="N29707" t="s">
        <v>63402</v>
      </c>
      <c r="O29707" t="s">
        <v>63395</v>
      </c>
      <c r="P29707">
        <v>18</v>
      </c>
      <c r="Q29707" t="s">
        <v>63399</v>
      </c>
      <c r="R29707" t="s">
        <v>63400</v>
      </c>
    </row>
    <row r="29708" spans="1:18" x14ac:dyDescent="0.3">
      <c r="A29708" t="s">
        <v>50</v>
      </c>
      <c r="B29708" s="1">
        <v>45471</v>
      </c>
      <c r="C29708" s="2">
        <v>0.56940638888888884</v>
      </c>
      <c r="D29708" t="s">
        <v>14</v>
      </c>
      <c r="E29708" t="s">
        <v>14277</v>
      </c>
      <c r="F29708" t="s">
        <v>101</v>
      </c>
      <c r="G29708">
        <v>81</v>
      </c>
      <c r="H29708" t="s">
        <v>42886</v>
      </c>
      <c r="I29708">
        <v>39.229999999999997</v>
      </c>
      <c r="J29708">
        <v>158.82</v>
      </c>
      <c r="K29708">
        <v>27.18</v>
      </c>
      <c r="L29708">
        <v>186</v>
      </c>
      <c r="M29708" t="s">
        <v>23</v>
      </c>
      <c r="N29708" t="s">
        <v>63402</v>
      </c>
      <c r="O29708" t="s">
        <v>63398</v>
      </c>
      <c r="P29708">
        <v>13</v>
      </c>
      <c r="Q29708" t="s">
        <v>63408</v>
      </c>
      <c r="R29708" t="s">
        <v>63409</v>
      </c>
    </row>
    <row r="29709" spans="1:18" x14ac:dyDescent="0.3">
      <c r="A29709" t="s">
        <v>43</v>
      </c>
      <c r="B29709" s="1">
        <v>45475</v>
      </c>
      <c r="C29709" s="2">
        <v>0.42844574074074077</v>
      </c>
      <c r="D29709" t="s">
        <v>14</v>
      </c>
      <c r="E29709" t="s">
        <v>8471</v>
      </c>
      <c r="F29709" t="s">
        <v>18411</v>
      </c>
      <c r="G29709">
        <v>109</v>
      </c>
      <c r="H29709" t="s">
        <v>42887</v>
      </c>
      <c r="I29709">
        <v>7.58</v>
      </c>
      <c r="J29709">
        <v>974.21</v>
      </c>
      <c r="K29709">
        <v>33.82</v>
      </c>
      <c r="L29709">
        <v>1008.0300000000001</v>
      </c>
      <c r="M29709" t="s">
        <v>23</v>
      </c>
      <c r="N29709" t="s">
        <v>63394</v>
      </c>
      <c r="O29709" t="s">
        <v>63401</v>
      </c>
      <c r="P29709">
        <v>10</v>
      </c>
      <c r="Q29709" t="s">
        <v>63404</v>
      </c>
      <c r="R29709" t="s">
        <v>63405</v>
      </c>
    </row>
    <row r="29710" spans="1:18" x14ac:dyDescent="0.3">
      <c r="A29710" t="s">
        <v>43</v>
      </c>
      <c r="B29710" s="1">
        <v>45510</v>
      </c>
      <c r="C29710" s="2">
        <v>0.19776287037037038</v>
      </c>
      <c r="D29710" t="s">
        <v>14</v>
      </c>
      <c r="E29710" t="s">
        <v>11731</v>
      </c>
      <c r="F29710" t="s">
        <v>18192</v>
      </c>
      <c r="G29710">
        <v>114</v>
      </c>
      <c r="H29710" t="s">
        <v>42888</v>
      </c>
      <c r="I29710">
        <v>21.85</v>
      </c>
      <c r="J29710">
        <v>708.82</v>
      </c>
      <c r="K29710">
        <v>23.66</v>
      </c>
      <c r="L29710">
        <v>732.48</v>
      </c>
      <c r="M29710" t="s">
        <v>32</v>
      </c>
      <c r="N29710" t="s">
        <v>63406</v>
      </c>
      <c r="O29710" t="s">
        <v>63401</v>
      </c>
      <c r="P29710">
        <v>4</v>
      </c>
      <c r="Q29710" t="s">
        <v>63404</v>
      </c>
      <c r="R29710" t="s">
        <v>63405</v>
      </c>
    </row>
    <row r="29711" spans="1:18" x14ac:dyDescent="0.3">
      <c r="A29711" t="s">
        <v>19</v>
      </c>
      <c r="B29711" s="1">
        <v>45507</v>
      </c>
      <c r="C29711" s="2">
        <v>0.38510083333333334</v>
      </c>
      <c r="D29711" t="s">
        <v>14</v>
      </c>
      <c r="E29711" t="s">
        <v>33109</v>
      </c>
      <c r="F29711" t="s">
        <v>1044</v>
      </c>
      <c r="G29711">
        <v>83</v>
      </c>
      <c r="H29711" t="s">
        <v>42889</v>
      </c>
      <c r="I29711">
        <v>49.91</v>
      </c>
      <c r="J29711">
        <v>145.62</v>
      </c>
      <c r="K29711">
        <v>32.869999999999997</v>
      </c>
      <c r="L29711">
        <v>178.49</v>
      </c>
      <c r="M29711" t="s">
        <v>42</v>
      </c>
      <c r="N29711" t="s">
        <v>63406</v>
      </c>
      <c r="O29711" t="s">
        <v>63410</v>
      </c>
      <c r="P29711">
        <v>9</v>
      </c>
      <c r="Q29711" t="s">
        <v>63399</v>
      </c>
      <c r="R29711" t="s">
        <v>63400</v>
      </c>
    </row>
    <row r="29712" spans="1:18" x14ac:dyDescent="0.3">
      <c r="A29712" t="s">
        <v>43</v>
      </c>
      <c r="B29712" s="1">
        <v>45489</v>
      </c>
      <c r="C29712" s="2">
        <v>0.28462629629629632</v>
      </c>
      <c r="D29712" t="s">
        <v>14</v>
      </c>
      <c r="E29712" t="s">
        <v>7676</v>
      </c>
      <c r="F29712" t="s">
        <v>15060</v>
      </c>
      <c r="G29712">
        <v>32</v>
      </c>
      <c r="H29712" t="s">
        <v>42890</v>
      </c>
      <c r="I29712">
        <v>47.39</v>
      </c>
      <c r="J29712">
        <v>185.33</v>
      </c>
      <c r="K29712">
        <v>3.69</v>
      </c>
      <c r="L29712">
        <v>189.02</v>
      </c>
      <c r="M29712" t="s">
        <v>42</v>
      </c>
      <c r="N29712" t="s">
        <v>63394</v>
      </c>
      <c r="O29712" t="s">
        <v>63401</v>
      </c>
      <c r="P29712">
        <v>6</v>
      </c>
      <c r="Q29712" t="s">
        <v>63404</v>
      </c>
      <c r="R29712" t="s">
        <v>63405</v>
      </c>
    </row>
    <row r="29713" spans="1:18" x14ac:dyDescent="0.3">
      <c r="A29713" t="s">
        <v>50</v>
      </c>
      <c r="B29713" s="1">
        <v>45501</v>
      </c>
      <c r="C29713" s="2">
        <v>0.34291333333333335</v>
      </c>
      <c r="D29713" t="s">
        <v>14</v>
      </c>
      <c r="E29713" t="s">
        <v>3429</v>
      </c>
      <c r="F29713" t="s">
        <v>5098</v>
      </c>
      <c r="G29713">
        <v>20</v>
      </c>
      <c r="H29713" t="s">
        <v>42891</v>
      </c>
      <c r="I29713">
        <v>11.18</v>
      </c>
      <c r="J29713">
        <v>774.09</v>
      </c>
      <c r="K29713">
        <v>9.64</v>
      </c>
      <c r="L29713">
        <v>783.73</v>
      </c>
      <c r="M29713" t="s">
        <v>42</v>
      </c>
      <c r="N29713" t="s">
        <v>63394</v>
      </c>
      <c r="O29713" t="s">
        <v>63413</v>
      </c>
      <c r="P29713">
        <v>8</v>
      </c>
      <c r="Q29713" t="s">
        <v>63408</v>
      </c>
      <c r="R29713" t="s">
        <v>63409</v>
      </c>
    </row>
    <row r="29714" spans="1:18" x14ac:dyDescent="0.3">
      <c r="A29714" t="s">
        <v>19</v>
      </c>
      <c r="B29714" s="1">
        <v>45464</v>
      </c>
      <c r="C29714" s="2">
        <v>0.88293648148148152</v>
      </c>
      <c r="D29714" t="s">
        <v>24</v>
      </c>
      <c r="E29714" t="s">
        <v>14202</v>
      </c>
      <c r="F29714" t="s">
        <v>9878</v>
      </c>
      <c r="G29714">
        <v>118</v>
      </c>
      <c r="H29714" t="s">
        <v>42892</v>
      </c>
      <c r="I29714">
        <v>36.61</v>
      </c>
      <c r="J29714">
        <v>0</v>
      </c>
      <c r="K29714">
        <v>0</v>
      </c>
      <c r="L29714">
        <v>0</v>
      </c>
      <c r="M29714" t="s">
        <v>28</v>
      </c>
      <c r="N29714" t="s">
        <v>63402</v>
      </c>
      <c r="O29714" t="s">
        <v>63398</v>
      </c>
      <c r="P29714">
        <v>21</v>
      </c>
      <c r="Q29714" t="s">
        <v>63399</v>
      </c>
      <c r="R29714" t="s">
        <v>63400</v>
      </c>
    </row>
    <row r="29715" spans="1:18" x14ac:dyDescent="0.3">
      <c r="A29715" t="s">
        <v>43</v>
      </c>
      <c r="B29715" s="1">
        <v>45513</v>
      </c>
      <c r="C29715" s="2">
        <v>0.25270500000000001</v>
      </c>
      <c r="D29715" t="s">
        <v>14</v>
      </c>
      <c r="E29715" t="s">
        <v>586</v>
      </c>
      <c r="F29715" t="s">
        <v>7493</v>
      </c>
      <c r="G29715">
        <v>104</v>
      </c>
      <c r="H29715" t="s">
        <v>42893</v>
      </c>
      <c r="I29715">
        <v>8.1199999999999992</v>
      </c>
      <c r="J29715">
        <v>262.16000000000003</v>
      </c>
      <c r="K29715">
        <v>6.28</v>
      </c>
      <c r="L29715">
        <v>268.44</v>
      </c>
      <c r="M29715" t="s">
        <v>42</v>
      </c>
      <c r="N29715" t="s">
        <v>63406</v>
      </c>
      <c r="O29715" t="s">
        <v>63398</v>
      </c>
      <c r="P29715">
        <v>6</v>
      </c>
      <c r="Q29715" t="s">
        <v>63404</v>
      </c>
      <c r="R29715" t="s">
        <v>63405</v>
      </c>
    </row>
    <row r="29716" spans="1:18" x14ac:dyDescent="0.3">
      <c r="A29716" t="s">
        <v>19</v>
      </c>
      <c r="B29716" s="1">
        <v>45473</v>
      </c>
      <c r="C29716" s="2">
        <v>0.82579527777777773</v>
      </c>
      <c r="D29716" t="s">
        <v>14</v>
      </c>
      <c r="E29716" t="s">
        <v>24898</v>
      </c>
      <c r="F29716" t="s">
        <v>42894</v>
      </c>
      <c r="G29716">
        <v>34</v>
      </c>
      <c r="H29716" t="s">
        <v>42895</v>
      </c>
      <c r="I29716">
        <v>7.09</v>
      </c>
      <c r="J29716">
        <v>569.64</v>
      </c>
      <c r="K29716">
        <v>28.25</v>
      </c>
      <c r="L29716">
        <v>597.89</v>
      </c>
      <c r="M29716" t="s">
        <v>32</v>
      </c>
      <c r="N29716" t="s">
        <v>63402</v>
      </c>
      <c r="O29716" t="s">
        <v>63413</v>
      </c>
      <c r="P29716">
        <v>19</v>
      </c>
      <c r="Q29716" t="s">
        <v>63399</v>
      </c>
      <c r="R29716" t="s">
        <v>63400</v>
      </c>
    </row>
    <row r="29717" spans="1:18" x14ac:dyDescent="0.3">
      <c r="A29717" t="s">
        <v>19</v>
      </c>
      <c r="B29717" s="1">
        <v>45483</v>
      </c>
      <c r="C29717" s="2">
        <v>0.78314481481481479</v>
      </c>
      <c r="D29717" t="s">
        <v>14</v>
      </c>
      <c r="E29717" t="s">
        <v>25829</v>
      </c>
      <c r="F29717" t="s">
        <v>4261</v>
      </c>
      <c r="G29717">
        <v>95</v>
      </c>
      <c r="H29717" t="s">
        <v>42896</v>
      </c>
      <c r="I29717">
        <v>11.35</v>
      </c>
      <c r="J29717">
        <v>812.88</v>
      </c>
      <c r="K29717">
        <v>33.89</v>
      </c>
      <c r="L29717">
        <v>846.77</v>
      </c>
      <c r="M29717" t="s">
        <v>42</v>
      </c>
      <c r="N29717" t="s">
        <v>63394</v>
      </c>
      <c r="O29717" t="s">
        <v>63407</v>
      </c>
      <c r="P29717">
        <v>18</v>
      </c>
      <c r="Q29717" t="s">
        <v>63399</v>
      </c>
      <c r="R29717" t="s">
        <v>63400</v>
      </c>
    </row>
    <row r="29718" spans="1:18" x14ac:dyDescent="0.3">
      <c r="A29718" t="s">
        <v>19</v>
      </c>
      <c r="B29718" s="1">
        <v>45491</v>
      </c>
      <c r="C29718" s="2">
        <v>0.8040707407407407</v>
      </c>
      <c r="D29718" t="s">
        <v>14</v>
      </c>
      <c r="E29718" t="s">
        <v>13213</v>
      </c>
      <c r="F29718" t="s">
        <v>8448</v>
      </c>
      <c r="G29718">
        <v>53</v>
      </c>
      <c r="H29718" t="s">
        <v>42897</v>
      </c>
      <c r="I29718">
        <v>29.74</v>
      </c>
      <c r="J29718">
        <v>304.82</v>
      </c>
      <c r="K29718">
        <v>43.57</v>
      </c>
      <c r="L29718">
        <v>348.39</v>
      </c>
      <c r="M29718" t="s">
        <v>32</v>
      </c>
      <c r="N29718" t="s">
        <v>63394</v>
      </c>
      <c r="O29718" t="s">
        <v>63403</v>
      </c>
      <c r="P29718">
        <v>19</v>
      </c>
      <c r="Q29718" t="s">
        <v>63399</v>
      </c>
      <c r="R29718" t="s">
        <v>63400</v>
      </c>
    </row>
    <row r="29719" spans="1:18" x14ac:dyDescent="0.3">
      <c r="A29719" t="s">
        <v>13</v>
      </c>
      <c r="B29719" s="1">
        <v>45502</v>
      </c>
      <c r="C29719" s="2">
        <v>0.53842259259259262</v>
      </c>
      <c r="D29719" t="s">
        <v>14</v>
      </c>
      <c r="E29719" t="s">
        <v>730</v>
      </c>
      <c r="F29719" t="s">
        <v>11651</v>
      </c>
      <c r="G29719">
        <v>60</v>
      </c>
      <c r="H29719" t="s">
        <v>42898</v>
      </c>
      <c r="I29719">
        <v>43.7</v>
      </c>
      <c r="J29719">
        <v>203.09</v>
      </c>
      <c r="K29719">
        <v>16.02</v>
      </c>
      <c r="L29719">
        <v>219.11</v>
      </c>
      <c r="M29719" t="s">
        <v>18</v>
      </c>
      <c r="N29719" t="s">
        <v>63394</v>
      </c>
      <c r="O29719" t="s">
        <v>63395</v>
      </c>
      <c r="P29719">
        <v>12</v>
      </c>
      <c r="Q29719" t="s">
        <v>63396</v>
      </c>
      <c r="R29719" t="s">
        <v>63397</v>
      </c>
    </row>
    <row r="29720" spans="1:18" x14ac:dyDescent="0.3">
      <c r="A29720" t="s">
        <v>13</v>
      </c>
      <c r="B29720" s="1">
        <v>45484</v>
      </c>
      <c r="C29720" s="2">
        <v>0.89583000000000002</v>
      </c>
      <c r="D29720" t="s">
        <v>14</v>
      </c>
      <c r="E29720" t="s">
        <v>7337</v>
      </c>
      <c r="F29720" t="s">
        <v>4870</v>
      </c>
      <c r="G29720">
        <v>99</v>
      </c>
      <c r="H29720" t="s">
        <v>42899</v>
      </c>
      <c r="I29720">
        <v>12.73</v>
      </c>
      <c r="J29720">
        <v>540.92999999999995</v>
      </c>
      <c r="K29720">
        <v>36.840000000000003</v>
      </c>
      <c r="L29720">
        <v>577.77</v>
      </c>
      <c r="M29720" t="s">
        <v>32</v>
      </c>
      <c r="N29720" t="s">
        <v>63394</v>
      </c>
      <c r="O29720" t="s">
        <v>63403</v>
      </c>
      <c r="P29720">
        <v>21</v>
      </c>
      <c r="Q29720" t="s">
        <v>63396</v>
      </c>
      <c r="R29720" t="s">
        <v>63397</v>
      </c>
    </row>
    <row r="29721" spans="1:18" x14ac:dyDescent="0.3">
      <c r="A29721" t="s">
        <v>66</v>
      </c>
      <c r="B29721" s="1">
        <v>45477</v>
      </c>
      <c r="C29721" s="2">
        <v>0.25823740740740742</v>
      </c>
      <c r="D29721" t="s">
        <v>14</v>
      </c>
      <c r="E29721" t="s">
        <v>5036</v>
      </c>
      <c r="F29721" t="s">
        <v>4541</v>
      </c>
      <c r="G29721">
        <v>100</v>
      </c>
      <c r="H29721" t="s">
        <v>42900</v>
      </c>
      <c r="I29721">
        <v>37.57</v>
      </c>
      <c r="J29721">
        <v>943.59</v>
      </c>
      <c r="K29721">
        <v>15.85</v>
      </c>
      <c r="L29721">
        <v>959.44</v>
      </c>
      <c r="M29721" t="s">
        <v>32</v>
      </c>
      <c r="N29721" t="s">
        <v>63394</v>
      </c>
      <c r="O29721" t="s">
        <v>63403</v>
      </c>
      <c r="P29721">
        <v>6</v>
      </c>
      <c r="Q29721" t="s">
        <v>63411</v>
      </c>
      <c r="R29721" t="s">
        <v>63412</v>
      </c>
    </row>
    <row r="29722" spans="1:18" x14ac:dyDescent="0.3">
      <c r="A29722" t="s">
        <v>19</v>
      </c>
      <c r="B29722" s="1">
        <v>45487</v>
      </c>
      <c r="C29722" s="2">
        <v>0.33160546296296295</v>
      </c>
      <c r="D29722" t="s">
        <v>14</v>
      </c>
      <c r="E29722" t="s">
        <v>8331</v>
      </c>
      <c r="F29722" t="s">
        <v>22659</v>
      </c>
      <c r="G29722">
        <v>93</v>
      </c>
      <c r="H29722" t="s">
        <v>42901</v>
      </c>
      <c r="I29722">
        <v>11.71</v>
      </c>
      <c r="J29722">
        <v>634.37</v>
      </c>
      <c r="K29722">
        <v>36.07</v>
      </c>
      <c r="L29722">
        <v>670.44</v>
      </c>
      <c r="M29722" t="s">
        <v>23</v>
      </c>
      <c r="N29722" t="s">
        <v>63394</v>
      </c>
      <c r="O29722" t="s">
        <v>63413</v>
      </c>
      <c r="P29722">
        <v>7</v>
      </c>
      <c r="Q29722" t="s">
        <v>63399</v>
      </c>
      <c r="R29722" t="s">
        <v>63400</v>
      </c>
    </row>
    <row r="29723" spans="1:18" x14ac:dyDescent="0.3">
      <c r="A29723" t="s">
        <v>66</v>
      </c>
      <c r="B29723" s="1">
        <v>45477</v>
      </c>
      <c r="C29723" s="2">
        <v>0.42203370370370369</v>
      </c>
      <c r="D29723" t="s">
        <v>14</v>
      </c>
      <c r="E29723" t="s">
        <v>22148</v>
      </c>
      <c r="F29723" t="s">
        <v>1942</v>
      </c>
      <c r="G29723">
        <v>21</v>
      </c>
      <c r="H29723" t="s">
        <v>42902</v>
      </c>
      <c r="I29723">
        <v>42.22</v>
      </c>
      <c r="J29723">
        <v>567.29999999999995</v>
      </c>
      <c r="K29723">
        <v>36.94</v>
      </c>
      <c r="L29723">
        <v>604.24</v>
      </c>
      <c r="M29723" t="s">
        <v>18</v>
      </c>
      <c r="N29723" t="s">
        <v>63394</v>
      </c>
      <c r="O29723" t="s">
        <v>63403</v>
      </c>
      <c r="P29723">
        <v>10</v>
      </c>
      <c r="Q29723" t="s">
        <v>63411</v>
      </c>
      <c r="R29723" t="s">
        <v>63412</v>
      </c>
    </row>
    <row r="29724" spans="1:18" x14ac:dyDescent="0.3">
      <c r="A29724" t="s">
        <v>50</v>
      </c>
      <c r="B29724" s="1">
        <v>45502</v>
      </c>
      <c r="C29724" s="2">
        <v>0.59689481481481477</v>
      </c>
      <c r="D29724" t="s">
        <v>14</v>
      </c>
      <c r="E29724" t="s">
        <v>4564</v>
      </c>
      <c r="F29724" t="s">
        <v>6724</v>
      </c>
      <c r="G29724">
        <v>40</v>
      </c>
      <c r="H29724" t="s">
        <v>42903</v>
      </c>
      <c r="I29724">
        <v>8.1199999999999992</v>
      </c>
      <c r="J29724">
        <v>278.3</v>
      </c>
      <c r="K29724">
        <v>35.04</v>
      </c>
      <c r="L29724">
        <v>313.34000000000003</v>
      </c>
      <c r="M29724" t="s">
        <v>42</v>
      </c>
      <c r="N29724" t="s">
        <v>63394</v>
      </c>
      <c r="O29724" t="s">
        <v>63395</v>
      </c>
      <c r="P29724">
        <v>14</v>
      </c>
      <c r="Q29724" t="s">
        <v>63408</v>
      </c>
      <c r="R29724" t="s">
        <v>63409</v>
      </c>
    </row>
    <row r="29725" spans="1:18" x14ac:dyDescent="0.3">
      <c r="A29725" t="s">
        <v>19</v>
      </c>
      <c r="B29725" s="1">
        <v>45495</v>
      </c>
      <c r="C29725" s="2">
        <v>0.72158231481481483</v>
      </c>
      <c r="D29725" t="s">
        <v>14</v>
      </c>
      <c r="E29725" t="s">
        <v>31655</v>
      </c>
      <c r="F29725" t="s">
        <v>5179</v>
      </c>
      <c r="G29725">
        <v>19</v>
      </c>
      <c r="H29725" t="s">
        <v>42904</v>
      </c>
      <c r="I29725">
        <v>1.1299999999999999</v>
      </c>
      <c r="J29725">
        <v>520.63</v>
      </c>
      <c r="K29725">
        <v>5.95</v>
      </c>
      <c r="L29725">
        <v>526.58000000000004</v>
      </c>
      <c r="M29725" t="s">
        <v>42</v>
      </c>
      <c r="N29725" t="s">
        <v>63394</v>
      </c>
      <c r="O29725" t="s">
        <v>63395</v>
      </c>
      <c r="P29725">
        <v>17</v>
      </c>
      <c r="Q29725" t="s">
        <v>63399</v>
      </c>
      <c r="R29725" t="s">
        <v>63400</v>
      </c>
    </row>
    <row r="29726" spans="1:18" x14ac:dyDescent="0.3">
      <c r="A29726" t="s">
        <v>66</v>
      </c>
      <c r="B29726" s="1">
        <v>45493</v>
      </c>
      <c r="C29726" s="2">
        <v>5.9996666666666663E-2</v>
      </c>
      <c r="D29726" t="s">
        <v>14</v>
      </c>
      <c r="E29726" t="s">
        <v>9562</v>
      </c>
      <c r="F29726" t="s">
        <v>3939</v>
      </c>
      <c r="G29726">
        <v>75</v>
      </c>
      <c r="H29726" t="s">
        <v>42905</v>
      </c>
      <c r="I29726">
        <v>42.14</v>
      </c>
      <c r="J29726">
        <v>771.9</v>
      </c>
      <c r="K29726">
        <v>13.29</v>
      </c>
      <c r="L29726">
        <v>785.18999999999994</v>
      </c>
      <c r="M29726" t="s">
        <v>23</v>
      </c>
      <c r="N29726" t="s">
        <v>63394</v>
      </c>
      <c r="O29726" t="s">
        <v>63410</v>
      </c>
      <c r="P29726">
        <v>1</v>
      </c>
      <c r="Q29726" t="s">
        <v>63411</v>
      </c>
      <c r="R29726" t="s">
        <v>63412</v>
      </c>
    </row>
    <row r="29727" spans="1:18" x14ac:dyDescent="0.3">
      <c r="A29727" t="s">
        <v>19</v>
      </c>
      <c r="B29727" s="1">
        <v>45474</v>
      </c>
      <c r="C29727" s="2">
        <v>0.29831842592592595</v>
      </c>
      <c r="D29727" t="s">
        <v>14</v>
      </c>
      <c r="E29727" t="s">
        <v>21048</v>
      </c>
      <c r="F29727" t="s">
        <v>42906</v>
      </c>
      <c r="G29727">
        <v>102</v>
      </c>
      <c r="H29727" t="s">
        <v>42907</v>
      </c>
      <c r="I29727">
        <v>26.6</v>
      </c>
      <c r="J29727">
        <v>544.53</v>
      </c>
      <c r="K29727">
        <v>21.97</v>
      </c>
      <c r="L29727">
        <v>566.5</v>
      </c>
      <c r="M29727" t="s">
        <v>18</v>
      </c>
      <c r="N29727" t="s">
        <v>63394</v>
      </c>
      <c r="O29727" t="s">
        <v>63395</v>
      </c>
      <c r="P29727">
        <v>7</v>
      </c>
      <c r="Q29727" t="s">
        <v>63399</v>
      </c>
      <c r="R29727" t="s">
        <v>63400</v>
      </c>
    </row>
    <row r="29728" spans="1:18" x14ac:dyDescent="0.3">
      <c r="A29728" t="s">
        <v>13</v>
      </c>
      <c r="B29728" s="1">
        <v>45499</v>
      </c>
      <c r="C29728" s="2">
        <v>5.6316111111111108E-2</v>
      </c>
      <c r="D29728" t="s">
        <v>14</v>
      </c>
      <c r="E29728" t="s">
        <v>8562</v>
      </c>
      <c r="F29728" t="s">
        <v>5418</v>
      </c>
      <c r="G29728">
        <v>83</v>
      </c>
      <c r="H29728" t="s">
        <v>42908</v>
      </c>
      <c r="I29728">
        <v>8.76</v>
      </c>
      <c r="J29728">
        <v>77.69</v>
      </c>
      <c r="K29728">
        <v>49.86</v>
      </c>
      <c r="L29728">
        <v>127.55</v>
      </c>
      <c r="M29728" t="s">
        <v>42</v>
      </c>
      <c r="N29728" t="s">
        <v>63394</v>
      </c>
      <c r="O29728" t="s">
        <v>63398</v>
      </c>
      <c r="P29728">
        <v>1</v>
      </c>
      <c r="Q29728" t="s">
        <v>63396</v>
      </c>
      <c r="R29728" t="s">
        <v>63397</v>
      </c>
    </row>
    <row r="29729" spans="1:18" x14ac:dyDescent="0.3">
      <c r="A29729" t="s">
        <v>19</v>
      </c>
      <c r="B29729" s="1">
        <v>45495</v>
      </c>
      <c r="C29729" s="2">
        <v>0.20756611111111112</v>
      </c>
      <c r="D29729" t="s">
        <v>14</v>
      </c>
      <c r="E29729" t="s">
        <v>15545</v>
      </c>
      <c r="F29729" t="s">
        <v>22800</v>
      </c>
      <c r="G29729">
        <v>58</v>
      </c>
      <c r="H29729" t="s">
        <v>42909</v>
      </c>
      <c r="I29729">
        <v>16.920000000000002</v>
      </c>
      <c r="J29729">
        <v>986.85</v>
      </c>
      <c r="K29729">
        <v>35.47</v>
      </c>
      <c r="L29729">
        <v>1022.32</v>
      </c>
      <c r="M29729" t="s">
        <v>18</v>
      </c>
      <c r="N29729" t="s">
        <v>63394</v>
      </c>
      <c r="O29729" t="s">
        <v>63395</v>
      </c>
      <c r="P29729">
        <v>4</v>
      </c>
      <c r="Q29729" t="s">
        <v>63399</v>
      </c>
      <c r="R29729" t="s">
        <v>63400</v>
      </c>
    </row>
    <row r="29730" spans="1:18" x14ac:dyDescent="0.3">
      <c r="A29730" t="s">
        <v>66</v>
      </c>
      <c r="B29730" s="1">
        <v>45491</v>
      </c>
      <c r="C29730" s="2">
        <v>0.16407074074074074</v>
      </c>
      <c r="D29730" t="s">
        <v>14</v>
      </c>
      <c r="E29730" t="s">
        <v>3477</v>
      </c>
      <c r="F29730" t="s">
        <v>14861</v>
      </c>
      <c r="G29730">
        <v>75</v>
      </c>
      <c r="H29730" t="s">
        <v>42910</v>
      </c>
      <c r="I29730">
        <v>33.81</v>
      </c>
      <c r="J29730">
        <v>475.35</v>
      </c>
      <c r="K29730">
        <v>12.18</v>
      </c>
      <c r="L29730">
        <v>487.53000000000003</v>
      </c>
      <c r="M29730" t="s">
        <v>18</v>
      </c>
      <c r="N29730" t="s">
        <v>63394</v>
      </c>
      <c r="O29730" t="s">
        <v>63403</v>
      </c>
      <c r="P29730">
        <v>3</v>
      </c>
      <c r="Q29730" t="s">
        <v>63411</v>
      </c>
      <c r="R29730" t="s">
        <v>63412</v>
      </c>
    </row>
    <row r="29731" spans="1:18" x14ac:dyDescent="0.3">
      <c r="A29731" t="s">
        <v>13</v>
      </c>
      <c r="B29731" s="1">
        <v>45507</v>
      </c>
      <c r="C29731" s="2">
        <v>0.87607305555555559</v>
      </c>
      <c r="D29731" t="s">
        <v>14</v>
      </c>
      <c r="E29731" t="s">
        <v>27456</v>
      </c>
      <c r="F29731" t="s">
        <v>19627</v>
      </c>
      <c r="G29731">
        <v>78</v>
      </c>
      <c r="H29731" t="s">
        <v>42911</v>
      </c>
      <c r="I29731">
        <v>6.01</v>
      </c>
      <c r="J29731">
        <v>944.54</v>
      </c>
      <c r="K29731">
        <v>29.07</v>
      </c>
      <c r="L29731">
        <v>973.61</v>
      </c>
      <c r="M29731" t="s">
        <v>18</v>
      </c>
      <c r="N29731" t="s">
        <v>63406</v>
      </c>
      <c r="O29731" t="s">
        <v>63410</v>
      </c>
      <c r="P29731">
        <v>21</v>
      </c>
      <c r="Q29731" t="s">
        <v>63396</v>
      </c>
      <c r="R29731" t="s">
        <v>63397</v>
      </c>
    </row>
    <row r="29732" spans="1:18" x14ac:dyDescent="0.3">
      <c r="A29732" t="s">
        <v>19</v>
      </c>
      <c r="B29732" s="1">
        <v>45477</v>
      </c>
      <c r="C29732" s="2">
        <v>7.1235092592592586E-2</v>
      </c>
      <c r="D29732" t="s">
        <v>24</v>
      </c>
      <c r="E29732" t="s">
        <v>6139</v>
      </c>
      <c r="F29732" t="s">
        <v>9132</v>
      </c>
      <c r="G29732">
        <v>106</v>
      </c>
      <c r="H29732" t="s">
        <v>42912</v>
      </c>
      <c r="I29732">
        <v>24.7</v>
      </c>
      <c r="J29732">
        <v>0</v>
      </c>
      <c r="K29732">
        <v>0</v>
      </c>
      <c r="L29732">
        <v>0</v>
      </c>
      <c r="M29732" t="s">
        <v>28</v>
      </c>
      <c r="N29732" t="s">
        <v>63394</v>
      </c>
      <c r="O29732" t="s">
        <v>63403</v>
      </c>
      <c r="P29732">
        <v>1</v>
      </c>
      <c r="Q29732" t="s">
        <v>63399</v>
      </c>
      <c r="R29732" t="s">
        <v>63400</v>
      </c>
    </row>
    <row r="29733" spans="1:18" x14ac:dyDescent="0.3">
      <c r="A29733" t="s">
        <v>66</v>
      </c>
      <c r="B29733" s="1">
        <v>45478</v>
      </c>
      <c r="C29733" s="2">
        <v>0.28613092592592593</v>
      </c>
      <c r="D29733" t="s">
        <v>14</v>
      </c>
      <c r="E29733" t="s">
        <v>28268</v>
      </c>
      <c r="F29733" t="s">
        <v>2533</v>
      </c>
      <c r="G29733">
        <v>95</v>
      </c>
      <c r="H29733" t="s">
        <v>42913</v>
      </c>
      <c r="I29733">
        <v>26.26</v>
      </c>
      <c r="J29733">
        <v>539.86</v>
      </c>
      <c r="K29733">
        <v>6.46</v>
      </c>
      <c r="L29733">
        <v>546.32000000000005</v>
      </c>
      <c r="M29733" t="s">
        <v>18</v>
      </c>
      <c r="N29733" t="s">
        <v>63394</v>
      </c>
      <c r="O29733" t="s">
        <v>63398</v>
      </c>
      <c r="P29733">
        <v>6</v>
      </c>
      <c r="Q29733" t="s">
        <v>63411</v>
      </c>
      <c r="R29733" t="s">
        <v>63412</v>
      </c>
    </row>
    <row r="29734" spans="1:18" x14ac:dyDescent="0.3">
      <c r="A29734" t="s">
        <v>43</v>
      </c>
      <c r="B29734" s="1">
        <v>45475</v>
      </c>
      <c r="C29734" s="2">
        <v>0.56297120370370368</v>
      </c>
      <c r="D29734" t="s">
        <v>14</v>
      </c>
      <c r="E29734" t="s">
        <v>16164</v>
      </c>
      <c r="F29734" t="s">
        <v>5091</v>
      </c>
      <c r="G29734">
        <v>36</v>
      </c>
      <c r="H29734" t="s">
        <v>42914</v>
      </c>
      <c r="I29734">
        <v>28.25</v>
      </c>
      <c r="J29734">
        <v>620.59</v>
      </c>
      <c r="K29734">
        <v>20.37</v>
      </c>
      <c r="L29734">
        <v>640.96</v>
      </c>
      <c r="M29734" t="s">
        <v>42</v>
      </c>
      <c r="N29734" t="s">
        <v>63394</v>
      </c>
      <c r="O29734" t="s">
        <v>63401</v>
      </c>
      <c r="P29734">
        <v>13</v>
      </c>
      <c r="Q29734" t="s">
        <v>63404</v>
      </c>
      <c r="R29734" t="s">
        <v>63405</v>
      </c>
    </row>
    <row r="29735" spans="1:18" x14ac:dyDescent="0.3">
      <c r="A29735" t="s">
        <v>50</v>
      </c>
      <c r="B29735" s="1">
        <v>45502</v>
      </c>
      <c r="C29735" s="2">
        <v>0.72321425925925931</v>
      </c>
      <c r="D29735" t="s">
        <v>14</v>
      </c>
      <c r="E29735" t="s">
        <v>392</v>
      </c>
      <c r="F29735" t="s">
        <v>2747</v>
      </c>
      <c r="G29735">
        <v>47</v>
      </c>
      <c r="H29735" t="s">
        <v>42915</v>
      </c>
      <c r="I29735">
        <v>20.94</v>
      </c>
      <c r="J29735">
        <v>277.91000000000003</v>
      </c>
      <c r="K29735">
        <v>29.61</v>
      </c>
      <c r="L29735">
        <v>307.52000000000004</v>
      </c>
      <c r="M29735" t="s">
        <v>23</v>
      </c>
      <c r="N29735" t="s">
        <v>63394</v>
      </c>
      <c r="O29735" t="s">
        <v>63395</v>
      </c>
      <c r="P29735">
        <v>17</v>
      </c>
      <c r="Q29735" t="s">
        <v>63408</v>
      </c>
      <c r="R29735" t="s">
        <v>63409</v>
      </c>
    </row>
    <row r="29736" spans="1:18" x14ac:dyDescent="0.3">
      <c r="A29736" t="s">
        <v>66</v>
      </c>
      <c r="B29736" s="1">
        <v>45468</v>
      </c>
      <c r="C29736" s="2">
        <v>0.9340128703703704</v>
      </c>
      <c r="D29736" t="s">
        <v>14</v>
      </c>
      <c r="E29736" t="s">
        <v>41860</v>
      </c>
      <c r="F29736" t="s">
        <v>32000</v>
      </c>
      <c r="G29736">
        <v>115</v>
      </c>
      <c r="H29736" t="s">
        <v>42916</v>
      </c>
      <c r="I29736">
        <v>47.84</v>
      </c>
      <c r="J29736">
        <v>827.27</v>
      </c>
      <c r="K29736">
        <v>45.32</v>
      </c>
      <c r="L29736">
        <v>872.59</v>
      </c>
      <c r="M29736" t="s">
        <v>32</v>
      </c>
      <c r="N29736" t="s">
        <v>63402</v>
      </c>
      <c r="O29736" t="s">
        <v>63401</v>
      </c>
      <c r="P29736">
        <v>22</v>
      </c>
      <c r="Q29736" t="s">
        <v>63411</v>
      </c>
      <c r="R29736" t="s">
        <v>63412</v>
      </c>
    </row>
    <row r="29737" spans="1:18" x14ac:dyDescent="0.3">
      <c r="A29737" t="s">
        <v>50</v>
      </c>
      <c r="B29737" s="1">
        <v>45487</v>
      </c>
      <c r="C29737" s="2">
        <v>0.62012398148148151</v>
      </c>
      <c r="D29737" t="s">
        <v>14</v>
      </c>
      <c r="E29737" t="s">
        <v>1979</v>
      </c>
      <c r="F29737" t="s">
        <v>12730</v>
      </c>
      <c r="G29737">
        <v>107</v>
      </c>
      <c r="H29737" t="s">
        <v>42917</v>
      </c>
      <c r="I29737">
        <v>2.57</v>
      </c>
      <c r="J29737">
        <v>267.08</v>
      </c>
      <c r="K29737">
        <v>13.19</v>
      </c>
      <c r="L29737">
        <v>280.27</v>
      </c>
      <c r="M29737" t="s">
        <v>18</v>
      </c>
      <c r="N29737" t="s">
        <v>63394</v>
      </c>
      <c r="O29737" t="s">
        <v>63413</v>
      </c>
      <c r="P29737">
        <v>14</v>
      </c>
      <c r="Q29737" t="s">
        <v>63408</v>
      </c>
      <c r="R29737" t="s">
        <v>63409</v>
      </c>
    </row>
    <row r="29738" spans="1:18" x14ac:dyDescent="0.3">
      <c r="A29738" t="s">
        <v>66</v>
      </c>
      <c r="B29738" s="1">
        <v>45471</v>
      </c>
      <c r="C29738" s="2">
        <v>0.11208</v>
      </c>
      <c r="D29738" t="s">
        <v>14</v>
      </c>
      <c r="E29738" t="s">
        <v>10830</v>
      </c>
      <c r="F29738" t="s">
        <v>7898</v>
      </c>
      <c r="G29738">
        <v>64</v>
      </c>
      <c r="H29738" t="s">
        <v>42918</v>
      </c>
      <c r="I29738">
        <v>9.2100000000000009</v>
      </c>
      <c r="J29738">
        <v>717.79</v>
      </c>
      <c r="K29738">
        <v>47.62</v>
      </c>
      <c r="L29738">
        <v>765.41</v>
      </c>
      <c r="M29738" t="s">
        <v>42</v>
      </c>
      <c r="N29738" t="s">
        <v>63402</v>
      </c>
      <c r="O29738" t="s">
        <v>63398</v>
      </c>
      <c r="P29738">
        <v>2</v>
      </c>
      <c r="Q29738" t="s">
        <v>63411</v>
      </c>
      <c r="R29738" t="s">
        <v>63412</v>
      </c>
    </row>
    <row r="29739" spans="1:18" x14ac:dyDescent="0.3">
      <c r="A29739" t="s">
        <v>19</v>
      </c>
      <c r="B29739" s="1">
        <v>45470</v>
      </c>
      <c r="C29739" s="2">
        <v>0.2510499074074074</v>
      </c>
      <c r="D29739" t="s">
        <v>24</v>
      </c>
      <c r="E29739" t="s">
        <v>941</v>
      </c>
      <c r="F29739" t="s">
        <v>5210</v>
      </c>
      <c r="G29739">
        <v>68</v>
      </c>
      <c r="H29739" t="s">
        <v>42919</v>
      </c>
      <c r="I29739">
        <v>17.84</v>
      </c>
      <c r="J29739">
        <v>0</v>
      </c>
      <c r="K29739">
        <v>0</v>
      </c>
      <c r="L29739">
        <v>0</v>
      </c>
      <c r="M29739" t="s">
        <v>28</v>
      </c>
      <c r="N29739" t="s">
        <v>63402</v>
      </c>
      <c r="O29739" t="s">
        <v>63403</v>
      </c>
      <c r="P29739">
        <v>6</v>
      </c>
      <c r="Q29739" t="s">
        <v>63399</v>
      </c>
      <c r="R29739" t="s">
        <v>63400</v>
      </c>
    </row>
    <row r="29740" spans="1:18" x14ac:dyDescent="0.3">
      <c r="A29740" t="s">
        <v>19</v>
      </c>
      <c r="B29740" s="1">
        <v>45477</v>
      </c>
      <c r="C29740" s="2">
        <v>0.15999666666666668</v>
      </c>
      <c r="D29740" t="s">
        <v>14</v>
      </c>
      <c r="E29740" t="s">
        <v>5870</v>
      </c>
      <c r="F29740" t="s">
        <v>5609</v>
      </c>
      <c r="G29740">
        <v>112</v>
      </c>
      <c r="H29740" t="s">
        <v>42920</v>
      </c>
      <c r="I29740">
        <v>32.65</v>
      </c>
      <c r="J29740">
        <v>936.95</v>
      </c>
      <c r="K29740">
        <v>39.840000000000003</v>
      </c>
      <c r="L29740">
        <v>976.79000000000008</v>
      </c>
      <c r="M29740" t="s">
        <v>32</v>
      </c>
      <c r="N29740" t="s">
        <v>63394</v>
      </c>
      <c r="O29740" t="s">
        <v>63403</v>
      </c>
      <c r="P29740">
        <v>3</v>
      </c>
      <c r="Q29740" t="s">
        <v>63399</v>
      </c>
      <c r="R29740" t="s">
        <v>63400</v>
      </c>
    </row>
    <row r="29741" spans="1:18" x14ac:dyDescent="0.3">
      <c r="A29741" t="s">
        <v>43</v>
      </c>
      <c r="B29741" s="1">
        <v>45469</v>
      </c>
      <c r="C29741" s="2">
        <v>0.48030916666666668</v>
      </c>
      <c r="D29741" t="s">
        <v>24</v>
      </c>
      <c r="E29741" t="s">
        <v>18245</v>
      </c>
      <c r="F29741" t="s">
        <v>4623</v>
      </c>
      <c r="G29741">
        <v>18</v>
      </c>
      <c r="H29741" t="s">
        <v>42921</v>
      </c>
      <c r="I29741">
        <v>19.940000000000001</v>
      </c>
      <c r="J29741">
        <v>0</v>
      </c>
      <c r="K29741">
        <v>0</v>
      </c>
      <c r="L29741">
        <v>0</v>
      </c>
      <c r="M29741" t="s">
        <v>28</v>
      </c>
      <c r="N29741" t="s">
        <v>63402</v>
      </c>
      <c r="O29741" t="s">
        <v>63407</v>
      </c>
      <c r="P29741">
        <v>11</v>
      </c>
      <c r="Q29741" t="s">
        <v>63404</v>
      </c>
      <c r="R29741" t="s">
        <v>63405</v>
      </c>
    </row>
    <row r="29742" spans="1:18" x14ac:dyDescent="0.3">
      <c r="A29742" t="s">
        <v>66</v>
      </c>
      <c r="B29742" s="1">
        <v>45493</v>
      </c>
      <c r="C29742" s="2">
        <v>0.34198740740740741</v>
      </c>
      <c r="D29742" t="s">
        <v>14</v>
      </c>
      <c r="E29742" t="s">
        <v>10701</v>
      </c>
      <c r="F29742" t="s">
        <v>9695</v>
      </c>
      <c r="G29742">
        <v>81</v>
      </c>
      <c r="H29742" t="s">
        <v>42922</v>
      </c>
      <c r="I29742">
        <v>28.74</v>
      </c>
      <c r="J29742">
        <v>620.30999999999995</v>
      </c>
      <c r="K29742">
        <v>14.18</v>
      </c>
      <c r="L29742">
        <v>634.4899999999999</v>
      </c>
      <c r="M29742" t="s">
        <v>18</v>
      </c>
      <c r="N29742" t="s">
        <v>63394</v>
      </c>
      <c r="O29742" t="s">
        <v>63410</v>
      </c>
      <c r="P29742">
        <v>8</v>
      </c>
      <c r="Q29742" t="s">
        <v>63411</v>
      </c>
      <c r="R29742" t="s">
        <v>63412</v>
      </c>
    </row>
    <row r="29743" spans="1:18" x14ac:dyDescent="0.3">
      <c r="A29743" t="s">
        <v>66</v>
      </c>
      <c r="B29743" s="1">
        <v>45485</v>
      </c>
      <c r="C29743" s="2">
        <v>0.67042490740740746</v>
      </c>
      <c r="D29743" t="s">
        <v>14</v>
      </c>
      <c r="E29743" t="s">
        <v>11457</v>
      </c>
      <c r="F29743" t="s">
        <v>8810</v>
      </c>
      <c r="G29743">
        <v>57</v>
      </c>
      <c r="H29743" t="s">
        <v>42923</v>
      </c>
      <c r="I29743">
        <v>24.51</v>
      </c>
      <c r="J29743">
        <v>363.76</v>
      </c>
      <c r="K29743">
        <v>9.26</v>
      </c>
      <c r="L29743">
        <v>373.02</v>
      </c>
      <c r="M29743" t="s">
        <v>32</v>
      </c>
      <c r="N29743" t="s">
        <v>63394</v>
      </c>
      <c r="O29743" t="s">
        <v>63398</v>
      </c>
      <c r="P29743">
        <v>16</v>
      </c>
      <c r="Q29743" t="s">
        <v>63411</v>
      </c>
      <c r="R29743" t="s">
        <v>63412</v>
      </c>
    </row>
    <row r="29744" spans="1:18" x14ac:dyDescent="0.3">
      <c r="A29744" t="s">
        <v>43</v>
      </c>
      <c r="B29744" s="1">
        <v>45497</v>
      </c>
      <c r="C29744" s="2">
        <v>0.91094574074074075</v>
      </c>
      <c r="D29744" t="s">
        <v>14</v>
      </c>
      <c r="E29744" t="s">
        <v>42924</v>
      </c>
      <c r="F29744" t="s">
        <v>220</v>
      </c>
      <c r="G29744">
        <v>89</v>
      </c>
      <c r="H29744" t="s">
        <v>42925</v>
      </c>
      <c r="I29744">
        <v>47.06</v>
      </c>
      <c r="J29744">
        <v>844.53</v>
      </c>
      <c r="K29744">
        <v>15.9</v>
      </c>
      <c r="L29744">
        <v>860.43</v>
      </c>
      <c r="M29744" t="s">
        <v>18</v>
      </c>
      <c r="N29744" t="s">
        <v>63394</v>
      </c>
      <c r="O29744" t="s">
        <v>63407</v>
      </c>
      <c r="P29744">
        <v>21</v>
      </c>
      <c r="Q29744" t="s">
        <v>63404</v>
      </c>
      <c r="R29744" t="s">
        <v>63405</v>
      </c>
    </row>
    <row r="29745" spans="1:18" x14ac:dyDescent="0.3">
      <c r="A29745" t="s">
        <v>43</v>
      </c>
      <c r="B29745" s="1">
        <v>45496</v>
      </c>
      <c r="C29745" s="2">
        <v>0.5060730555555556</v>
      </c>
      <c r="D29745" t="s">
        <v>14</v>
      </c>
      <c r="E29745" t="s">
        <v>8894</v>
      </c>
      <c r="F29745" t="s">
        <v>10601</v>
      </c>
      <c r="G29745">
        <v>86</v>
      </c>
      <c r="H29745" t="s">
        <v>42926</v>
      </c>
      <c r="I29745">
        <v>26.98</v>
      </c>
      <c r="J29745">
        <v>482.6</v>
      </c>
      <c r="K29745">
        <v>37.14</v>
      </c>
      <c r="L29745">
        <v>519.74</v>
      </c>
      <c r="M29745" t="s">
        <v>23</v>
      </c>
      <c r="N29745" t="s">
        <v>63394</v>
      </c>
      <c r="O29745" t="s">
        <v>63401</v>
      </c>
      <c r="P29745">
        <v>12</v>
      </c>
      <c r="Q29745" t="s">
        <v>63404</v>
      </c>
      <c r="R29745" t="s">
        <v>63405</v>
      </c>
    </row>
    <row r="29746" spans="1:18" x14ac:dyDescent="0.3">
      <c r="A29746" t="s">
        <v>66</v>
      </c>
      <c r="B29746" s="1">
        <v>45499</v>
      </c>
      <c r="C29746" s="2">
        <v>0.20093416666666666</v>
      </c>
      <c r="D29746" t="s">
        <v>24</v>
      </c>
      <c r="E29746" t="s">
        <v>8997</v>
      </c>
      <c r="F29746" t="s">
        <v>276</v>
      </c>
      <c r="G29746">
        <v>95</v>
      </c>
      <c r="H29746" t="s">
        <v>42927</v>
      </c>
      <c r="I29746">
        <v>38.32</v>
      </c>
      <c r="J29746">
        <v>0</v>
      </c>
      <c r="K29746">
        <v>0</v>
      </c>
      <c r="L29746">
        <v>0</v>
      </c>
      <c r="M29746" t="s">
        <v>28</v>
      </c>
      <c r="N29746" t="s">
        <v>63394</v>
      </c>
      <c r="O29746" t="s">
        <v>63398</v>
      </c>
      <c r="P29746">
        <v>4</v>
      </c>
      <c r="Q29746" t="s">
        <v>63411</v>
      </c>
      <c r="R29746" t="s">
        <v>63412</v>
      </c>
    </row>
    <row r="29747" spans="1:18" x14ac:dyDescent="0.3">
      <c r="A29747" t="s">
        <v>66</v>
      </c>
      <c r="B29747" s="1">
        <v>45489</v>
      </c>
      <c r="C29747" s="2">
        <v>0.17017027777777777</v>
      </c>
      <c r="D29747" t="s">
        <v>14</v>
      </c>
      <c r="E29747" t="s">
        <v>12369</v>
      </c>
      <c r="F29747" t="s">
        <v>3559</v>
      </c>
      <c r="G29747">
        <v>63</v>
      </c>
      <c r="H29747" t="s">
        <v>42928</v>
      </c>
      <c r="I29747">
        <v>14.68</v>
      </c>
      <c r="J29747">
        <v>113.45</v>
      </c>
      <c r="K29747">
        <v>43.51</v>
      </c>
      <c r="L29747">
        <v>156.96</v>
      </c>
      <c r="M29747" t="s">
        <v>23</v>
      </c>
      <c r="N29747" t="s">
        <v>63394</v>
      </c>
      <c r="O29747" t="s">
        <v>63401</v>
      </c>
      <c r="P29747">
        <v>4</v>
      </c>
      <c r="Q29747" t="s">
        <v>63411</v>
      </c>
      <c r="R29747" t="s">
        <v>63412</v>
      </c>
    </row>
    <row r="29748" spans="1:18" x14ac:dyDescent="0.3">
      <c r="A29748" t="s">
        <v>13</v>
      </c>
      <c r="B29748" s="1">
        <v>45481</v>
      </c>
      <c r="C29748" s="2">
        <v>0.18267027777777778</v>
      </c>
      <c r="D29748" t="s">
        <v>14</v>
      </c>
      <c r="E29748" t="s">
        <v>3952</v>
      </c>
      <c r="F29748" t="s">
        <v>2791</v>
      </c>
      <c r="G29748">
        <v>92</v>
      </c>
      <c r="H29748" t="s">
        <v>42929</v>
      </c>
      <c r="I29748">
        <v>41.56</v>
      </c>
      <c r="J29748">
        <v>666.9</v>
      </c>
      <c r="K29748">
        <v>17.14</v>
      </c>
      <c r="L29748">
        <v>684.04</v>
      </c>
      <c r="M29748" t="s">
        <v>23</v>
      </c>
      <c r="N29748" t="s">
        <v>63394</v>
      </c>
      <c r="O29748" t="s">
        <v>63395</v>
      </c>
      <c r="P29748">
        <v>4</v>
      </c>
      <c r="Q29748" t="s">
        <v>63396</v>
      </c>
      <c r="R29748" t="s">
        <v>63397</v>
      </c>
    </row>
    <row r="29749" spans="1:18" x14ac:dyDescent="0.3">
      <c r="A29749" t="s">
        <v>66</v>
      </c>
      <c r="B29749" s="1">
        <v>45471</v>
      </c>
      <c r="C29749" s="2">
        <v>0.98109620370370365</v>
      </c>
      <c r="D29749" t="s">
        <v>14</v>
      </c>
      <c r="E29749" t="s">
        <v>15333</v>
      </c>
      <c r="F29749" t="s">
        <v>2143</v>
      </c>
      <c r="G29749">
        <v>41</v>
      </c>
      <c r="H29749" t="s">
        <v>42930</v>
      </c>
      <c r="I29749">
        <v>25.59</v>
      </c>
      <c r="J29749">
        <v>195.62</v>
      </c>
      <c r="K29749">
        <v>6.3</v>
      </c>
      <c r="L29749">
        <v>201.92000000000002</v>
      </c>
      <c r="M29749" t="s">
        <v>18</v>
      </c>
      <c r="N29749" t="s">
        <v>63402</v>
      </c>
      <c r="O29749" t="s">
        <v>63398</v>
      </c>
      <c r="P29749">
        <v>23</v>
      </c>
      <c r="Q29749" t="s">
        <v>63411</v>
      </c>
      <c r="R29749" t="s">
        <v>63412</v>
      </c>
    </row>
    <row r="29750" spans="1:18" x14ac:dyDescent="0.3">
      <c r="A29750" t="s">
        <v>19</v>
      </c>
      <c r="B29750" s="1">
        <v>45511</v>
      </c>
      <c r="C29750" s="2">
        <v>0.11302907407407407</v>
      </c>
      <c r="D29750" t="s">
        <v>24</v>
      </c>
      <c r="E29750" t="s">
        <v>28294</v>
      </c>
      <c r="F29750" t="s">
        <v>15369</v>
      </c>
      <c r="G29750">
        <v>33</v>
      </c>
      <c r="H29750" t="s">
        <v>42931</v>
      </c>
      <c r="I29750">
        <v>39.42</v>
      </c>
      <c r="J29750">
        <v>0</v>
      </c>
      <c r="K29750">
        <v>0</v>
      </c>
      <c r="L29750">
        <v>0</v>
      </c>
      <c r="M29750" t="s">
        <v>28</v>
      </c>
      <c r="N29750" t="s">
        <v>63406</v>
      </c>
      <c r="O29750" t="s">
        <v>63407</v>
      </c>
      <c r="P29750">
        <v>2</v>
      </c>
      <c r="Q29750" t="s">
        <v>63399</v>
      </c>
      <c r="R29750" t="s">
        <v>63400</v>
      </c>
    </row>
    <row r="29751" spans="1:18" x14ac:dyDescent="0.3">
      <c r="A29751" t="s">
        <v>13</v>
      </c>
      <c r="B29751" s="1">
        <v>45512</v>
      </c>
      <c r="C29751" s="2">
        <v>0.44747351851851852</v>
      </c>
      <c r="D29751" t="s">
        <v>14</v>
      </c>
      <c r="E29751" t="s">
        <v>25721</v>
      </c>
      <c r="F29751" t="s">
        <v>38550</v>
      </c>
      <c r="G29751">
        <v>97</v>
      </c>
      <c r="H29751" t="s">
        <v>42932</v>
      </c>
      <c r="I29751">
        <v>44.17</v>
      </c>
      <c r="J29751">
        <v>107.26</v>
      </c>
      <c r="K29751">
        <v>22.41</v>
      </c>
      <c r="L29751">
        <v>129.67000000000002</v>
      </c>
      <c r="M29751" t="s">
        <v>42</v>
      </c>
      <c r="N29751" t="s">
        <v>63406</v>
      </c>
      <c r="O29751" t="s">
        <v>63403</v>
      </c>
      <c r="P29751">
        <v>10</v>
      </c>
      <c r="Q29751" t="s">
        <v>63396</v>
      </c>
      <c r="R29751" t="s">
        <v>63397</v>
      </c>
    </row>
    <row r="29752" spans="1:18" x14ac:dyDescent="0.3">
      <c r="A29752" t="s">
        <v>13</v>
      </c>
      <c r="B29752" s="1">
        <v>45510</v>
      </c>
      <c r="C29752" s="2">
        <v>0.81738092592592593</v>
      </c>
      <c r="D29752" t="s">
        <v>14</v>
      </c>
      <c r="E29752" t="s">
        <v>13401</v>
      </c>
      <c r="F29752" t="s">
        <v>9351</v>
      </c>
      <c r="G29752">
        <v>70</v>
      </c>
      <c r="H29752" t="s">
        <v>42933</v>
      </c>
      <c r="I29752">
        <v>40.31</v>
      </c>
      <c r="J29752">
        <v>389.83</v>
      </c>
      <c r="K29752">
        <v>38.24</v>
      </c>
      <c r="L29752">
        <v>428.07</v>
      </c>
      <c r="M29752" t="s">
        <v>18</v>
      </c>
      <c r="N29752" t="s">
        <v>63406</v>
      </c>
      <c r="O29752" t="s">
        <v>63401</v>
      </c>
      <c r="P29752">
        <v>19</v>
      </c>
      <c r="Q29752" t="s">
        <v>63396</v>
      </c>
      <c r="R29752" t="s">
        <v>63397</v>
      </c>
    </row>
    <row r="29753" spans="1:18" x14ac:dyDescent="0.3">
      <c r="A29753" t="s">
        <v>19</v>
      </c>
      <c r="B29753" s="1">
        <v>45502</v>
      </c>
      <c r="C29753" s="2">
        <v>7.9869351851851858E-2</v>
      </c>
      <c r="D29753" t="s">
        <v>14</v>
      </c>
      <c r="E29753" t="s">
        <v>11855</v>
      </c>
      <c r="F29753" t="s">
        <v>10383</v>
      </c>
      <c r="G29753">
        <v>36</v>
      </c>
      <c r="H29753" t="s">
        <v>42934</v>
      </c>
      <c r="I29753">
        <v>29.86</v>
      </c>
      <c r="J29753">
        <v>516.14</v>
      </c>
      <c r="K29753">
        <v>21.96</v>
      </c>
      <c r="L29753">
        <v>538.1</v>
      </c>
      <c r="M29753" t="s">
        <v>18</v>
      </c>
      <c r="N29753" t="s">
        <v>63394</v>
      </c>
      <c r="O29753" t="s">
        <v>63395</v>
      </c>
      <c r="P29753">
        <v>1</v>
      </c>
      <c r="Q29753" t="s">
        <v>63399</v>
      </c>
      <c r="R29753" t="s">
        <v>63400</v>
      </c>
    </row>
    <row r="29754" spans="1:18" x14ac:dyDescent="0.3">
      <c r="A29754" t="s">
        <v>13</v>
      </c>
      <c r="B29754" s="1">
        <v>45490</v>
      </c>
      <c r="C29754" s="2">
        <v>0.66278601851851848</v>
      </c>
      <c r="D29754" t="s">
        <v>14</v>
      </c>
      <c r="E29754" t="s">
        <v>22233</v>
      </c>
      <c r="F29754" t="s">
        <v>11702</v>
      </c>
      <c r="G29754">
        <v>19</v>
      </c>
      <c r="H29754" t="s">
        <v>42935</v>
      </c>
      <c r="I29754">
        <v>42.37</v>
      </c>
      <c r="J29754">
        <v>527.28</v>
      </c>
      <c r="K29754">
        <v>42.24</v>
      </c>
      <c r="L29754">
        <v>569.52</v>
      </c>
      <c r="M29754" t="s">
        <v>42</v>
      </c>
      <c r="N29754" t="s">
        <v>63394</v>
      </c>
      <c r="O29754" t="s">
        <v>63407</v>
      </c>
      <c r="P29754">
        <v>15</v>
      </c>
      <c r="Q29754" t="s">
        <v>63396</v>
      </c>
      <c r="R29754" t="s">
        <v>63397</v>
      </c>
    </row>
    <row r="29755" spans="1:18" x14ac:dyDescent="0.3">
      <c r="A29755" t="s">
        <v>66</v>
      </c>
      <c r="B29755" s="1">
        <v>45482</v>
      </c>
      <c r="C29755" s="2">
        <v>0.72529759259259263</v>
      </c>
      <c r="D29755" t="s">
        <v>14</v>
      </c>
      <c r="E29755" t="s">
        <v>22890</v>
      </c>
      <c r="F29755" t="s">
        <v>27586</v>
      </c>
      <c r="G29755">
        <v>20</v>
      </c>
      <c r="H29755" t="s">
        <v>42936</v>
      </c>
      <c r="I29755">
        <v>19</v>
      </c>
      <c r="J29755">
        <v>159.02000000000001</v>
      </c>
      <c r="K29755">
        <v>10.029999999999999</v>
      </c>
      <c r="L29755">
        <v>169.05</v>
      </c>
      <c r="M29755" t="s">
        <v>32</v>
      </c>
      <c r="N29755" t="s">
        <v>63394</v>
      </c>
      <c r="O29755" t="s">
        <v>63401</v>
      </c>
      <c r="P29755">
        <v>17</v>
      </c>
      <c r="Q29755" t="s">
        <v>63411</v>
      </c>
      <c r="R29755" t="s">
        <v>63412</v>
      </c>
    </row>
    <row r="29756" spans="1:18" x14ac:dyDescent="0.3">
      <c r="A29756" t="s">
        <v>13</v>
      </c>
      <c r="B29756" s="1">
        <v>45519</v>
      </c>
      <c r="C29756" s="2">
        <v>0.55549435185185181</v>
      </c>
      <c r="D29756" t="s">
        <v>14</v>
      </c>
      <c r="E29756" t="s">
        <v>42937</v>
      </c>
      <c r="F29756" t="s">
        <v>7204</v>
      </c>
      <c r="G29756">
        <v>110</v>
      </c>
      <c r="H29756" t="s">
        <v>42938</v>
      </c>
      <c r="I29756">
        <v>13.63</v>
      </c>
      <c r="J29756">
        <v>896.11</v>
      </c>
      <c r="K29756">
        <v>41.95</v>
      </c>
      <c r="L29756">
        <v>938.06000000000006</v>
      </c>
      <c r="M29756" t="s">
        <v>32</v>
      </c>
      <c r="N29756" t="s">
        <v>63406</v>
      </c>
      <c r="O29756" t="s">
        <v>63403</v>
      </c>
      <c r="P29756">
        <v>13</v>
      </c>
      <c r="Q29756" t="s">
        <v>63396</v>
      </c>
      <c r="R29756" t="s">
        <v>63397</v>
      </c>
    </row>
    <row r="29757" spans="1:18" x14ac:dyDescent="0.3">
      <c r="A29757" t="s">
        <v>50</v>
      </c>
      <c r="B29757" s="1">
        <v>45491</v>
      </c>
      <c r="C29757" s="2">
        <v>3.2253611111111108E-2</v>
      </c>
      <c r="D29757" t="s">
        <v>14</v>
      </c>
      <c r="E29757" t="s">
        <v>1332</v>
      </c>
      <c r="F29757" t="s">
        <v>1823</v>
      </c>
      <c r="G29757">
        <v>83</v>
      </c>
      <c r="H29757" t="s">
        <v>42939</v>
      </c>
      <c r="I29757">
        <v>18.010000000000002</v>
      </c>
      <c r="J29757">
        <v>291.16000000000003</v>
      </c>
      <c r="K29757">
        <v>48.62</v>
      </c>
      <c r="L29757">
        <v>339.78000000000003</v>
      </c>
      <c r="M29757" t="s">
        <v>18</v>
      </c>
      <c r="N29757" t="s">
        <v>63394</v>
      </c>
      <c r="O29757" t="s">
        <v>63403</v>
      </c>
      <c r="P29757">
        <v>0</v>
      </c>
      <c r="Q29757" t="s">
        <v>63408</v>
      </c>
      <c r="R29757" t="s">
        <v>63409</v>
      </c>
    </row>
    <row r="29758" spans="1:18" x14ac:dyDescent="0.3">
      <c r="A29758" t="s">
        <v>13</v>
      </c>
      <c r="B29758" s="1">
        <v>45466</v>
      </c>
      <c r="C29758" s="2">
        <v>0.37361935185185186</v>
      </c>
      <c r="D29758" t="s">
        <v>14</v>
      </c>
      <c r="E29758" t="s">
        <v>1558</v>
      </c>
      <c r="F29758" t="s">
        <v>1315</v>
      </c>
      <c r="G29758">
        <v>94</v>
      </c>
      <c r="H29758" t="s">
        <v>42940</v>
      </c>
      <c r="I29758">
        <v>23.35</v>
      </c>
      <c r="J29758">
        <v>93.26</v>
      </c>
      <c r="K29758">
        <v>43.3</v>
      </c>
      <c r="L29758">
        <v>136.56</v>
      </c>
      <c r="M29758" t="s">
        <v>18</v>
      </c>
      <c r="N29758" t="s">
        <v>63402</v>
      </c>
      <c r="O29758" t="s">
        <v>63413</v>
      </c>
      <c r="P29758">
        <v>8</v>
      </c>
      <c r="Q29758" t="s">
        <v>63396</v>
      </c>
      <c r="R29758" t="s">
        <v>63397</v>
      </c>
    </row>
    <row r="29759" spans="1:18" x14ac:dyDescent="0.3">
      <c r="A29759" t="s">
        <v>19</v>
      </c>
      <c r="B29759" s="1">
        <v>45461</v>
      </c>
      <c r="C29759" s="2">
        <v>6.3110092592592593E-2</v>
      </c>
      <c r="D29759" t="s">
        <v>14</v>
      </c>
      <c r="E29759" t="s">
        <v>5506</v>
      </c>
      <c r="F29759" t="s">
        <v>7954</v>
      </c>
      <c r="G29759">
        <v>86</v>
      </c>
      <c r="H29759" t="s">
        <v>42941</v>
      </c>
      <c r="I29759">
        <v>47.2</v>
      </c>
      <c r="J29759">
        <v>517.87</v>
      </c>
      <c r="K29759">
        <v>11.77</v>
      </c>
      <c r="L29759">
        <v>529.64</v>
      </c>
      <c r="M29759" t="s">
        <v>42</v>
      </c>
      <c r="N29759" t="s">
        <v>63402</v>
      </c>
      <c r="O29759" t="s">
        <v>63401</v>
      </c>
      <c r="P29759">
        <v>1</v>
      </c>
      <c r="Q29759" t="s">
        <v>63399</v>
      </c>
      <c r="R29759" t="s">
        <v>63400</v>
      </c>
    </row>
    <row r="29760" spans="1:18" x14ac:dyDescent="0.3">
      <c r="A29760" t="s">
        <v>13</v>
      </c>
      <c r="B29760" s="1">
        <v>45505</v>
      </c>
      <c r="C29760" s="2">
        <v>1.8630925925925926E-2</v>
      </c>
      <c r="D29760" t="s">
        <v>14</v>
      </c>
      <c r="E29760" t="s">
        <v>2325</v>
      </c>
      <c r="F29760" t="s">
        <v>21843</v>
      </c>
      <c r="G29760">
        <v>20</v>
      </c>
      <c r="H29760" t="s">
        <v>42942</v>
      </c>
      <c r="I29760">
        <v>34.31</v>
      </c>
      <c r="J29760">
        <v>428.44</v>
      </c>
      <c r="K29760">
        <v>28.5</v>
      </c>
      <c r="L29760">
        <v>456.94</v>
      </c>
      <c r="M29760" t="s">
        <v>18</v>
      </c>
      <c r="N29760" t="s">
        <v>63406</v>
      </c>
      <c r="O29760" t="s">
        <v>63403</v>
      </c>
      <c r="P29760">
        <v>0</v>
      </c>
      <c r="Q29760" t="s">
        <v>63396</v>
      </c>
      <c r="R29760" t="s">
        <v>63397</v>
      </c>
    </row>
    <row r="29761" spans="1:18" x14ac:dyDescent="0.3">
      <c r="A29761" t="s">
        <v>13</v>
      </c>
      <c r="B29761" s="1">
        <v>45488</v>
      </c>
      <c r="C29761" s="2">
        <v>0.20307537037037038</v>
      </c>
      <c r="D29761" t="s">
        <v>14</v>
      </c>
      <c r="E29761" t="s">
        <v>11199</v>
      </c>
      <c r="F29761" t="s">
        <v>14871</v>
      </c>
      <c r="G29761">
        <v>116</v>
      </c>
      <c r="H29761" t="s">
        <v>42943</v>
      </c>
      <c r="I29761">
        <v>15.31</v>
      </c>
      <c r="J29761">
        <v>515.57000000000005</v>
      </c>
      <c r="K29761">
        <v>12.39</v>
      </c>
      <c r="L29761">
        <v>527.96</v>
      </c>
      <c r="M29761" t="s">
        <v>18</v>
      </c>
      <c r="N29761" t="s">
        <v>63394</v>
      </c>
      <c r="O29761" t="s">
        <v>63395</v>
      </c>
      <c r="P29761">
        <v>4</v>
      </c>
      <c r="Q29761" t="s">
        <v>63396</v>
      </c>
      <c r="R29761" t="s">
        <v>63397</v>
      </c>
    </row>
    <row r="29762" spans="1:18" x14ac:dyDescent="0.3">
      <c r="A29762" t="s">
        <v>13</v>
      </c>
      <c r="B29762" s="1">
        <v>45475</v>
      </c>
      <c r="C29762" s="2">
        <v>0.22054064814814814</v>
      </c>
      <c r="D29762" t="s">
        <v>14</v>
      </c>
      <c r="E29762" t="s">
        <v>15643</v>
      </c>
      <c r="F29762" t="s">
        <v>11211</v>
      </c>
      <c r="G29762">
        <v>78</v>
      </c>
      <c r="H29762" t="s">
        <v>42944</v>
      </c>
      <c r="I29762">
        <v>14.12</v>
      </c>
      <c r="J29762">
        <v>512.37</v>
      </c>
      <c r="K29762">
        <v>21.32</v>
      </c>
      <c r="L29762">
        <v>533.69000000000005</v>
      </c>
      <c r="M29762" t="s">
        <v>42</v>
      </c>
      <c r="N29762" t="s">
        <v>63394</v>
      </c>
      <c r="O29762" t="s">
        <v>63401</v>
      </c>
      <c r="P29762">
        <v>5</v>
      </c>
      <c r="Q29762" t="s">
        <v>63396</v>
      </c>
      <c r="R29762" t="s">
        <v>63397</v>
      </c>
    </row>
    <row r="29763" spans="1:18" x14ac:dyDescent="0.3">
      <c r="A29763" t="s">
        <v>13</v>
      </c>
      <c r="B29763" s="1">
        <v>45515</v>
      </c>
      <c r="C29763" s="2">
        <v>0.97496194444444439</v>
      </c>
      <c r="D29763" t="s">
        <v>14</v>
      </c>
      <c r="E29763" t="s">
        <v>1808</v>
      </c>
      <c r="F29763" t="s">
        <v>8794</v>
      </c>
      <c r="G29763">
        <v>11</v>
      </c>
      <c r="H29763" t="s">
        <v>42945</v>
      </c>
      <c r="I29763">
        <v>33.770000000000003</v>
      </c>
      <c r="J29763">
        <v>832.45</v>
      </c>
      <c r="K29763">
        <v>14.83</v>
      </c>
      <c r="L29763">
        <v>847.28000000000009</v>
      </c>
      <c r="M29763" t="s">
        <v>23</v>
      </c>
      <c r="N29763" t="s">
        <v>63406</v>
      </c>
      <c r="O29763" t="s">
        <v>63413</v>
      </c>
      <c r="P29763">
        <v>23</v>
      </c>
      <c r="Q29763" t="s">
        <v>63396</v>
      </c>
      <c r="R29763" t="s">
        <v>63397</v>
      </c>
    </row>
    <row r="29764" spans="1:18" x14ac:dyDescent="0.3">
      <c r="A29764" t="s">
        <v>43</v>
      </c>
      <c r="B29764" s="1">
        <v>45478</v>
      </c>
      <c r="C29764" s="2">
        <v>2.5471203703703704E-2</v>
      </c>
      <c r="D29764" t="s">
        <v>14</v>
      </c>
      <c r="E29764" t="s">
        <v>512</v>
      </c>
      <c r="F29764" t="s">
        <v>628</v>
      </c>
      <c r="G29764">
        <v>61</v>
      </c>
      <c r="H29764" t="s">
        <v>42946</v>
      </c>
      <c r="I29764">
        <v>3.81</v>
      </c>
      <c r="J29764">
        <v>69.41</v>
      </c>
      <c r="K29764">
        <v>35.21</v>
      </c>
      <c r="L29764">
        <v>104.62</v>
      </c>
      <c r="M29764" t="s">
        <v>23</v>
      </c>
      <c r="N29764" t="s">
        <v>63394</v>
      </c>
      <c r="O29764" t="s">
        <v>63398</v>
      </c>
      <c r="P29764">
        <v>0</v>
      </c>
      <c r="Q29764" t="s">
        <v>63404</v>
      </c>
      <c r="R29764" t="s">
        <v>63405</v>
      </c>
    </row>
    <row r="29765" spans="1:18" x14ac:dyDescent="0.3">
      <c r="A29765" t="s">
        <v>50</v>
      </c>
      <c r="B29765" s="1">
        <v>45480</v>
      </c>
      <c r="C29765" s="2">
        <v>0.60667490740740737</v>
      </c>
      <c r="D29765" t="s">
        <v>24</v>
      </c>
      <c r="E29765" t="s">
        <v>11635</v>
      </c>
      <c r="F29765" t="s">
        <v>25128</v>
      </c>
      <c r="G29765">
        <v>92</v>
      </c>
      <c r="H29765" t="s">
        <v>42947</v>
      </c>
      <c r="I29765">
        <v>32.03</v>
      </c>
      <c r="J29765">
        <v>0</v>
      </c>
      <c r="K29765">
        <v>0</v>
      </c>
      <c r="L29765">
        <v>0</v>
      </c>
      <c r="M29765" t="s">
        <v>28</v>
      </c>
      <c r="N29765" t="s">
        <v>63394</v>
      </c>
      <c r="O29765" t="s">
        <v>63413</v>
      </c>
      <c r="P29765">
        <v>14</v>
      </c>
      <c r="Q29765" t="s">
        <v>63408</v>
      </c>
      <c r="R29765" t="s">
        <v>63409</v>
      </c>
    </row>
    <row r="29766" spans="1:18" x14ac:dyDescent="0.3">
      <c r="A29766" t="s">
        <v>13</v>
      </c>
      <c r="B29766" s="1">
        <v>45490</v>
      </c>
      <c r="C29766" s="2">
        <v>9.3445740740740746E-2</v>
      </c>
      <c r="D29766" t="s">
        <v>14</v>
      </c>
      <c r="E29766" t="s">
        <v>11889</v>
      </c>
      <c r="F29766" t="s">
        <v>11565</v>
      </c>
      <c r="G29766">
        <v>91</v>
      </c>
      <c r="H29766" t="s">
        <v>42948</v>
      </c>
      <c r="I29766">
        <v>27.49</v>
      </c>
      <c r="J29766">
        <v>617.98</v>
      </c>
      <c r="K29766">
        <v>35.119999999999997</v>
      </c>
      <c r="L29766">
        <v>653.1</v>
      </c>
      <c r="M29766" t="s">
        <v>23</v>
      </c>
      <c r="N29766" t="s">
        <v>63394</v>
      </c>
      <c r="O29766" t="s">
        <v>63407</v>
      </c>
      <c r="P29766">
        <v>2</v>
      </c>
      <c r="Q29766" t="s">
        <v>63396</v>
      </c>
      <c r="R29766" t="s">
        <v>63397</v>
      </c>
    </row>
    <row r="29767" spans="1:18" x14ac:dyDescent="0.3">
      <c r="A29767" t="s">
        <v>13</v>
      </c>
      <c r="B29767" s="1">
        <v>45486</v>
      </c>
      <c r="C29767" s="2">
        <v>0.30690638888888888</v>
      </c>
      <c r="D29767" t="s">
        <v>14</v>
      </c>
      <c r="E29767" t="s">
        <v>3683</v>
      </c>
      <c r="F29767" t="s">
        <v>8121</v>
      </c>
      <c r="G29767">
        <v>23</v>
      </c>
      <c r="H29767" t="s">
        <v>42949</v>
      </c>
      <c r="I29767">
        <v>26.18</v>
      </c>
      <c r="J29767">
        <v>611.65</v>
      </c>
      <c r="K29767">
        <v>30.61</v>
      </c>
      <c r="L29767">
        <v>642.26</v>
      </c>
      <c r="M29767" t="s">
        <v>23</v>
      </c>
      <c r="N29767" t="s">
        <v>63394</v>
      </c>
      <c r="O29767" t="s">
        <v>63410</v>
      </c>
      <c r="P29767">
        <v>7</v>
      </c>
      <c r="Q29767" t="s">
        <v>63396</v>
      </c>
      <c r="R29767" t="s">
        <v>63397</v>
      </c>
    </row>
    <row r="29768" spans="1:18" x14ac:dyDescent="0.3">
      <c r="A29768" t="s">
        <v>19</v>
      </c>
      <c r="B29768" s="1">
        <v>45481</v>
      </c>
      <c r="C29768" s="2">
        <v>1.4665740740740741E-3</v>
      </c>
      <c r="D29768" t="s">
        <v>14</v>
      </c>
      <c r="E29768" t="s">
        <v>33610</v>
      </c>
      <c r="F29768" t="s">
        <v>18471</v>
      </c>
      <c r="G29768">
        <v>19</v>
      </c>
      <c r="H29768" t="s">
        <v>42950</v>
      </c>
      <c r="I29768">
        <v>5.55</v>
      </c>
      <c r="J29768">
        <v>106.67</v>
      </c>
      <c r="K29768">
        <v>28.68</v>
      </c>
      <c r="L29768">
        <v>135.35</v>
      </c>
      <c r="M29768" t="s">
        <v>32</v>
      </c>
      <c r="N29768" t="s">
        <v>63394</v>
      </c>
      <c r="O29768" t="s">
        <v>63395</v>
      </c>
      <c r="P29768">
        <v>0</v>
      </c>
      <c r="Q29768" t="s">
        <v>63399</v>
      </c>
      <c r="R29768" t="s">
        <v>63400</v>
      </c>
    </row>
    <row r="29769" spans="1:18" x14ac:dyDescent="0.3">
      <c r="A29769" t="s">
        <v>66</v>
      </c>
      <c r="B29769" s="1">
        <v>45468</v>
      </c>
      <c r="C29769" s="2">
        <v>0.44872351851851849</v>
      </c>
      <c r="D29769" t="s">
        <v>14</v>
      </c>
      <c r="E29769" t="s">
        <v>137</v>
      </c>
      <c r="F29769" t="s">
        <v>7001</v>
      </c>
      <c r="G29769">
        <v>68</v>
      </c>
      <c r="H29769" t="s">
        <v>42951</v>
      </c>
      <c r="I29769">
        <v>37.659999999999997</v>
      </c>
      <c r="J29769">
        <v>65.599999999999994</v>
      </c>
      <c r="K29769">
        <v>31.23</v>
      </c>
      <c r="L29769">
        <v>96.83</v>
      </c>
      <c r="M29769" t="s">
        <v>42</v>
      </c>
      <c r="N29769" t="s">
        <v>63402</v>
      </c>
      <c r="O29769" t="s">
        <v>63401</v>
      </c>
      <c r="P29769">
        <v>10</v>
      </c>
      <c r="Q29769" t="s">
        <v>63411</v>
      </c>
      <c r="R29769" t="s">
        <v>63412</v>
      </c>
    </row>
    <row r="29770" spans="1:18" x14ac:dyDescent="0.3">
      <c r="A29770" t="s">
        <v>19</v>
      </c>
      <c r="B29770" s="1">
        <v>45466</v>
      </c>
      <c r="C29770" s="2">
        <v>0.77755453703703703</v>
      </c>
      <c r="D29770" t="s">
        <v>14</v>
      </c>
      <c r="E29770" t="s">
        <v>1435</v>
      </c>
      <c r="F29770" t="s">
        <v>1958</v>
      </c>
      <c r="G29770">
        <v>88</v>
      </c>
      <c r="H29770" t="s">
        <v>42952</v>
      </c>
      <c r="I29770">
        <v>25.6</v>
      </c>
      <c r="J29770">
        <v>413.05</v>
      </c>
      <c r="K29770">
        <v>31.44</v>
      </c>
      <c r="L29770">
        <v>444.49</v>
      </c>
      <c r="M29770" t="s">
        <v>32</v>
      </c>
      <c r="N29770" t="s">
        <v>63402</v>
      </c>
      <c r="O29770" t="s">
        <v>63413</v>
      </c>
      <c r="P29770">
        <v>18</v>
      </c>
      <c r="Q29770" t="s">
        <v>63399</v>
      </c>
      <c r="R29770" t="s">
        <v>63400</v>
      </c>
    </row>
    <row r="29771" spans="1:18" x14ac:dyDescent="0.3">
      <c r="A29771" t="s">
        <v>19</v>
      </c>
      <c r="B29771" s="1">
        <v>45519</v>
      </c>
      <c r="C29771" s="2">
        <v>0.12852675925925927</v>
      </c>
      <c r="D29771" t="s">
        <v>24</v>
      </c>
      <c r="E29771" t="s">
        <v>2638</v>
      </c>
      <c r="F29771" t="s">
        <v>16568</v>
      </c>
      <c r="G29771">
        <v>115</v>
      </c>
      <c r="H29771" t="s">
        <v>42953</v>
      </c>
      <c r="I29771">
        <v>33.270000000000003</v>
      </c>
      <c r="J29771">
        <v>0</v>
      </c>
      <c r="K29771">
        <v>0</v>
      </c>
      <c r="L29771">
        <v>0</v>
      </c>
      <c r="M29771" t="s">
        <v>28</v>
      </c>
      <c r="N29771" t="s">
        <v>63406</v>
      </c>
      <c r="O29771" t="s">
        <v>63403</v>
      </c>
      <c r="P29771">
        <v>3</v>
      </c>
      <c r="Q29771" t="s">
        <v>63399</v>
      </c>
      <c r="R29771" t="s">
        <v>63400</v>
      </c>
    </row>
    <row r="29772" spans="1:18" x14ac:dyDescent="0.3">
      <c r="A29772" t="s">
        <v>66</v>
      </c>
      <c r="B29772" s="1">
        <v>45480</v>
      </c>
      <c r="C29772" s="2">
        <v>0.8355406481481481</v>
      </c>
      <c r="D29772" t="s">
        <v>24</v>
      </c>
      <c r="E29772" t="s">
        <v>14331</v>
      </c>
      <c r="F29772" t="s">
        <v>13764</v>
      </c>
      <c r="G29772">
        <v>94</v>
      </c>
      <c r="H29772" t="s">
        <v>42954</v>
      </c>
      <c r="I29772">
        <v>45.71</v>
      </c>
      <c r="J29772">
        <v>0</v>
      </c>
      <c r="K29772">
        <v>0</v>
      </c>
      <c r="L29772">
        <v>0</v>
      </c>
      <c r="M29772" t="s">
        <v>28</v>
      </c>
      <c r="N29772" t="s">
        <v>63394</v>
      </c>
      <c r="O29772" t="s">
        <v>63413</v>
      </c>
      <c r="P29772">
        <v>20</v>
      </c>
      <c r="Q29772" t="s">
        <v>63411</v>
      </c>
      <c r="R29772" t="s">
        <v>63412</v>
      </c>
    </row>
    <row r="29773" spans="1:18" x14ac:dyDescent="0.3">
      <c r="A29773" t="s">
        <v>66</v>
      </c>
      <c r="B29773" s="1">
        <v>45479</v>
      </c>
      <c r="C29773" s="2">
        <v>0.91373509259259256</v>
      </c>
      <c r="D29773" t="s">
        <v>14</v>
      </c>
      <c r="E29773" t="s">
        <v>989</v>
      </c>
      <c r="F29773" t="s">
        <v>19619</v>
      </c>
      <c r="G29773">
        <v>28</v>
      </c>
      <c r="H29773" t="s">
        <v>42955</v>
      </c>
      <c r="I29773">
        <v>28.71</v>
      </c>
      <c r="J29773">
        <v>116.47</v>
      </c>
      <c r="K29773">
        <v>34.450000000000003</v>
      </c>
      <c r="L29773">
        <v>150.92000000000002</v>
      </c>
      <c r="M29773" t="s">
        <v>32</v>
      </c>
      <c r="N29773" t="s">
        <v>63394</v>
      </c>
      <c r="O29773" t="s">
        <v>63410</v>
      </c>
      <c r="P29773">
        <v>21</v>
      </c>
      <c r="Q29773" t="s">
        <v>63411</v>
      </c>
      <c r="R29773" t="s">
        <v>63412</v>
      </c>
    </row>
    <row r="29774" spans="1:18" x14ac:dyDescent="0.3">
      <c r="A29774" t="s">
        <v>19</v>
      </c>
      <c r="B29774" s="1">
        <v>45482</v>
      </c>
      <c r="C29774" s="2">
        <v>0.22209157407407407</v>
      </c>
      <c r="D29774" t="s">
        <v>14</v>
      </c>
      <c r="E29774" t="s">
        <v>19406</v>
      </c>
      <c r="F29774" t="s">
        <v>17820</v>
      </c>
      <c r="G29774">
        <v>48</v>
      </c>
      <c r="H29774" t="s">
        <v>42956</v>
      </c>
      <c r="I29774">
        <v>37.93</v>
      </c>
      <c r="J29774">
        <v>739.97</v>
      </c>
      <c r="K29774">
        <v>43.05</v>
      </c>
      <c r="L29774">
        <v>783.02</v>
      </c>
      <c r="M29774" t="s">
        <v>32</v>
      </c>
      <c r="N29774" t="s">
        <v>63394</v>
      </c>
      <c r="O29774" t="s">
        <v>63401</v>
      </c>
      <c r="P29774">
        <v>5</v>
      </c>
      <c r="Q29774" t="s">
        <v>63399</v>
      </c>
      <c r="R29774" t="s">
        <v>63400</v>
      </c>
    </row>
    <row r="29775" spans="1:18" x14ac:dyDescent="0.3">
      <c r="A29775" t="s">
        <v>66</v>
      </c>
      <c r="B29775" s="1">
        <v>45478</v>
      </c>
      <c r="C29775" s="2">
        <v>0.44901287037037035</v>
      </c>
      <c r="D29775" t="s">
        <v>24</v>
      </c>
      <c r="E29775" t="s">
        <v>1258</v>
      </c>
      <c r="F29775" t="s">
        <v>5633</v>
      </c>
      <c r="G29775">
        <v>69</v>
      </c>
      <c r="H29775" t="s">
        <v>42957</v>
      </c>
      <c r="I29775">
        <v>37.74</v>
      </c>
      <c r="J29775">
        <v>0</v>
      </c>
      <c r="K29775">
        <v>0</v>
      </c>
      <c r="L29775">
        <v>0</v>
      </c>
      <c r="M29775" t="s">
        <v>28</v>
      </c>
      <c r="N29775" t="s">
        <v>63394</v>
      </c>
      <c r="O29775" t="s">
        <v>63398</v>
      </c>
      <c r="P29775">
        <v>10</v>
      </c>
      <c r="Q29775" t="s">
        <v>63411</v>
      </c>
      <c r="R29775" t="s">
        <v>63412</v>
      </c>
    </row>
    <row r="29776" spans="1:18" x14ac:dyDescent="0.3">
      <c r="A29776" t="s">
        <v>43</v>
      </c>
      <c r="B29776" s="1">
        <v>45514</v>
      </c>
      <c r="C29776" s="2">
        <v>0.67845731481481486</v>
      </c>
      <c r="D29776" t="s">
        <v>24</v>
      </c>
      <c r="E29776" t="s">
        <v>12145</v>
      </c>
      <c r="F29776" t="s">
        <v>707</v>
      </c>
      <c r="G29776">
        <v>47</v>
      </c>
      <c r="H29776" t="s">
        <v>42958</v>
      </c>
      <c r="I29776">
        <v>7.16</v>
      </c>
      <c r="J29776">
        <v>0</v>
      </c>
      <c r="K29776">
        <v>0</v>
      </c>
      <c r="L29776">
        <v>0</v>
      </c>
      <c r="M29776" t="s">
        <v>28</v>
      </c>
      <c r="N29776" t="s">
        <v>63406</v>
      </c>
      <c r="O29776" t="s">
        <v>63410</v>
      </c>
      <c r="P29776">
        <v>16</v>
      </c>
      <c r="Q29776" t="s">
        <v>63404</v>
      </c>
      <c r="R29776" t="s">
        <v>63405</v>
      </c>
    </row>
    <row r="29777" spans="1:18" x14ac:dyDescent="0.3">
      <c r="A29777" t="s">
        <v>19</v>
      </c>
      <c r="B29777" s="1">
        <v>45486</v>
      </c>
      <c r="C29777" s="2">
        <v>0.70137398148148145</v>
      </c>
      <c r="D29777" t="s">
        <v>14</v>
      </c>
      <c r="E29777" t="s">
        <v>42959</v>
      </c>
      <c r="F29777" t="s">
        <v>10047</v>
      </c>
      <c r="G29777">
        <v>63</v>
      </c>
      <c r="H29777" t="s">
        <v>42960</v>
      </c>
      <c r="I29777">
        <v>48.11</v>
      </c>
      <c r="J29777">
        <v>356.31</v>
      </c>
      <c r="K29777">
        <v>46.28</v>
      </c>
      <c r="L29777">
        <v>402.59000000000003</v>
      </c>
      <c r="M29777" t="s">
        <v>32</v>
      </c>
      <c r="N29777" t="s">
        <v>63394</v>
      </c>
      <c r="O29777" t="s">
        <v>63410</v>
      </c>
      <c r="P29777">
        <v>16</v>
      </c>
      <c r="Q29777" t="s">
        <v>63399</v>
      </c>
      <c r="R29777" t="s">
        <v>63400</v>
      </c>
    </row>
    <row r="29778" spans="1:18" x14ac:dyDescent="0.3">
      <c r="A29778" t="s">
        <v>19</v>
      </c>
      <c r="B29778" s="1">
        <v>45509</v>
      </c>
      <c r="C29778" s="2">
        <v>0.4773114814814815</v>
      </c>
      <c r="D29778" t="s">
        <v>14</v>
      </c>
      <c r="E29778" t="s">
        <v>10685</v>
      </c>
      <c r="F29778" t="s">
        <v>8222</v>
      </c>
      <c r="G29778">
        <v>10</v>
      </c>
      <c r="H29778" t="s">
        <v>42961</v>
      </c>
      <c r="I29778">
        <v>28</v>
      </c>
      <c r="J29778">
        <v>598.24</v>
      </c>
      <c r="K29778">
        <v>43.62</v>
      </c>
      <c r="L29778">
        <v>641.86</v>
      </c>
      <c r="M29778" t="s">
        <v>18</v>
      </c>
      <c r="N29778" t="s">
        <v>63406</v>
      </c>
      <c r="O29778" t="s">
        <v>63395</v>
      </c>
      <c r="P29778">
        <v>11</v>
      </c>
      <c r="Q29778" t="s">
        <v>63399</v>
      </c>
      <c r="R29778" t="s">
        <v>63400</v>
      </c>
    </row>
    <row r="29779" spans="1:18" x14ac:dyDescent="0.3">
      <c r="A29779" t="s">
        <v>43</v>
      </c>
      <c r="B29779" s="1">
        <v>45466</v>
      </c>
      <c r="C29779" s="2">
        <v>4.166333333333333E-2</v>
      </c>
      <c r="D29779" t="s">
        <v>14</v>
      </c>
      <c r="E29779" t="s">
        <v>22008</v>
      </c>
      <c r="F29779" t="s">
        <v>13574</v>
      </c>
      <c r="G29779">
        <v>103</v>
      </c>
      <c r="H29779" t="s">
        <v>42962</v>
      </c>
      <c r="I29779">
        <v>14.22</v>
      </c>
      <c r="J29779">
        <v>978.7</v>
      </c>
      <c r="K29779">
        <v>26.95</v>
      </c>
      <c r="L29779">
        <v>1005.6500000000001</v>
      </c>
      <c r="M29779" t="s">
        <v>23</v>
      </c>
      <c r="N29779" t="s">
        <v>63402</v>
      </c>
      <c r="O29779" t="s">
        <v>63413</v>
      </c>
      <c r="P29779">
        <v>0</v>
      </c>
      <c r="Q29779" t="s">
        <v>63404</v>
      </c>
      <c r="R29779" t="s">
        <v>63405</v>
      </c>
    </row>
    <row r="29780" spans="1:18" x14ac:dyDescent="0.3">
      <c r="A29780" t="s">
        <v>50</v>
      </c>
      <c r="B29780" s="1">
        <v>45512</v>
      </c>
      <c r="C29780" s="2">
        <v>0.57295962962962965</v>
      </c>
      <c r="D29780" t="s">
        <v>14</v>
      </c>
      <c r="E29780" t="s">
        <v>12436</v>
      </c>
      <c r="F29780" t="s">
        <v>6858</v>
      </c>
      <c r="G29780">
        <v>41</v>
      </c>
      <c r="H29780" t="s">
        <v>42963</v>
      </c>
      <c r="I29780">
        <v>17.809999999999999</v>
      </c>
      <c r="J29780">
        <v>54.26</v>
      </c>
      <c r="K29780">
        <v>10.81</v>
      </c>
      <c r="L29780">
        <v>65.069999999999993</v>
      </c>
      <c r="M29780" t="s">
        <v>23</v>
      </c>
      <c r="N29780" t="s">
        <v>63406</v>
      </c>
      <c r="O29780" t="s">
        <v>63403</v>
      </c>
      <c r="P29780">
        <v>13</v>
      </c>
      <c r="Q29780" t="s">
        <v>63408</v>
      </c>
      <c r="R29780" t="s">
        <v>63409</v>
      </c>
    </row>
    <row r="29781" spans="1:18" x14ac:dyDescent="0.3">
      <c r="A29781" t="s">
        <v>13</v>
      </c>
      <c r="B29781" s="1">
        <v>45469</v>
      </c>
      <c r="C29781" s="2">
        <v>8.7670277777777778E-2</v>
      </c>
      <c r="D29781" t="s">
        <v>14</v>
      </c>
      <c r="E29781" t="s">
        <v>5669</v>
      </c>
      <c r="F29781" t="s">
        <v>22197</v>
      </c>
      <c r="G29781">
        <v>93</v>
      </c>
      <c r="H29781" t="s">
        <v>42964</v>
      </c>
      <c r="I29781">
        <v>6.27</v>
      </c>
      <c r="J29781">
        <v>736.24</v>
      </c>
      <c r="K29781">
        <v>14.52</v>
      </c>
      <c r="L29781">
        <v>750.76</v>
      </c>
      <c r="M29781" t="s">
        <v>32</v>
      </c>
      <c r="N29781" t="s">
        <v>63402</v>
      </c>
      <c r="O29781" t="s">
        <v>63407</v>
      </c>
      <c r="P29781">
        <v>2</v>
      </c>
      <c r="Q29781" t="s">
        <v>63396</v>
      </c>
      <c r="R29781" t="s">
        <v>63397</v>
      </c>
    </row>
    <row r="29782" spans="1:18" x14ac:dyDescent="0.3">
      <c r="A29782" t="s">
        <v>50</v>
      </c>
      <c r="B29782" s="1">
        <v>45492</v>
      </c>
      <c r="C29782" s="2">
        <v>0.81192953703703707</v>
      </c>
      <c r="D29782" t="s">
        <v>14</v>
      </c>
      <c r="E29782" t="s">
        <v>3713</v>
      </c>
      <c r="F29782" t="s">
        <v>9965</v>
      </c>
      <c r="G29782">
        <v>23</v>
      </c>
      <c r="H29782" t="s">
        <v>42965</v>
      </c>
      <c r="I29782">
        <v>43.94</v>
      </c>
      <c r="J29782">
        <v>557.77</v>
      </c>
      <c r="K29782">
        <v>25.24</v>
      </c>
      <c r="L29782">
        <v>583.01</v>
      </c>
      <c r="M29782" t="s">
        <v>32</v>
      </c>
      <c r="N29782" t="s">
        <v>63394</v>
      </c>
      <c r="O29782" t="s">
        <v>63398</v>
      </c>
      <c r="P29782">
        <v>19</v>
      </c>
      <c r="Q29782" t="s">
        <v>63408</v>
      </c>
      <c r="R29782" t="s">
        <v>63409</v>
      </c>
    </row>
    <row r="29783" spans="1:18" x14ac:dyDescent="0.3">
      <c r="A29783" t="s">
        <v>13</v>
      </c>
      <c r="B29783" s="1">
        <v>45488</v>
      </c>
      <c r="C29783" s="2">
        <v>0.53743879629629632</v>
      </c>
      <c r="D29783" t="s">
        <v>14</v>
      </c>
      <c r="E29783" t="s">
        <v>27514</v>
      </c>
      <c r="F29783" t="s">
        <v>29783</v>
      </c>
      <c r="G29783">
        <v>37</v>
      </c>
      <c r="H29783" t="s">
        <v>42966</v>
      </c>
      <c r="I29783">
        <v>13.5</v>
      </c>
      <c r="J29783">
        <v>915.12</v>
      </c>
      <c r="K29783">
        <v>24.11</v>
      </c>
      <c r="L29783">
        <v>939.23</v>
      </c>
      <c r="M29783" t="s">
        <v>32</v>
      </c>
      <c r="N29783" t="s">
        <v>63394</v>
      </c>
      <c r="O29783" t="s">
        <v>63395</v>
      </c>
      <c r="P29783">
        <v>12</v>
      </c>
      <c r="Q29783" t="s">
        <v>63396</v>
      </c>
      <c r="R29783" t="s">
        <v>63397</v>
      </c>
    </row>
    <row r="29784" spans="1:18" x14ac:dyDescent="0.3">
      <c r="A29784" t="s">
        <v>43</v>
      </c>
      <c r="B29784" s="1">
        <v>45470</v>
      </c>
      <c r="C29784" s="2">
        <v>0.65029759259259257</v>
      </c>
      <c r="D29784" t="s">
        <v>14</v>
      </c>
      <c r="E29784" t="s">
        <v>11492</v>
      </c>
      <c r="F29784" t="s">
        <v>7294</v>
      </c>
      <c r="G29784">
        <v>30</v>
      </c>
      <c r="H29784" t="s">
        <v>42967</v>
      </c>
      <c r="I29784">
        <v>43.05</v>
      </c>
      <c r="J29784">
        <v>511.86</v>
      </c>
      <c r="K29784">
        <v>49.33</v>
      </c>
      <c r="L29784">
        <v>561.19000000000005</v>
      </c>
      <c r="M29784" t="s">
        <v>32</v>
      </c>
      <c r="N29784" t="s">
        <v>63402</v>
      </c>
      <c r="O29784" t="s">
        <v>63403</v>
      </c>
      <c r="P29784">
        <v>15</v>
      </c>
      <c r="Q29784" t="s">
        <v>63404</v>
      </c>
      <c r="R29784" t="s">
        <v>63405</v>
      </c>
    </row>
    <row r="29785" spans="1:18" x14ac:dyDescent="0.3">
      <c r="A29785" t="s">
        <v>66</v>
      </c>
      <c r="B29785" s="1">
        <v>45509</v>
      </c>
      <c r="C29785" s="2">
        <v>0.79469574074074079</v>
      </c>
      <c r="D29785" t="s">
        <v>14</v>
      </c>
      <c r="E29785" t="s">
        <v>28081</v>
      </c>
      <c r="F29785" t="s">
        <v>11905</v>
      </c>
      <c r="G29785">
        <v>97</v>
      </c>
      <c r="H29785" t="s">
        <v>42968</v>
      </c>
      <c r="I29785">
        <v>22.79</v>
      </c>
      <c r="J29785">
        <v>769.94</v>
      </c>
      <c r="K29785">
        <v>37.71</v>
      </c>
      <c r="L29785">
        <v>807.65000000000009</v>
      </c>
      <c r="M29785" t="s">
        <v>23</v>
      </c>
      <c r="N29785" t="s">
        <v>63406</v>
      </c>
      <c r="O29785" t="s">
        <v>63395</v>
      </c>
      <c r="P29785">
        <v>19</v>
      </c>
      <c r="Q29785" t="s">
        <v>63411</v>
      </c>
      <c r="R29785" t="s">
        <v>63412</v>
      </c>
    </row>
    <row r="29786" spans="1:18" x14ac:dyDescent="0.3">
      <c r="A29786" t="s">
        <v>19</v>
      </c>
      <c r="B29786" s="1">
        <v>45485</v>
      </c>
      <c r="C29786" s="2">
        <v>0.26269342592592593</v>
      </c>
      <c r="D29786" t="s">
        <v>14</v>
      </c>
      <c r="E29786" t="s">
        <v>7686</v>
      </c>
      <c r="F29786" t="s">
        <v>6184</v>
      </c>
      <c r="G29786">
        <v>82</v>
      </c>
      <c r="H29786" t="s">
        <v>42969</v>
      </c>
      <c r="I29786">
        <v>23.64</v>
      </c>
      <c r="J29786">
        <v>599.63</v>
      </c>
      <c r="K29786">
        <v>45.86</v>
      </c>
      <c r="L29786">
        <v>645.49</v>
      </c>
      <c r="M29786" t="s">
        <v>42</v>
      </c>
      <c r="N29786" t="s">
        <v>63394</v>
      </c>
      <c r="O29786" t="s">
        <v>63398</v>
      </c>
      <c r="P29786">
        <v>6</v>
      </c>
      <c r="Q29786" t="s">
        <v>63399</v>
      </c>
      <c r="R29786" t="s">
        <v>63400</v>
      </c>
    </row>
    <row r="29787" spans="1:18" x14ac:dyDescent="0.3">
      <c r="A29787" t="s">
        <v>66</v>
      </c>
      <c r="B29787" s="1">
        <v>45468</v>
      </c>
      <c r="C29787" s="2">
        <v>0.14142027777777777</v>
      </c>
      <c r="D29787" t="s">
        <v>14</v>
      </c>
      <c r="E29787" t="s">
        <v>7513</v>
      </c>
      <c r="F29787" t="s">
        <v>1828</v>
      </c>
      <c r="G29787">
        <v>110</v>
      </c>
      <c r="H29787" t="s">
        <v>42970</v>
      </c>
      <c r="I29787">
        <v>1.2</v>
      </c>
      <c r="J29787">
        <v>565.33000000000004</v>
      </c>
      <c r="K29787">
        <v>16.010000000000002</v>
      </c>
      <c r="L29787">
        <v>581.34</v>
      </c>
      <c r="M29787" t="s">
        <v>42</v>
      </c>
      <c r="N29787" t="s">
        <v>63402</v>
      </c>
      <c r="O29787" t="s">
        <v>63401</v>
      </c>
      <c r="P29787">
        <v>3</v>
      </c>
      <c r="Q29787" t="s">
        <v>63411</v>
      </c>
      <c r="R29787" t="s">
        <v>63412</v>
      </c>
    </row>
    <row r="29788" spans="1:18" x14ac:dyDescent="0.3">
      <c r="A29788" t="s">
        <v>43</v>
      </c>
      <c r="B29788" s="1">
        <v>45499</v>
      </c>
      <c r="C29788" s="2">
        <v>0.92107305555555552</v>
      </c>
      <c r="D29788" t="s">
        <v>14</v>
      </c>
      <c r="E29788" t="s">
        <v>5959</v>
      </c>
      <c r="F29788" t="s">
        <v>3859</v>
      </c>
      <c r="G29788">
        <v>53</v>
      </c>
      <c r="H29788" t="s">
        <v>42971</v>
      </c>
      <c r="I29788">
        <v>43.29</v>
      </c>
      <c r="J29788">
        <v>423.56</v>
      </c>
      <c r="K29788">
        <v>2.14</v>
      </c>
      <c r="L29788">
        <v>425.7</v>
      </c>
      <c r="M29788" t="s">
        <v>42</v>
      </c>
      <c r="N29788" t="s">
        <v>63394</v>
      </c>
      <c r="O29788" t="s">
        <v>63398</v>
      </c>
      <c r="P29788">
        <v>22</v>
      </c>
      <c r="Q29788" t="s">
        <v>63404</v>
      </c>
      <c r="R29788" t="s">
        <v>63405</v>
      </c>
    </row>
    <row r="29789" spans="1:18" x14ac:dyDescent="0.3">
      <c r="A29789" t="s">
        <v>43</v>
      </c>
      <c r="B29789" s="1">
        <v>45518</v>
      </c>
      <c r="C29789" s="2">
        <v>0.82079527777777783</v>
      </c>
      <c r="D29789" t="s">
        <v>14</v>
      </c>
      <c r="E29789" t="s">
        <v>3949</v>
      </c>
      <c r="F29789" t="s">
        <v>21194</v>
      </c>
      <c r="G29789">
        <v>27</v>
      </c>
      <c r="H29789" t="s">
        <v>42972</v>
      </c>
      <c r="I29789">
        <v>14.43</v>
      </c>
      <c r="J29789">
        <v>327.19</v>
      </c>
      <c r="K29789">
        <v>31.99</v>
      </c>
      <c r="L29789">
        <v>359.18</v>
      </c>
      <c r="M29789" t="s">
        <v>18</v>
      </c>
      <c r="N29789" t="s">
        <v>63406</v>
      </c>
      <c r="O29789" t="s">
        <v>63407</v>
      </c>
      <c r="P29789">
        <v>19</v>
      </c>
      <c r="Q29789" t="s">
        <v>63404</v>
      </c>
      <c r="R29789" t="s">
        <v>63405</v>
      </c>
    </row>
    <row r="29790" spans="1:18" x14ac:dyDescent="0.3">
      <c r="A29790" t="s">
        <v>50</v>
      </c>
      <c r="B29790" s="1">
        <v>45507</v>
      </c>
      <c r="C29790" s="2">
        <v>5.4880925925925923E-2</v>
      </c>
      <c r="D29790" t="s">
        <v>14</v>
      </c>
      <c r="E29790" t="s">
        <v>27520</v>
      </c>
      <c r="F29790" t="s">
        <v>7817</v>
      </c>
      <c r="G29790">
        <v>41</v>
      </c>
      <c r="H29790" t="s">
        <v>42973</v>
      </c>
      <c r="I29790">
        <v>26.45</v>
      </c>
      <c r="J29790">
        <v>645.19000000000005</v>
      </c>
      <c r="K29790">
        <v>27.72</v>
      </c>
      <c r="L29790">
        <v>672.91000000000008</v>
      </c>
      <c r="M29790" t="s">
        <v>32</v>
      </c>
      <c r="N29790" t="s">
        <v>63406</v>
      </c>
      <c r="O29790" t="s">
        <v>63410</v>
      </c>
      <c r="P29790">
        <v>1</v>
      </c>
      <c r="Q29790" t="s">
        <v>63408</v>
      </c>
      <c r="R29790" t="s">
        <v>63409</v>
      </c>
    </row>
    <row r="29791" spans="1:18" x14ac:dyDescent="0.3">
      <c r="A29791" t="s">
        <v>19</v>
      </c>
      <c r="B29791" s="1">
        <v>45496</v>
      </c>
      <c r="C29791" s="2">
        <v>0.4249735185185185</v>
      </c>
      <c r="D29791" t="s">
        <v>24</v>
      </c>
      <c r="E29791" t="s">
        <v>5202</v>
      </c>
      <c r="F29791" t="s">
        <v>28553</v>
      </c>
      <c r="G29791">
        <v>86</v>
      </c>
      <c r="H29791" t="s">
        <v>42974</v>
      </c>
      <c r="I29791">
        <v>6.1</v>
      </c>
      <c r="J29791">
        <v>0</v>
      </c>
      <c r="K29791">
        <v>0</v>
      </c>
      <c r="L29791">
        <v>0</v>
      </c>
      <c r="M29791" t="s">
        <v>28</v>
      </c>
      <c r="N29791" t="s">
        <v>63394</v>
      </c>
      <c r="O29791" t="s">
        <v>63401</v>
      </c>
      <c r="P29791">
        <v>10</v>
      </c>
      <c r="Q29791" t="s">
        <v>63399</v>
      </c>
      <c r="R29791" t="s">
        <v>63400</v>
      </c>
    </row>
    <row r="29792" spans="1:18" x14ac:dyDescent="0.3">
      <c r="A29792" t="s">
        <v>19</v>
      </c>
      <c r="B29792" s="1">
        <v>45506</v>
      </c>
      <c r="C29792" s="2">
        <v>0.92807537037037036</v>
      </c>
      <c r="D29792" t="s">
        <v>14</v>
      </c>
      <c r="E29792" t="s">
        <v>16695</v>
      </c>
      <c r="F29792" t="s">
        <v>15003</v>
      </c>
      <c r="G29792">
        <v>98</v>
      </c>
      <c r="H29792" t="s">
        <v>42975</v>
      </c>
      <c r="I29792">
        <v>42.72</v>
      </c>
      <c r="J29792">
        <v>112.21</v>
      </c>
      <c r="K29792">
        <v>35.36</v>
      </c>
      <c r="L29792">
        <v>147.57</v>
      </c>
      <c r="M29792" t="s">
        <v>18</v>
      </c>
      <c r="N29792" t="s">
        <v>63406</v>
      </c>
      <c r="O29792" t="s">
        <v>63398</v>
      </c>
      <c r="P29792">
        <v>22</v>
      </c>
      <c r="Q29792" t="s">
        <v>63399</v>
      </c>
      <c r="R29792" t="s">
        <v>63400</v>
      </c>
    </row>
    <row r="29793" spans="1:18" x14ac:dyDescent="0.3">
      <c r="A29793" t="s">
        <v>66</v>
      </c>
      <c r="B29793" s="1">
        <v>45486</v>
      </c>
      <c r="C29793" s="2">
        <v>0.86228833333333332</v>
      </c>
      <c r="D29793" t="s">
        <v>14</v>
      </c>
      <c r="E29793" t="s">
        <v>21390</v>
      </c>
      <c r="F29793" t="s">
        <v>11362</v>
      </c>
      <c r="G29793">
        <v>113</v>
      </c>
      <c r="H29793" t="s">
        <v>42976</v>
      </c>
      <c r="I29793">
        <v>38.29</v>
      </c>
      <c r="J29793">
        <v>383.18</v>
      </c>
      <c r="K29793">
        <v>28.29</v>
      </c>
      <c r="L29793">
        <v>411.47</v>
      </c>
      <c r="M29793" t="s">
        <v>23</v>
      </c>
      <c r="N29793" t="s">
        <v>63394</v>
      </c>
      <c r="O29793" t="s">
        <v>63410</v>
      </c>
      <c r="P29793">
        <v>20</v>
      </c>
      <c r="Q29793" t="s">
        <v>63411</v>
      </c>
      <c r="R29793" t="s">
        <v>63412</v>
      </c>
    </row>
    <row r="29794" spans="1:18" x14ac:dyDescent="0.3">
      <c r="A29794" t="s">
        <v>50</v>
      </c>
      <c r="B29794" s="1">
        <v>45490</v>
      </c>
      <c r="C29794" s="2">
        <v>0.2898925</v>
      </c>
      <c r="D29794" t="s">
        <v>14</v>
      </c>
      <c r="E29794" t="s">
        <v>28099</v>
      </c>
      <c r="F29794" t="s">
        <v>612</v>
      </c>
      <c r="G29794">
        <v>95</v>
      </c>
      <c r="H29794" t="s">
        <v>42977</v>
      </c>
      <c r="I29794">
        <v>39.799999999999997</v>
      </c>
      <c r="J29794">
        <v>301.89999999999998</v>
      </c>
      <c r="K29794">
        <v>2.85</v>
      </c>
      <c r="L29794">
        <v>304.75</v>
      </c>
      <c r="M29794" t="s">
        <v>32</v>
      </c>
      <c r="N29794" t="s">
        <v>63394</v>
      </c>
      <c r="O29794" t="s">
        <v>63407</v>
      </c>
      <c r="P29794">
        <v>6</v>
      </c>
      <c r="Q29794" t="s">
        <v>63408</v>
      </c>
      <c r="R29794" t="s">
        <v>63409</v>
      </c>
    </row>
    <row r="29795" spans="1:18" x14ac:dyDescent="0.3">
      <c r="A29795" t="s">
        <v>19</v>
      </c>
      <c r="B29795" s="1">
        <v>45489</v>
      </c>
      <c r="C29795" s="2">
        <v>0.36615407407407408</v>
      </c>
      <c r="D29795" t="s">
        <v>14</v>
      </c>
      <c r="E29795" t="s">
        <v>3221</v>
      </c>
      <c r="F29795" t="s">
        <v>17184</v>
      </c>
      <c r="G29795">
        <v>90</v>
      </c>
      <c r="H29795" t="s">
        <v>42978</v>
      </c>
      <c r="I29795">
        <v>26.97</v>
      </c>
      <c r="J29795">
        <v>521.96</v>
      </c>
      <c r="K29795">
        <v>36.090000000000003</v>
      </c>
      <c r="L29795">
        <v>558.05000000000007</v>
      </c>
      <c r="M29795" t="s">
        <v>23</v>
      </c>
      <c r="N29795" t="s">
        <v>63394</v>
      </c>
      <c r="O29795" t="s">
        <v>63401</v>
      </c>
      <c r="P29795">
        <v>8</v>
      </c>
      <c r="Q29795" t="s">
        <v>63399</v>
      </c>
      <c r="R29795" t="s">
        <v>63400</v>
      </c>
    </row>
    <row r="29796" spans="1:18" x14ac:dyDescent="0.3">
      <c r="A29796" t="s">
        <v>43</v>
      </c>
      <c r="B29796" s="1">
        <v>45468</v>
      </c>
      <c r="C29796" s="2">
        <v>0.91452212962962964</v>
      </c>
      <c r="D29796" t="s">
        <v>14</v>
      </c>
      <c r="E29796" t="s">
        <v>3347</v>
      </c>
      <c r="F29796" t="s">
        <v>25683</v>
      </c>
      <c r="G29796">
        <v>38</v>
      </c>
      <c r="H29796" t="s">
        <v>42979</v>
      </c>
      <c r="I29796">
        <v>29.69</v>
      </c>
      <c r="J29796">
        <v>460.56</v>
      </c>
      <c r="K29796">
        <v>42.64</v>
      </c>
      <c r="L29796">
        <v>503.2</v>
      </c>
      <c r="M29796" t="s">
        <v>23</v>
      </c>
      <c r="N29796" t="s">
        <v>63402</v>
      </c>
      <c r="O29796" t="s">
        <v>63401</v>
      </c>
      <c r="P29796">
        <v>21</v>
      </c>
      <c r="Q29796" t="s">
        <v>63404</v>
      </c>
      <c r="R29796" t="s">
        <v>63405</v>
      </c>
    </row>
    <row r="29797" spans="1:18" x14ac:dyDescent="0.3">
      <c r="A29797" t="s">
        <v>13</v>
      </c>
      <c r="B29797" s="1">
        <v>45467</v>
      </c>
      <c r="C29797" s="2">
        <v>0.70517027777777774</v>
      </c>
      <c r="D29797" t="s">
        <v>14</v>
      </c>
      <c r="E29797" t="s">
        <v>41925</v>
      </c>
      <c r="F29797" t="s">
        <v>26886</v>
      </c>
      <c r="G29797">
        <v>49</v>
      </c>
      <c r="H29797" t="s">
        <v>42980</v>
      </c>
      <c r="I29797">
        <v>45.28</v>
      </c>
      <c r="J29797">
        <v>94.02</v>
      </c>
      <c r="K29797">
        <v>21.04</v>
      </c>
      <c r="L29797">
        <v>115.06</v>
      </c>
      <c r="M29797" t="s">
        <v>23</v>
      </c>
      <c r="N29797" t="s">
        <v>63402</v>
      </c>
      <c r="O29797" t="s">
        <v>63395</v>
      </c>
      <c r="P29797">
        <v>16</v>
      </c>
      <c r="Q29797" t="s">
        <v>63396</v>
      </c>
      <c r="R29797" t="s">
        <v>63397</v>
      </c>
    </row>
    <row r="29798" spans="1:18" x14ac:dyDescent="0.3">
      <c r="A29798" t="s">
        <v>19</v>
      </c>
      <c r="B29798" s="1">
        <v>45496</v>
      </c>
      <c r="C29798" s="2">
        <v>0.45283231481481484</v>
      </c>
      <c r="D29798" t="s">
        <v>14</v>
      </c>
      <c r="E29798" t="s">
        <v>11031</v>
      </c>
      <c r="F29798" t="s">
        <v>14544</v>
      </c>
      <c r="G29798">
        <v>105</v>
      </c>
      <c r="H29798" t="s">
        <v>42981</v>
      </c>
      <c r="I29798">
        <v>39.26</v>
      </c>
      <c r="J29798">
        <v>851.43</v>
      </c>
      <c r="K29798">
        <v>1.58</v>
      </c>
      <c r="L29798">
        <v>853.01</v>
      </c>
      <c r="M29798" t="s">
        <v>42</v>
      </c>
      <c r="N29798" t="s">
        <v>63394</v>
      </c>
      <c r="O29798" t="s">
        <v>63401</v>
      </c>
      <c r="P29798">
        <v>10</v>
      </c>
      <c r="Q29798" t="s">
        <v>63399</v>
      </c>
      <c r="R29798" t="s">
        <v>63400</v>
      </c>
    </row>
    <row r="29799" spans="1:18" x14ac:dyDescent="0.3">
      <c r="A29799" t="s">
        <v>43</v>
      </c>
      <c r="B29799" s="1">
        <v>45504</v>
      </c>
      <c r="C29799" s="2">
        <v>0.30832999999999999</v>
      </c>
      <c r="D29799" t="s">
        <v>14</v>
      </c>
      <c r="E29799" t="s">
        <v>10626</v>
      </c>
      <c r="F29799" t="s">
        <v>23965</v>
      </c>
      <c r="G29799">
        <v>106</v>
      </c>
      <c r="H29799" t="s">
        <v>42982</v>
      </c>
      <c r="I29799">
        <v>27.81</v>
      </c>
      <c r="J29799">
        <v>513.34</v>
      </c>
      <c r="K29799">
        <v>3.52</v>
      </c>
      <c r="L29799">
        <v>516.86</v>
      </c>
      <c r="M29799" t="s">
        <v>32</v>
      </c>
      <c r="N29799" t="s">
        <v>63394</v>
      </c>
      <c r="O29799" t="s">
        <v>63407</v>
      </c>
      <c r="P29799">
        <v>7</v>
      </c>
      <c r="Q29799" t="s">
        <v>63404</v>
      </c>
      <c r="R29799" t="s">
        <v>63405</v>
      </c>
    </row>
    <row r="29800" spans="1:18" x14ac:dyDescent="0.3">
      <c r="A29800" t="s">
        <v>13</v>
      </c>
      <c r="B29800" s="1">
        <v>45467</v>
      </c>
      <c r="C29800" s="2">
        <v>0.31629296296296294</v>
      </c>
      <c r="D29800" t="s">
        <v>14</v>
      </c>
      <c r="E29800" t="s">
        <v>8059</v>
      </c>
      <c r="F29800" t="s">
        <v>26483</v>
      </c>
      <c r="G29800">
        <v>11</v>
      </c>
      <c r="H29800" t="s">
        <v>42983</v>
      </c>
      <c r="I29800">
        <v>4.93</v>
      </c>
      <c r="J29800">
        <v>558.41</v>
      </c>
      <c r="K29800">
        <v>41.85</v>
      </c>
      <c r="L29800">
        <v>600.26</v>
      </c>
      <c r="M29800" t="s">
        <v>23</v>
      </c>
      <c r="N29800" t="s">
        <v>63402</v>
      </c>
      <c r="O29800" t="s">
        <v>63395</v>
      </c>
      <c r="P29800">
        <v>7</v>
      </c>
      <c r="Q29800" t="s">
        <v>63396</v>
      </c>
      <c r="R29800" t="s">
        <v>63397</v>
      </c>
    </row>
    <row r="29801" spans="1:18" x14ac:dyDescent="0.3">
      <c r="A29801" t="s">
        <v>43</v>
      </c>
      <c r="B29801" s="1">
        <v>45460</v>
      </c>
      <c r="C29801" s="2">
        <v>0.68041333333333331</v>
      </c>
      <c r="D29801" t="s">
        <v>14</v>
      </c>
      <c r="E29801" t="s">
        <v>106</v>
      </c>
      <c r="F29801" t="s">
        <v>4744</v>
      </c>
      <c r="G29801">
        <v>107</v>
      </c>
      <c r="H29801" t="s">
        <v>42984</v>
      </c>
      <c r="I29801">
        <v>39.090000000000003</v>
      </c>
      <c r="J29801">
        <v>607.78</v>
      </c>
      <c r="K29801">
        <v>46.44</v>
      </c>
      <c r="L29801">
        <v>654.22</v>
      </c>
      <c r="M29801" t="s">
        <v>23</v>
      </c>
      <c r="N29801" t="s">
        <v>63402</v>
      </c>
      <c r="O29801" t="s">
        <v>63395</v>
      </c>
      <c r="P29801">
        <v>16</v>
      </c>
      <c r="Q29801" t="s">
        <v>63404</v>
      </c>
      <c r="R29801" t="s">
        <v>63405</v>
      </c>
    </row>
    <row r="29802" spans="1:18" x14ac:dyDescent="0.3">
      <c r="A29802" t="s">
        <v>13</v>
      </c>
      <c r="B29802" s="1">
        <v>45484</v>
      </c>
      <c r="C29802" s="2">
        <v>1.1316111111111112E-2</v>
      </c>
      <c r="D29802" t="s">
        <v>14</v>
      </c>
      <c r="E29802" t="s">
        <v>11731</v>
      </c>
      <c r="F29802" t="s">
        <v>6590</v>
      </c>
      <c r="G29802">
        <v>62</v>
      </c>
      <c r="H29802" t="s">
        <v>42985</v>
      </c>
      <c r="I29802">
        <v>45.27</v>
      </c>
      <c r="J29802">
        <v>285.20999999999998</v>
      </c>
      <c r="K29802">
        <v>16.54</v>
      </c>
      <c r="L29802">
        <v>301.75</v>
      </c>
      <c r="M29802" t="s">
        <v>32</v>
      </c>
      <c r="N29802" t="s">
        <v>63394</v>
      </c>
      <c r="O29802" t="s">
        <v>63403</v>
      </c>
      <c r="P29802">
        <v>0</v>
      </c>
      <c r="Q29802" t="s">
        <v>63396</v>
      </c>
      <c r="R29802" t="s">
        <v>63397</v>
      </c>
    </row>
    <row r="29803" spans="1:18" x14ac:dyDescent="0.3">
      <c r="A29803" t="s">
        <v>13</v>
      </c>
      <c r="B29803" s="1">
        <v>45497</v>
      </c>
      <c r="C29803" s="2">
        <v>0.74616564814814812</v>
      </c>
      <c r="D29803" t="s">
        <v>14</v>
      </c>
      <c r="E29803" t="s">
        <v>18283</v>
      </c>
      <c r="F29803" t="s">
        <v>9341</v>
      </c>
      <c r="G29803">
        <v>118</v>
      </c>
      <c r="H29803" t="s">
        <v>42986</v>
      </c>
      <c r="I29803">
        <v>46.9</v>
      </c>
      <c r="J29803">
        <v>151.29</v>
      </c>
      <c r="K29803">
        <v>1.53</v>
      </c>
      <c r="L29803">
        <v>152.82</v>
      </c>
      <c r="M29803" t="s">
        <v>23</v>
      </c>
      <c r="N29803" t="s">
        <v>63394</v>
      </c>
      <c r="O29803" t="s">
        <v>63407</v>
      </c>
      <c r="P29803">
        <v>17</v>
      </c>
      <c r="Q29803" t="s">
        <v>63396</v>
      </c>
      <c r="R29803" t="s">
        <v>63397</v>
      </c>
    </row>
    <row r="29804" spans="1:18" x14ac:dyDescent="0.3">
      <c r="A29804" t="s">
        <v>19</v>
      </c>
      <c r="B29804" s="1">
        <v>45489</v>
      </c>
      <c r="C29804" s="2">
        <v>0.34420962962962964</v>
      </c>
      <c r="D29804" t="s">
        <v>14</v>
      </c>
      <c r="E29804" t="s">
        <v>11578</v>
      </c>
      <c r="F29804" t="s">
        <v>23915</v>
      </c>
      <c r="G29804">
        <v>11</v>
      </c>
      <c r="H29804" t="s">
        <v>42987</v>
      </c>
      <c r="I29804">
        <v>12.77</v>
      </c>
      <c r="J29804">
        <v>838.28</v>
      </c>
      <c r="K29804">
        <v>15.61</v>
      </c>
      <c r="L29804">
        <v>853.89</v>
      </c>
      <c r="M29804" t="s">
        <v>23</v>
      </c>
      <c r="N29804" t="s">
        <v>63394</v>
      </c>
      <c r="O29804" t="s">
        <v>63401</v>
      </c>
      <c r="P29804">
        <v>8</v>
      </c>
      <c r="Q29804" t="s">
        <v>63399</v>
      </c>
      <c r="R29804" t="s">
        <v>63400</v>
      </c>
    </row>
    <row r="29805" spans="1:18" x14ac:dyDescent="0.3">
      <c r="A29805" t="s">
        <v>50</v>
      </c>
      <c r="B29805" s="1">
        <v>45514</v>
      </c>
      <c r="C29805" s="2">
        <v>0.70953370370370372</v>
      </c>
      <c r="D29805" t="s">
        <v>14</v>
      </c>
      <c r="E29805" t="s">
        <v>13183</v>
      </c>
      <c r="F29805" t="s">
        <v>37814</v>
      </c>
      <c r="G29805">
        <v>80</v>
      </c>
      <c r="H29805" t="s">
        <v>42988</v>
      </c>
      <c r="I29805">
        <v>11.97</v>
      </c>
      <c r="J29805">
        <v>515.59</v>
      </c>
      <c r="K29805">
        <v>17.350000000000001</v>
      </c>
      <c r="L29805">
        <v>532.94000000000005</v>
      </c>
      <c r="M29805" t="s">
        <v>42</v>
      </c>
      <c r="N29805" t="s">
        <v>63406</v>
      </c>
      <c r="O29805" t="s">
        <v>63410</v>
      </c>
      <c r="P29805">
        <v>17</v>
      </c>
      <c r="Q29805" t="s">
        <v>63408</v>
      </c>
      <c r="R29805" t="s">
        <v>63409</v>
      </c>
    </row>
    <row r="29806" spans="1:18" x14ac:dyDescent="0.3">
      <c r="A29806" t="s">
        <v>19</v>
      </c>
      <c r="B29806" s="1">
        <v>45479</v>
      </c>
      <c r="C29806" s="2">
        <v>0.51103833333333337</v>
      </c>
      <c r="D29806" t="s">
        <v>14</v>
      </c>
      <c r="E29806" t="s">
        <v>19682</v>
      </c>
      <c r="F29806" t="s">
        <v>21422</v>
      </c>
      <c r="G29806">
        <v>84</v>
      </c>
      <c r="H29806" t="s">
        <v>42989</v>
      </c>
      <c r="I29806">
        <v>31.7</v>
      </c>
      <c r="J29806">
        <v>768.72</v>
      </c>
      <c r="K29806">
        <v>1.34</v>
      </c>
      <c r="L29806">
        <v>770.06000000000006</v>
      </c>
      <c r="M29806" t="s">
        <v>32</v>
      </c>
      <c r="N29806" t="s">
        <v>63394</v>
      </c>
      <c r="O29806" t="s">
        <v>63410</v>
      </c>
      <c r="P29806">
        <v>12</v>
      </c>
      <c r="Q29806" t="s">
        <v>63399</v>
      </c>
      <c r="R29806" t="s">
        <v>63400</v>
      </c>
    </row>
    <row r="29807" spans="1:18" x14ac:dyDescent="0.3">
      <c r="A29807" t="s">
        <v>13</v>
      </c>
      <c r="B29807" s="1">
        <v>45464</v>
      </c>
      <c r="C29807" s="2">
        <v>0.61082999999999998</v>
      </c>
      <c r="D29807" t="s">
        <v>24</v>
      </c>
      <c r="E29807" t="s">
        <v>3253</v>
      </c>
      <c r="F29807" t="s">
        <v>2693</v>
      </c>
      <c r="G29807">
        <v>42</v>
      </c>
      <c r="H29807" t="s">
        <v>42990</v>
      </c>
      <c r="I29807">
        <v>3.49</v>
      </c>
      <c r="J29807">
        <v>0</v>
      </c>
      <c r="K29807">
        <v>0</v>
      </c>
      <c r="L29807">
        <v>0</v>
      </c>
      <c r="M29807" t="s">
        <v>28</v>
      </c>
      <c r="N29807" t="s">
        <v>63402</v>
      </c>
      <c r="O29807" t="s">
        <v>63398</v>
      </c>
      <c r="P29807">
        <v>14</v>
      </c>
      <c r="Q29807" t="s">
        <v>63396</v>
      </c>
      <c r="R29807" t="s">
        <v>63397</v>
      </c>
    </row>
    <row r="29808" spans="1:18" x14ac:dyDescent="0.3">
      <c r="A29808" t="s">
        <v>13</v>
      </c>
      <c r="B29808" s="1">
        <v>45505</v>
      </c>
      <c r="C29808" s="2">
        <v>0.6634457407407407</v>
      </c>
      <c r="D29808" t="s">
        <v>14</v>
      </c>
      <c r="E29808" t="s">
        <v>601</v>
      </c>
      <c r="F29808" t="s">
        <v>27792</v>
      </c>
      <c r="G29808">
        <v>80</v>
      </c>
      <c r="H29808" t="s">
        <v>42991</v>
      </c>
      <c r="I29808">
        <v>45.24</v>
      </c>
      <c r="J29808">
        <v>610.6</v>
      </c>
      <c r="K29808">
        <v>33.71</v>
      </c>
      <c r="L29808">
        <v>644.31000000000006</v>
      </c>
      <c r="M29808" t="s">
        <v>23</v>
      </c>
      <c r="N29808" t="s">
        <v>63406</v>
      </c>
      <c r="O29808" t="s">
        <v>63403</v>
      </c>
      <c r="P29808">
        <v>15</v>
      </c>
      <c r="Q29808" t="s">
        <v>63396</v>
      </c>
      <c r="R29808" t="s">
        <v>63397</v>
      </c>
    </row>
    <row r="29809" spans="1:18" x14ac:dyDescent="0.3">
      <c r="A29809" t="s">
        <v>66</v>
      </c>
      <c r="B29809" s="1">
        <v>45515</v>
      </c>
      <c r="C29809" s="2">
        <v>0.66857305555555557</v>
      </c>
      <c r="D29809" t="s">
        <v>14</v>
      </c>
      <c r="E29809" t="s">
        <v>921</v>
      </c>
      <c r="F29809" t="s">
        <v>18804</v>
      </c>
      <c r="G29809">
        <v>79</v>
      </c>
      <c r="H29809" t="s">
        <v>42992</v>
      </c>
      <c r="I29809">
        <v>41.29</v>
      </c>
      <c r="J29809">
        <v>162.72999999999999</v>
      </c>
      <c r="K29809">
        <v>39.61</v>
      </c>
      <c r="L29809">
        <v>202.33999999999997</v>
      </c>
      <c r="M29809" t="s">
        <v>42</v>
      </c>
      <c r="N29809" t="s">
        <v>63406</v>
      </c>
      <c r="O29809" t="s">
        <v>63413</v>
      </c>
      <c r="P29809">
        <v>16</v>
      </c>
      <c r="Q29809" t="s">
        <v>63411</v>
      </c>
      <c r="R29809" t="s">
        <v>63412</v>
      </c>
    </row>
    <row r="29810" spans="1:18" x14ac:dyDescent="0.3">
      <c r="A29810" t="s">
        <v>66</v>
      </c>
      <c r="B29810" s="1">
        <v>45460</v>
      </c>
      <c r="C29810" s="2">
        <v>7.9001296296296292E-2</v>
      </c>
      <c r="D29810" t="s">
        <v>14</v>
      </c>
      <c r="E29810" t="s">
        <v>927</v>
      </c>
      <c r="F29810" t="s">
        <v>26525</v>
      </c>
      <c r="G29810">
        <v>45</v>
      </c>
      <c r="H29810" t="s">
        <v>42993</v>
      </c>
      <c r="I29810">
        <v>14.46</v>
      </c>
      <c r="J29810">
        <v>218.49</v>
      </c>
      <c r="K29810">
        <v>8.56</v>
      </c>
      <c r="L29810">
        <v>227.05</v>
      </c>
      <c r="M29810" t="s">
        <v>32</v>
      </c>
      <c r="N29810" t="s">
        <v>63402</v>
      </c>
      <c r="O29810" t="s">
        <v>63395</v>
      </c>
      <c r="P29810">
        <v>1</v>
      </c>
      <c r="Q29810" t="s">
        <v>63411</v>
      </c>
      <c r="R29810" t="s">
        <v>63412</v>
      </c>
    </row>
    <row r="29811" spans="1:18" x14ac:dyDescent="0.3">
      <c r="A29811" t="s">
        <v>43</v>
      </c>
      <c r="B29811" s="1">
        <v>45493</v>
      </c>
      <c r="C29811" s="2">
        <v>0.15911703703703703</v>
      </c>
      <c r="D29811" t="s">
        <v>14</v>
      </c>
      <c r="E29811" t="s">
        <v>42994</v>
      </c>
      <c r="F29811" t="s">
        <v>27792</v>
      </c>
      <c r="G29811">
        <v>67</v>
      </c>
      <c r="H29811" t="s">
        <v>42995</v>
      </c>
      <c r="I29811">
        <v>1.2</v>
      </c>
      <c r="J29811">
        <v>243.82</v>
      </c>
      <c r="K29811">
        <v>24.39</v>
      </c>
      <c r="L29811">
        <v>268.20999999999998</v>
      </c>
      <c r="M29811" t="s">
        <v>23</v>
      </c>
      <c r="N29811" t="s">
        <v>63394</v>
      </c>
      <c r="O29811" t="s">
        <v>63410</v>
      </c>
      <c r="P29811">
        <v>3</v>
      </c>
      <c r="Q29811" t="s">
        <v>63404</v>
      </c>
      <c r="R29811" t="s">
        <v>63405</v>
      </c>
    </row>
    <row r="29812" spans="1:18" x14ac:dyDescent="0.3">
      <c r="A29812" t="s">
        <v>13</v>
      </c>
      <c r="B29812" s="1">
        <v>45496</v>
      </c>
      <c r="C29812" s="2">
        <v>0.46995037037037035</v>
      </c>
      <c r="D29812" t="s">
        <v>14</v>
      </c>
      <c r="E29812" t="s">
        <v>15055</v>
      </c>
      <c r="F29812" t="s">
        <v>6361</v>
      </c>
      <c r="G29812">
        <v>95</v>
      </c>
      <c r="H29812" t="s">
        <v>42996</v>
      </c>
      <c r="I29812">
        <v>43.99</v>
      </c>
      <c r="J29812">
        <v>801.64</v>
      </c>
      <c r="K29812">
        <v>43.1</v>
      </c>
      <c r="L29812">
        <v>844.74</v>
      </c>
      <c r="M29812" t="s">
        <v>42</v>
      </c>
      <c r="N29812" t="s">
        <v>63394</v>
      </c>
      <c r="O29812" t="s">
        <v>63401</v>
      </c>
      <c r="P29812">
        <v>11</v>
      </c>
      <c r="Q29812" t="s">
        <v>63396</v>
      </c>
      <c r="R29812" t="s">
        <v>63397</v>
      </c>
    </row>
    <row r="29813" spans="1:18" x14ac:dyDescent="0.3">
      <c r="A29813" t="s">
        <v>13</v>
      </c>
      <c r="B29813" s="1">
        <v>45484</v>
      </c>
      <c r="C29813" s="2">
        <v>0.49682537037037039</v>
      </c>
      <c r="D29813" t="s">
        <v>14</v>
      </c>
      <c r="E29813" t="s">
        <v>8850</v>
      </c>
      <c r="F29813" t="s">
        <v>17434</v>
      </c>
      <c r="G29813">
        <v>97</v>
      </c>
      <c r="H29813" t="s">
        <v>42997</v>
      </c>
      <c r="I29813">
        <v>19.13</v>
      </c>
      <c r="J29813">
        <v>269.72000000000003</v>
      </c>
      <c r="K29813">
        <v>3.78</v>
      </c>
      <c r="L29813">
        <v>273.5</v>
      </c>
      <c r="M29813" t="s">
        <v>42</v>
      </c>
      <c r="N29813" t="s">
        <v>63394</v>
      </c>
      <c r="O29813" t="s">
        <v>63403</v>
      </c>
      <c r="P29813">
        <v>11</v>
      </c>
      <c r="Q29813" t="s">
        <v>63396</v>
      </c>
      <c r="R29813" t="s">
        <v>63397</v>
      </c>
    </row>
    <row r="29814" spans="1:18" x14ac:dyDescent="0.3">
      <c r="A29814" t="s">
        <v>13</v>
      </c>
      <c r="B29814" s="1">
        <v>45480</v>
      </c>
      <c r="C29814" s="2">
        <v>0.71425592592592591</v>
      </c>
      <c r="D29814" t="s">
        <v>14</v>
      </c>
      <c r="E29814" t="s">
        <v>5605</v>
      </c>
      <c r="F29814" t="s">
        <v>17605</v>
      </c>
      <c r="G29814">
        <v>32</v>
      </c>
      <c r="H29814" t="s">
        <v>42998</v>
      </c>
      <c r="I29814">
        <v>49.44</v>
      </c>
      <c r="J29814">
        <v>968.22</v>
      </c>
      <c r="K29814">
        <v>24.73</v>
      </c>
      <c r="L29814">
        <v>992.95</v>
      </c>
      <c r="M29814" t="s">
        <v>42</v>
      </c>
      <c r="N29814" t="s">
        <v>63394</v>
      </c>
      <c r="O29814" t="s">
        <v>63413</v>
      </c>
      <c r="P29814">
        <v>17</v>
      </c>
      <c r="Q29814" t="s">
        <v>63396</v>
      </c>
      <c r="R29814" t="s">
        <v>63397</v>
      </c>
    </row>
    <row r="29815" spans="1:18" x14ac:dyDescent="0.3">
      <c r="A29815" t="s">
        <v>66</v>
      </c>
      <c r="B29815" s="1">
        <v>45493</v>
      </c>
      <c r="C29815" s="2">
        <v>0.82962629629629625</v>
      </c>
      <c r="D29815" t="s">
        <v>14</v>
      </c>
      <c r="E29815" t="s">
        <v>14725</v>
      </c>
      <c r="F29815" t="s">
        <v>7927</v>
      </c>
      <c r="G29815">
        <v>58</v>
      </c>
      <c r="H29815" t="s">
        <v>42999</v>
      </c>
      <c r="I29815">
        <v>15.57</v>
      </c>
      <c r="J29815">
        <v>155.4</v>
      </c>
      <c r="K29815">
        <v>2.17</v>
      </c>
      <c r="L29815">
        <v>157.57</v>
      </c>
      <c r="M29815" t="s">
        <v>32</v>
      </c>
      <c r="N29815" t="s">
        <v>63394</v>
      </c>
      <c r="O29815" t="s">
        <v>63410</v>
      </c>
      <c r="P29815">
        <v>19</v>
      </c>
      <c r="Q29815" t="s">
        <v>63411</v>
      </c>
      <c r="R29815" t="s">
        <v>63412</v>
      </c>
    </row>
    <row r="29816" spans="1:18" x14ac:dyDescent="0.3">
      <c r="A29816" t="s">
        <v>66</v>
      </c>
      <c r="B29816" s="1">
        <v>45464</v>
      </c>
      <c r="C29816" s="2">
        <v>0.23078370370370371</v>
      </c>
      <c r="D29816" t="s">
        <v>14</v>
      </c>
      <c r="E29816" t="s">
        <v>18796</v>
      </c>
      <c r="F29816" t="s">
        <v>4513</v>
      </c>
      <c r="G29816">
        <v>27</v>
      </c>
      <c r="H29816" t="s">
        <v>43000</v>
      </c>
      <c r="I29816">
        <v>14.19</v>
      </c>
      <c r="J29816">
        <v>508.3</v>
      </c>
      <c r="K29816">
        <v>35.909999999999997</v>
      </c>
      <c r="L29816">
        <v>544.21</v>
      </c>
      <c r="M29816" t="s">
        <v>42</v>
      </c>
      <c r="N29816" t="s">
        <v>63402</v>
      </c>
      <c r="O29816" t="s">
        <v>63398</v>
      </c>
      <c r="P29816">
        <v>5</v>
      </c>
      <c r="Q29816" t="s">
        <v>63411</v>
      </c>
      <c r="R29816" t="s">
        <v>63412</v>
      </c>
    </row>
    <row r="29817" spans="1:18" x14ac:dyDescent="0.3">
      <c r="A29817" t="s">
        <v>19</v>
      </c>
      <c r="B29817" s="1">
        <v>45477</v>
      </c>
      <c r="C29817" s="2">
        <v>0.76489249999999998</v>
      </c>
      <c r="D29817" t="s">
        <v>24</v>
      </c>
      <c r="E29817" t="s">
        <v>6598</v>
      </c>
      <c r="F29817" t="s">
        <v>26767</v>
      </c>
      <c r="G29817">
        <v>33</v>
      </c>
      <c r="H29817" t="s">
        <v>43001</v>
      </c>
      <c r="I29817">
        <v>39.590000000000003</v>
      </c>
      <c r="J29817">
        <v>0</v>
      </c>
      <c r="K29817">
        <v>0</v>
      </c>
      <c r="L29817">
        <v>0</v>
      </c>
      <c r="M29817" t="s">
        <v>28</v>
      </c>
      <c r="N29817" t="s">
        <v>63394</v>
      </c>
      <c r="O29817" t="s">
        <v>63403</v>
      </c>
      <c r="P29817">
        <v>18</v>
      </c>
      <c r="Q29817" t="s">
        <v>63399</v>
      </c>
      <c r="R29817" t="s">
        <v>63400</v>
      </c>
    </row>
    <row r="29818" spans="1:18" x14ac:dyDescent="0.3">
      <c r="A29818" t="s">
        <v>43</v>
      </c>
      <c r="B29818" s="1">
        <v>45494</v>
      </c>
      <c r="C29818" s="2">
        <v>0.47670962962962965</v>
      </c>
      <c r="D29818" t="s">
        <v>14</v>
      </c>
      <c r="E29818" t="s">
        <v>24060</v>
      </c>
      <c r="F29818" t="s">
        <v>21528</v>
      </c>
      <c r="G29818">
        <v>59</v>
      </c>
      <c r="H29818" t="s">
        <v>43002</v>
      </c>
      <c r="I29818">
        <v>5.97</v>
      </c>
      <c r="J29818">
        <v>229.31</v>
      </c>
      <c r="K29818">
        <v>30.62</v>
      </c>
      <c r="L29818">
        <v>259.93</v>
      </c>
      <c r="M29818" t="s">
        <v>32</v>
      </c>
      <c r="N29818" t="s">
        <v>63394</v>
      </c>
      <c r="O29818" t="s">
        <v>63413</v>
      </c>
      <c r="P29818">
        <v>11</v>
      </c>
      <c r="Q29818" t="s">
        <v>63404</v>
      </c>
      <c r="R29818" t="s">
        <v>63405</v>
      </c>
    </row>
    <row r="29819" spans="1:18" x14ac:dyDescent="0.3">
      <c r="A29819" t="s">
        <v>43</v>
      </c>
      <c r="B29819" s="1">
        <v>45492</v>
      </c>
      <c r="C29819" s="2">
        <v>0.72756611111111114</v>
      </c>
      <c r="D29819" t="s">
        <v>14</v>
      </c>
      <c r="E29819" t="s">
        <v>7533</v>
      </c>
      <c r="F29819" t="s">
        <v>6871</v>
      </c>
      <c r="G29819">
        <v>94</v>
      </c>
      <c r="H29819" t="s">
        <v>43003</v>
      </c>
      <c r="I29819">
        <v>8.7200000000000006</v>
      </c>
      <c r="J29819">
        <v>730.92</v>
      </c>
      <c r="K29819">
        <v>23.27</v>
      </c>
      <c r="L29819">
        <v>754.18999999999994</v>
      </c>
      <c r="M29819" t="s">
        <v>42</v>
      </c>
      <c r="N29819" t="s">
        <v>63394</v>
      </c>
      <c r="O29819" t="s">
        <v>63398</v>
      </c>
      <c r="P29819">
        <v>17</v>
      </c>
      <c r="Q29819" t="s">
        <v>63404</v>
      </c>
      <c r="R29819" t="s">
        <v>63405</v>
      </c>
    </row>
    <row r="29820" spans="1:18" x14ac:dyDescent="0.3">
      <c r="A29820" t="s">
        <v>19</v>
      </c>
      <c r="B29820" s="1">
        <v>45501</v>
      </c>
      <c r="C29820" s="2">
        <v>0.24395500000000001</v>
      </c>
      <c r="D29820" t="s">
        <v>14</v>
      </c>
      <c r="E29820" t="s">
        <v>13570</v>
      </c>
      <c r="F29820" t="s">
        <v>9178</v>
      </c>
      <c r="G29820">
        <v>36</v>
      </c>
      <c r="H29820" t="s">
        <v>43004</v>
      </c>
      <c r="I29820">
        <v>34.78</v>
      </c>
      <c r="J29820">
        <v>399.8</v>
      </c>
      <c r="K29820">
        <v>24.2</v>
      </c>
      <c r="L29820">
        <v>424</v>
      </c>
      <c r="M29820" t="s">
        <v>42</v>
      </c>
      <c r="N29820" t="s">
        <v>63394</v>
      </c>
      <c r="O29820" t="s">
        <v>63413</v>
      </c>
      <c r="P29820">
        <v>5</v>
      </c>
      <c r="Q29820" t="s">
        <v>63399</v>
      </c>
      <c r="R29820" t="s">
        <v>63400</v>
      </c>
    </row>
    <row r="29821" spans="1:18" x14ac:dyDescent="0.3">
      <c r="A29821" t="s">
        <v>66</v>
      </c>
      <c r="B29821" s="1">
        <v>45474</v>
      </c>
      <c r="C29821" s="2">
        <v>0.86440638888888888</v>
      </c>
      <c r="D29821" t="s">
        <v>14</v>
      </c>
      <c r="E29821" t="s">
        <v>1228</v>
      </c>
      <c r="F29821" t="s">
        <v>3081</v>
      </c>
      <c r="G29821">
        <v>102</v>
      </c>
      <c r="H29821" t="s">
        <v>43005</v>
      </c>
      <c r="I29821">
        <v>48.21</v>
      </c>
      <c r="J29821">
        <v>669.09</v>
      </c>
      <c r="K29821">
        <v>0.28000000000000003</v>
      </c>
      <c r="L29821">
        <v>669.37</v>
      </c>
      <c r="M29821" t="s">
        <v>18</v>
      </c>
      <c r="N29821" t="s">
        <v>63394</v>
      </c>
      <c r="O29821" t="s">
        <v>63395</v>
      </c>
      <c r="P29821">
        <v>20</v>
      </c>
      <c r="Q29821" t="s">
        <v>63411</v>
      </c>
      <c r="R29821" t="s">
        <v>63412</v>
      </c>
    </row>
    <row r="29822" spans="1:18" x14ac:dyDescent="0.3">
      <c r="A29822" t="s">
        <v>43</v>
      </c>
      <c r="B29822" s="1">
        <v>45487</v>
      </c>
      <c r="C29822" s="2">
        <v>0.64954527777777782</v>
      </c>
      <c r="D29822" t="s">
        <v>14</v>
      </c>
      <c r="E29822" t="s">
        <v>5825</v>
      </c>
      <c r="F29822" t="s">
        <v>16821</v>
      </c>
      <c r="G29822">
        <v>99</v>
      </c>
      <c r="H29822" t="s">
        <v>43006</v>
      </c>
      <c r="I29822">
        <v>15.1</v>
      </c>
      <c r="J29822">
        <v>793.44</v>
      </c>
      <c r="K29822">
        <v>35.299999999999997</v>
      </c>
      <c r="L29822">
        <v>828.74</v>
      </c>
      <c r="M29822" t="s">
        <v>32</v>
      </c>
      <c r="N29822" t="s">
        <v>63394</v>
      </c>
      <c r="O29822" t="s">
        <v>63413</v>
      </c>
      <c r="P29822">
        <v>15</v>
      </c>
      <c r="Q29822" t="s">
        <v>63404</v>
      </c>
      <c r="R29822" t="s">
        <v>63405</v>
      </c>
    </row>
    <row r="29823" spans="1:18" x14ac:dyDescent="0.3">
      <c r="A29823" t="s">
        <v>43</v>
      </c>
      <c r="B29823" s="1">
        <v>45498</v>
      </c>
      <c r="C29823" s="2">
        <v>0.90136240740740736</v>
      </c>
      <c r="D29823" t="s">
        <v>14</v>
      </c>
      <c r="E29823" t="s">
        <v>876</v>
      </c>
      <c r="F29823" t="s">
        <v>8197</v>
      </c>
      <c r="G29823">
        <v>28</v>
      </c>
      <c r="H29823" t="s">
        <v>43007</v>
      </c>
      <c r="I29823">
        <v>19.52</v>
      </c>
      <c r="J29823">
        <v>191.57</v>
      </c>
      <c r="K29823">
        <v>31.68</v>
      </c>
      <c r="L29823">
        <v>223.25</v>
      </c>
      <c r="M29823" t="s">
        <v>23</v>
      </c>
      <c r="N29823" t="s">
        <v>63394</v>
      </c>
      <c r="O29823" t="s">
        <v>63403</v>
      </c>
      <c r="P29823">
        <v>21</v>
      </c>
      <c r="Q29823" t="s">
        <v>63404</v>
      </c>
      <c r="R29823" t="s">
        <v>63405</v>
      </c>
    </row>
    <row r="29824" spans="1:18" x14ac:dyDescent="0.3">
      <c r="A29824" t="s">
        <v>66</v>
      </c>
      <c r="B29824" s="1">
        <v>45481</v>
      </c>
      <c r="C29824" s="2">
        <v>0.42995037037037037</v>
      </c>
      <c r="D29824" t="s">
        <v>14</v>
      </c>
      <c r="E29824" t="s">
        <v>6684</v>
      </c>
      <c r="F29824" t="s">
        <v>17108</v>
      </c>
      <c r="G29824">
        <v>11</v>
      </c>
      <c r="H29824" t="s">
        <v>43008</v>
      </c>
      <c r="I29824">
        <v>20.82</v>
      </c>
      <c r="J29824">
        <v>763.33</v>
      </c>
      <c r="K29824">
        <v>17.21</v>
      </c>
      <c r="L29824">
        <v>780.54000000000008</v>
      </c>
      <c r="M29824" t="s">
        <v>18</v>
      </c>
      <c r="N29824" t="s">
        <v>63394</v>
      </c>
      <c r="O29824" t="s">
        <v>63395</v>
      </c>
      <c r="P29824">
        <v>10</v>
      </c>
      <c r="Q29824" t="s">
        <v>63411</v>
      </c>
      <c r="R29824" t="s">
        <v>63412</v>
      </c>
    </row>
    <row r="29825" spans="1:18" x14ac:dyDescent="0.3">
      <c r="A29825" t="s">
        <v>19</v>
      </c>
      <c r="B29825" s="1">
        <v>45511</v>
      </c>
      <c r="C29825" s="2">
        <v>0.68937166666666672</v>
      </c>
      <c r="D29825" t="s">
        <v>24</v>
      </c>
      <c r="E29825" t="s">
        <v>6078</v>
      </c>
      <c r="F29825" t="s">
        <v>24263</v>
      </c>
      <c r="G29825">
        <v>24</v>
      </c>
      <c r="H29825" t="s">
        <v>43009</v>
      </c>
      <c r="I29825">
        <v>7.34</v>
      </c>
      <c r="J29825">
        <v>0</v>
      </c>
      <c r="K29825">
        <v>0</v>
      </c>
      <c r="L29825">
        <v>0</v>
      </c>
      <c r="M29825" t="s">
        <v>28</v>
      </c>
      <c r="N29825" t="s">
        <v>63406</v>
      </c>
      <c r="O29825" t="s">
        <v>63407</v>
      </c>
      <c r="P29825">
        <v>16</v>
      </c>
      <c r="Q29825" t="s">
        <v>63399</v>
      </c>
      <c r="R29825" t="s">
        <v>63400</v>
      </c>
    </row>
    <row r="29826" spans="1:18" x14ac:dyDescent="0.3">
      <c r="A29826" t="s">
        <v>13</v>
      </c>
      <c r="B29826" s="1">
        <v>45479</v>
      </c>
      <c r="C29826" s="2">
        <v>0.77588787037037033</v>
      </c>
      <c r="D29826" t="s">
        <v>24</v>
      </c>
      <c r="E29826" t="s">
        <v>19664</v>
      </c>
      <c r="F29826" t="s">
        <v>18392</v>
      </c>
      <c r="G29826">
        <v>86</v>
      </c>
      <c r="H29826" t="s">
        <v>43010</v>
      </c>
      <c r="I29826">
        <v>49.72</v>
      </c>
      <c r="J29826">
        <v>0</v>
      </c>
      <c r="K29826">
        <v>0</v>
      </c>
      <c r="L29826">
        <v>0</v>
      </c>
      <c r="M29826" t="s">
        <v>28</v>
      </c>
      <c r="N29826" t="s">
        <v>63394</v>
      </c>
      <c r="O29826" t="s">
        <v>63410</v>
      </c>
      <c r="P29826">
        <v>18</v>
      </c>
      <c r="Q29826" t="s">
        <v>63396</v>
      </c>
      <c r="R29826" t="s">
        <v>63397</v>
      </c>
    </row>
    <row r="29827" spans="1:18" x14ac:dyDescent="0.3">
      <c r="A29827" t="s">
        <v>19</v>
      </c>
      <c r="B29827" s="1">
        <v>45464</v>
      </c>
      <c r="C29827" s="2">
        <v>0.34173277777777777</v>
      </c>
      <c r="D29827" t="s">
        <v>14</v>
      </c>
      <c r="E29827" t="s">
        <v>412</v>
      </c>
      <c r="F29827" t="s">
        <v>4801</v>
      </c>
      <c r="G29827">
        <v>108</v>
      </c>
      <c r="H29827" t="s">
        <v>43011</v>
      </c>
      <c r="I29827">
        <v>14.7</v>
      </c>
      <c r="J29827">
        <v>132.6</v>
      </c>
      <c r="K29827">
        <v>27.91</v>
      </c>
      <c r="L29827">
        <v>160.51</v>
      </c>
      <c r="M29827" t="s">
        <v>23</v>
      </c>
      <c r="N29827" t="s">
        <v>63402</v>
      </c>
      <c r="O29827" t="s">
        <v>63398</v>
      </c>
      <c r="P29827">
        <v>8</v>
      </c>
      <c r="Q29827" t="s">
        <v>63399</v>
      </c>
      <c r="R29827" t="s">
        <v>63400</v>
      </c>
    </row>
    <row r="29828" spans="1:18" x14ac:dyDescent="0.3">
      <c r="A29828" t="s">
        <v>66</v>
      </c>
      <c r="B29828" s="1">
        <v>45473</v>
      </c>
      <c r="C29828" s="2">
        <v>0.29673277777777779</v>
      </c>
      <c r="D29828" t="s">
        <v>14</v>
      </c>
      <c r="E29828" t="s">
        <v>7727</v>
      </c>
      <c r="F29828" t="s">
        <v>7917</v>
      </c>
      <c r="G29828">
        <v>102</v>
      </c>
      <c r="H29828" t="s">
        <v>43012</v>
      </c>
      <c r="I29828">
        <v>39.659999999999997</v>
      </c>
      <c r="J29828">
        <v>995.43</v>
      </c>
      <c r="K29828">
        <v>19.46</v>
      </c>
      <c r="L29828">
        <v>1014.89</v>
      </c>
      <c r="M29828" t="s">
        <v>23</v>
      </c>
      <c r="N29828" t="s">
        <v>63402</v>
      </c>
      <c r="O29828" t="s">
        <v>63413</v>
      </c>
      <c r="P29828">
        <v>7</v>
      </c>
      <c r="Q29828" t="s">
        <v>63411</v>
      </c>
      <c r="R29828" t="s">
        <v>63412</v>
      </c>
    </row>
    <row r="29829" spans="1:18" x14ac:dyDescent="0.3">
      <c r="A29829" t="s">
        <v>13</v>
      </c>
      <c r="B29829" s="1">
        <v>45479</v>
      </c>
      <c r="C29829" s="2">
        <v>0.14947583333333334</v>
      </c>
      <c r="D29829" t="s">
        <v>14</v>
      </c>
      <c r="E29829" t="s">
        <v>18907</v>
      </c>
      <c r="F29829" t="s">
        <v>7408</v>
      </c>
      <c r="G29829">
        <v>68</v>
      </c>
      <c r="H29829" t="s">
        <v>43013</v>
      </c>
      <c r="I29829">
        <v>28.4</v>
      </c>
      <c r="J29829">
        <v>65.62</v>
      </c>
      <c r="K29829">
        <v>47.13</v>
      </c>
      <c r="L29829">
        <v>112.75</v>
      </c>
      <c r="M29829" t="s">
        <v>18</v>
      </c>
      <c r="N29829" t="s">
        <v>63394</v>
      </c>
      <c r="O29829" t="s">
        <v>63410</v>
      </c>
      <c r="P29829">
        <v>3</v>
      </c>
      <c r="Q29829" t="s">
        <v>63396</v>
      </c>
      <c r="R29829" t="s">
        <v>63397</v>
      </c>
    </row>
    <row r="29830" spans="1:18" x14ac:dyDescent="0.3">
      <c r="A29830" t="s">
        <v>50</v>
      </c>
      <c r="B29830" s="1">
        <v>45466</v>
      </c>
      <c r="C29830" s="2">
        <v>0.51380453703703699</v>
      </c>
      <c r="D29830" t="s">
        <v>14</v>
      </c>
      <c r="E29830" t="s">
        <v>34142</v>
      </c>
      <c r="F29830" t="s">
        <v>931</v>
      </c>
      <c r="G29830">
        <v>16</v>
      </c>
      <c r="H29830" t="s">
        <v>43014</v>
      </c>
      <c r="I29830">
        <v>47.52</v>
      </c>
      <c r="J29830">
        <v>971.01</v>
      </c>
      <c r="K29830">
        <v>46.51</v>
      </c>
      <c r="L29830">
        <v>1017.52</v>
      </c>
      <c r="M29830" t="s">
        <v>23</v>
      </c>
      <c r="N29830" t="s">
        <v>63402</v>
      </c>
      <c r="O29830" t="s">
        <v>63413</v>
      </c>
      <c r="P29830">
        <v>12</v>
      </c>
      <c r="Q29830" t="s">
        <v>63408</v>
      </c>
      <c r="R29830" t="s">
        <v>63409</v>
      </c>
    </row>
    <row r="29831" spans="1:18" x14ac:dyDescent="0.3">
      <c r="A29831" t="s">
        <v>13</v>
      </c>
      <c r="B29831" s="1">
        <v>45460</v>
      </c>
      <c r="C29831" s="2">
        <v>0.75379296296296294</v>
      </c>
      <c r="D29831" t="s">
        <v>24</v>
      </c>
      <c r="E29831" t="s">
        <v>17507</v>
      </c>
      <c r="F29831" t="s">
        <v>3779</v>
      </c>
      <c r="G29831">
        <v>17</v>
      </c>
      <c r="H29831" t="s">
        <v>43015</v>
      </c>
      <c r="I29831">
        <v>7.2</v>
      </c>
      <c r="J29831">
        <v>0</v>
      </c>
      <c r="K29831">
        <v>0</v>
      </c>
      <c r="L29831">
        <v>0</v>
      </c>
      <c r="M29831" t="s">
        <v>28</v>
      </c>
      <c r="N29831" t="s">
        <v>63402</v>
      </c>
      <c r="O29831" t="s">
        <v>63395</v>
      </c>
      <c r="P29831">
        <v>18</v>
      </c>
      <c r="Q29831" t="s">
        <v>63396</v>
      </c>
      <c r="R29831" t="s">
        <v>63397</v>
      </c>
    </row>
    <row r="29832" spans="1:18" x14ac:dyDescent="0.3">
      <c r="A29832" t="s">
        <v>19</v>
      </c>
      <c r="B29832" s="1">
        <v>45461</v>
      </c>
      <c r="C29832" s="2">
        <v>0.44044805555555555</v>
      </c>
      <c r="D29832" t="s">
        <v>14</v>
      </c>
      <c r="E29832" t="s">
        <v>1035</v>
      </c>
      <c r="F29832" t="s">
        <v>5458</v>
      </c>
      <c r="G29832">
        <v>44</v>
      </c>
      <c r="H29832" t="s">
        <v>43016</v>
      </c>
      <c r="I29832">
        <v>43.07</v>
      </c>
      <c r="J29832">
        <v>397.72</v>
      </c>
      <c r="K29832">
        <v>5.15</v>
      </c>
      <c r="L29832">
        <v>402.87</v>
      </c>
      <c r="M29832" t="s">
        <v>32</v>
      </c>
      <c r="N29832" t="s">
        <v>63402</v>
      </c>
      <c r="O29832" t="s">
        <v>63401</v>
      </c>
      <c r="P29832">
        <v>10</v>
      </c>
      <c r="Q29832" t="s">
        <v>63399</v>
      </c>
      <c r="R29832" t="s">
        <v>63400</v>
      </c>
    </row>
    <row r="29833" spans="1:18" x14ac:dyDescent="0.3">
      <c r="A29833" t="s">
        <v>66</v>
      </c>
      <c r="B29833" s="1">
        <v>45469</v>
      </c>
      <c r="C29833" s="2">
        <v>0.78640870370370375</v>
      </c>
      <c r="D29833" t="s">
        <v>14</v>
      </c>
      <c r="E29833" t="s">
        <v>16080</v>
      </c>
      <c r="F29833" t="s">
        <v>3004</v>
      </c>
      <c r="G29833">
        <v>97</v>
      </c>
      <c r="H29833" t="s">
        <v>43017</v>
      </c>
      <c r="I29833">
        <v>7.6</v>
      </c>
      <c r="J29833">
        <v>142.94999999999999</v>
      </c>
      <c r="K29833">
        <v>45.36</v>
      </c>
      <c r="L29833">
        <v>188.31</v>
      </c>
      <c r="M29833" t="s">
        <v>23</v>
      </c>
      <c r="N29833" t="s">
        <v>63402</v>
      </c>
      <c r="O29833" t="s">
        <v>63407</v>
      </c>
      <c r="P29833">
        <v>18</v>
      </c>
      <c r="Q29833" t="s">
        <v>63411</v>
      </c>
      <c r="R29833" t="s">
        <v>63412</v>
      </c>
    </row>
    <row r="29834" spans="1:18" x14ac:dyDescent="0.3">
      <c r="A29834" t="s">
        <v>19</v>
      </c>
      <c r="B29834" s="1">
        <v>45520</v>
      </c>
      <c r="C29834" s="2">
        <v>0.66953370370370369</v>
      </c>
      <c r="D29834" t="s">
        <v>14</v>
      </c>
      <c r="E29834" t="s">
        <v>4855</v>
      </c>
      <c r="F29834" t="s">
        <v>32872</v>
      </c>
      <c r="G29834">
        <v>97</v>
      </c>
      <c r="H29834" t="s">
        <v>43018</v>
      </c>
      <c r="I29834">
        <v>48.59</v>
      </c>
      <c r="J29834">
        <v>432.28</v>
      </c>
      <c r="K29834">
        <v>16.579999999999998</v>
      </c>
      <c r="L29834">
        <v>448.85999999999996</v>
      </c>
      <c r="M29834" t="s">
        <v>23</v>
      </c>
      <c r="N29834" t="s">
        <v>63406</v>
      </c>
      <c r="O29834" t="s">
        <v>63398</v>
      </c>
      <c r="P29834">
        <v>16</v>
      </c>
      <c r="Q29834" t="s">
        <v>63399</v>
      </c>
      <c r="R29834" t="s">
        <v>63400</v>
      </c>
    </row>
    <row r="29835" spans="1:18" x14ac:dyDescent="0.3">
      <c r="A29835" t="s">
        <v>19</v>
      </c>
      <c r="B29835" s="1">
        <v>45493</v>
      </c>
      <c r="C29835" s="2">
        <v>0.40319111111111111</v>
      </c>
      <c r="D29835" t="s">
        <v>14</v>
      </c>
      <c r="E29835" t="s">
        <v>29154</v>
      </c>
      <c r="F29835" t="s">
        <v>16387</v>
      </c>
      <c r="G29835">
        <v>87</v>
      </c>
      <c r="H29835" t="s">
        <v>43019</v>
      </c>
      <c r="I29835">
        <v>35.72</v>
      </c>
      <c r="J29835">
        <v>525.92999999999995</v>
      </c>
      <c r="K29835">
        <v>30.95</v>
      </c>
      <c r="L29835">
        <v>556.88</v>
      </c>
      <c r="M29835" t="s">
        <v>18</v>
      </c>
      <c r="N29835" t="s">
        <v>63394</v>
      </c>
      <c r="O29835" t="s">
        <v>63410</v>
      </c>
      <c r="P29835">
        <v>9</v>
      </c>
      <c r="Q29835" t="s">
        <v>63399</v>
      </c>
      <c r="R29835" t="s">
        <v>63400</v>
      </c>
    </row>
    <row r="29836" spans="1:18" x14ac:dyDescent="0.3">
      <c r="A29836" t="s">
        <v>13</v>
      </c>
      <c r="B29836" s="1">
        <v>45489</v>
      </c>
      <c r="C29836" s="2">
        <v>0.84229990740740746</v>
      </c>
      <c r="D29836" t="s">
        <v>14</v>
      </c>
      <c r="E29836" t="s">
        <v>33900</v>
      </c>
      <c r="F29836" t="s">
        <v>34293</v>
      </c>
      <c r="G29836">
        <v>105</v>
      </c>
      <c r="H29836" t="s">
        <v>43020</v>
      </c>
      <c r="I29836">
        <v>41.39</v>
      </c>
      <c r="J29836">
        <v>877.03</v>
      </c>
      <c r="K29836">
        <v>0.83</v>
      </c>
      <c r="L29836">
        <v>877.86</v>
      </c>
      <c r="M29836" t="s">
        <v>42</v>
      </c>
      <c r="N29836" t="s">
        <v>63394</v>
      </c>
      <c r="O29836" t="s">
        <v>63401</v>
      </c>
      <c r="P29836">
        <v>20</v>
      </c>
      <c r="Q29836" t="s">
        <v>63396</v>
      </c>
      <c r="R29836" t="s">
        <v>63397</v>
      </c>
    </row>
    <row r="29837" spans="1:18" x14ac:dyDescent="0.3">
      <c r="A29837" t="s">
        <v>19</v>
      </c>
      <c r="B29837" s="1">
        <v>45485</v>
      </c>
      <c r="C29837" s="2">
        <v>0.4814087037037037</v>
      </c>
      <c r="D29837" t="s">
        <v>14</v>
      </c>
      <c r="E29837" t="s">
        <v>14797</v>
      </c>
      <c r="F29837" t="s">
        <v>6304</v>
      </c>
      <c r="G29837">
        <v>20</v>
      </c>
      <c r="H29837" t="s">
        <v>43021</v>
      </c>
      <c r="I29837">
        <v>3.57</v>
      </c>
      <c r="J29837">
        <v>532.11</v>
      </c>
      <c r="K29837">
        <v>27.16</v>
      </c>
      <c r="L29837">
        <v>559.27</v>
      </c>
      <c r="M29837" t="s">
        <v>23</v>
      </c>
      <c r="N29837" t="s">
        <v>63394</v>
      </c>
      <c r="O29837" t="s">
        <v>63398</v>
      </c>
      <c r="P29837">
        <v>11</v>
      </c>
      <c r="Q29837" t="s">
        <v>63399</v>
      </c>
      <c r="R29837" t="s">
        <v>63400</v>
      </c>
    </row>
    <row r="29838" spans="1:18" x14ac:dyDescent="0.3">
      <c r="A29838" t="s">
        <v>66</v>
      </c>
      <c r="B29838" s="1">
        <v>45470</v>
      </c>
      <c r="C29838" s="2">
        <v>0.63761240740740743</v>
      </c>
      <c r="D29838" t="s">
        <v>14</v>
      </c>
      <c r="E29838" t="s">
        <v>8413</v>
      </c>
      <c r="F29838" t="s">
        <v>21070</v>
      </c>
      <c r="G29838">
        <v>102</v>
      </c>
      <c r="H29838" t="s">
        <v>43022</v>
      </c>
      <c r="I29838">
        <v>20.77</v>
      </c>
      <c r="J29838">
        <v>73.099999999999994</v>
      </c>
      <c r="K29838">
        <v>21.67</v>
      </c>
      <c r="L29838">
        <v>94.77</v>
      </c>
      <c r="M29838" t="s">
        <v>23</v>
      </c>
      <c r="N29838" t="s">
        <v>63402</v>
      </c>
      <c r="O29838" t="s">
        <v>63403</v>
      </c>
      <c r="P29838">
        <v>15</v>
      </c>
      <c r="Q29838" t="s">
        <v>63411</v>
      </c>
      <c r="R29838" t="s">
        <v>63412</v>
      </c>
    </row>
    <row r="29839" spans="1:18" x14ac:dyDescent="0.3">
      <c r="A29839" t="s">
        <v>43</v>
      </c>
      <c r="B29839" s="1">
        <v>45486</v>
      </c>
      <c r="C29839" s="2">
        <v>0.52140870370370374</v>
      </c>
      <c r="D29839" t="s">
        <v>14</v>
      </c>
      <c r="E29839" t="s">
        <v>759</v>
      </c>
      <c r="F29839" t="s">
        <v>18594</v>
      </c>
      <c r="G29839">
        <v>64</v>
      </c>
      <c r="H29839" t="s">
        <v>43023</v>
      </c>
      <c r="I29839">
        <v>44.22</v>
      </c>
      <c r="J29839">
        <v>541.64</v>
      </c>
      <c r="K29839">
        <v>5.31</v>
      </c>
      <c r="L29839">
        <v>546.94999999999993</v>
      </c>
      <c r="M29839" t="s">
        <v>32</v>
      </c>
      <c r="N29839" t="s">
        <v>63394</v>
      </c>
      <c r="O29839" t="s">
        <v>63410</v>
      </c>
      <c r="P29839">
        <v>12</v>
      </c>
      <c r="Q29839" t="s">
        <v>63404</v>
      </c>
      <c r="R29839" t="s">
        <v>63405</v>
      </c>
    </row>
    <row r="29840" spans="1:18" x14ac:dyDescent="0.3">
      <c r="A29840" t="s">
        <v>13</v>
      </c>
      <c r="B29840" s="1">
        <v>45475</v>
      </c>
      <c r="C29840" s="2">
        <v>0.27444111111111114</v>
      </c>
      <c r="D29840" t="s">
        <v>24</v>
      </c>
      <c r="E29840" t="s">
        <v>6975</v>
      </c>
      <c r="F29840" t="s">
        <v>5019</v>
      </c>
      <c r="G29840">
        <v>26</v>
      </c>
      <c r="H29840" t="s">
        <v>43024</v>
      </c>
      <c r="I29840">
        <v>35.76</v>
      </c>
      <c r="J29840">
        <v>0</v>
      </c>
      <c r="K29840">
        <v>0</v>
      </c>
      <c r="L29840">
        <v>0</v>
      </c>
      <c r="M29840" t="s">
        <v>28</v>
      </c>
      <c r="N29840" t="s">
        <v>63394</v>
      </c>
      <c r="O29840" t="s">
        <v>63401</v>
      </c>
      <c r="P29840">
        <v>6</v>
      </c>
      <c r="Q29840" t="s">
        <v>63396</v>
      </c>
      <c r="R29840" t="s">
        <v>63397</v>
      </c>
    </row>
    <row r="29841" spans="1:18" x14ac:dyDescent="0.3">
      <c r="A29841" t="s">
        <v>19</v>
      </c>
      <c r="B29841" s="1">
        <v>45490</v>
      </c>
      <c r="C29841" s="2">
        <v>0.92011240740740741</v>
      </c>
      <c r="D29841" t="s">
        <v>14</v>
      </c>
      <c r="E29841" t="s">
        <v>7384</v>
      </c>
      <c r="F29841" t="s">
        <v>14805</v>
      </c>
      <c r="G29841">
        <v>82</v>
      </c>
      <c r="H29841" t="s">
        <v>43025</v>
      </c>
      <c r="I29841">
        <v>9.18</v>
      </c>
      <c r="J29841">
        <v>955.45</v>
      </c>
      <c r="K29841">
        <v>26</v>
      </c>
      <c r="L29841">
        <v>981.45</v>
      </c>
      <c r="M29841" t="s">
        <v>42</v>
      </c>
      <c r="N29841" t="s">
        <v>63394</v>
      </c>
      <c r="O29841" t="s">
        <v>63407</v>
      </c>
      <c r="P29841">
        <v>22</v>
      </c>
      <c r="Q29841" t="s">
        <v>63399</v>
      </c>
      <c r="R29841" t="s">
        <v>63400</v>
      </c>
    </row>
    <row r="29842" spans="1:18" x14ac:dyDescent="0.3">
      <c r="A29842" t="s">
        <v>66</v>
      </c>
      <c r="B29842" s="1">
        <v>45498</v>
      </c>
      <c r="C29842" s="2">
        <v>0.77272814814814816</v>
      </c>
      <c r="D29842" t="s">
        <v>14</v>
      </c>
      <c r="E29842" t="s">
        <v>7003</v>
      </c>
      <c r="F29842" t="s">
        <v>1932</v>
      </c>
      <c r="G29842">
        <v>25</v>
      </c>
      <c r="H29842" t="s">
        <v>43026</v>
      </c>
      <c r="I29842">
        <v>23.44</v>
      </c>
      <c r="J29842">
        <v>843.01</v>
      </c>
      <c r="K29842">
        <v>29.36</v>
      </c>
      <c r="L29842">
        <v>872.37</v>
      </c>
      <c r="M29842" t="s">
        <v>18</v>
      </c>
      <c r="N29842" t="s">
        <v>63394</v>
      </c>
      <c r="O29842" t="s">
        <v>63403</v>
      </c>
      <c r="P29842">
        <v>18</v>
      </c>
      <c r="Q29842" t="s">
        <v>63411</v>
      </c>
      <c r="R29842" t="s">
        <v>63412</v>
      </c>
    </row>
    <row r="29843" spans="1:18" x14ac:dyDescent="0.3">
      <c r="A29843" t="s">
        <v>66</v>
      </c>
      <c r="B29843" s="1">
        <v>45469</v>
      </c>
      <c r="C29843" s="2">
        <v>0.38291333333333333</v>
      </c>
      <c r="D29843" t="s">
        <v>14</v>
      </c>
      <c r="E29843" t="s">
        <v>12074</v>
      </c>
      <c r="F29843" t="s">
        <v>28254</v>
      </c>
      <c r="G29843">
        <v>36</v>
      </c>
      <c r="H29843" t="s">
        <v>43027</v>
      </c>
      <c r="I29843">
        <v>25.22</v>
      </c>
      <c r="J29843">
        <v>59.44</v>
      </c>
      <c r="K29843">
        <v>49.07</v>
      </c>
      <c r="L29843">
        <v>108.50999999999999</v>
      </c>
      <c r="M29843" t="s">
        <v>42</v>
      </c>
      <c r="N29843" t="s">
        <v>63402</v>
      </c>
      <c r="O29843" t="s">
        <v>63407</v>
      </c>
      <c r="P29843">
        <v>9</v>
      </c>
      <c r="Q29843" t="s">
        <v>63411</v>
      </c>
      <c r="R29843" t="s">
        <v>63412</v>
      </c>
    </row>
    <row r="29844" spans="1:18" x14ac:dyDescent="0.3">
      <c r="A29844" t="s">
        <v>66</v>
      </c>
      <c r="B29844" s="1">
        <v>45476</v>
      </c>
      <c r="C29844" s="2">
        <v>0.85158231481481483</v>
      </c>
      <c r="D29844" t="s">
        <v>24</v>
      </c>
      <c r="E29844" t="s">
        <v>9621</v>
      </c>
      <c r="F29844" t="s">
        <v>29181</v>
      </c>
      <c r="G29844">
        <v>76</v>
      </c>
      <c r="H29844" t="s">
        <v>43028</v>
      </c>
      <c r="I29844">
        <v>48.18</v>
      </c>
      <c r="J29844">
        <v>0</v>
      </c>
      <c r="K29844">
        <v>0</v>
      </c>
      <c r="L29844">
        <v>0</v>
      </c>
      <c r="M29844" t="s">
        <v>28</v>
      </c>
      <c r="N29844" t="s">
        <v>63394</v>
      </c>
      <c r="O29844" t="s">
        <v>63407</v>
      </c>
      <c r="P29844">
        <v>20</v>
      </c>
      <c r="Q29844" t="s">
        <v>63411</v>
      </c>
      <c r="R29844" t="s">
        <v>63412</v>
      </c>
    </row>
    <row r="29845" spans="1:18" x14ac:dyDescent="0.3">
      <c r="A29845" t="s">
        <v>13</v>
      </c>
      <c r="B29845" s="1">
        <v>45508</v>
      </c>
      <c r="C29845" s="2">
        <v>0.92537861111111108</v>
      </c>
      <c r="D29845" t="s">
        <v>14</v>
      </c>
      <c r="E29845" t="s">
        <v>21746</v>
      </c>
      <c r="F29845" t="s">
        <v>25580</v>
      </c>
      <c r="G29845">
        <v>95</v>
      </c>
      <c r="H29845" t="s">
        <v>43029</v>
      </c>
      <c r="I29845">
        <v>48.23</v>
      </c>
      <c r="J29845">
        <v>651.4</v>
      </c>
      <c r="K29845">
        <v>12.36</v>
      </c>
      <c r="L29845">
        <v>663.76</v>
      </c>
      <c r="M29845" t="s">
        <v>23</v>
      </c>
      <c r="N29845" t="s">
        <v>63406</v>
      </c>
      <c r="O29845" t="s">
        <v>63413</v>
      </c>
      <c r="P29845">
        <v>22</v>
      </c>
      <c r="Q29845" t="s">
        <v>63396</v>
      </c>
      <c r="R29845" t="s">
        <v>63397</v>
      </c>
    </row>
    <row r="29846" spans="1:18" x14ac:dyDescent="0.3">
      <c r="A29846" t="s">
        <v>13</v>
      </c>
      <c r="B29846" s="1">
        <v>45478</v>
      </c>
      <c r="C29846" s="2">
        <v>0.83951055555555554</v>
      </c>
      <c r="D29846" t="s">
        <v>14</v>
      </c>
      <c r="E29846" t="s">
        <v>786</v>
      </c>
      <c r="F29846" t="s">
        <v>27136</v>
      </c>
      <c r="G29846">
        <v>49</v>
      </c>
      <c r="H29846" t="s">
        <v>43030</v>
      </c>
      <c r="I29846">
        <v>34.64</v>
      </c>
      <c r="J29846">
        <v>641.39</v>
      </c>
      <c r="K29846">
        <v>3.29</v>
      </c>
      <c r="L29846">
        <v>644.67999999999995</v>
      </c>
      <c r="M29846" t="s">
        <v>42</v>
      </c>
      <c r="N29846" t="s">
        <v>63394</v>
      </c>
      <c r="O29846" t="s">
        <v>63398</v>
      </c>
      <c r="P29846">
        <v>20</v>
      </c>
      <c r="Q29846" t="s">
        <v>63396</v>
      </c>
      <c r="R29846" t="s">
        <v>63397</v>
      </c>
    </row>
    <row r="29847" spans="1:18" x14ac:dyDescent="0.3">
      <c r="A29847" t="s">
        <v>50</v>
      </c>
      <c r="B29847" s="1">
        <v>45518</v>
      </c>
      <c r="C29847" s="2">
        <v>0.16272814814814815</v>
      </c>
      <c r="D29847" t="s">
        <v>14</v>
      </c>
      <c r="E29847" t="s">
        <v>8097</v>
      </c>
      <c r="F29847" t="s">
        <v>1638</v>
      </c>
      <c r="G29847">
        <v>46</v>
      </c>
      <c r="H29847" t="s">
        <v>43031</v>
      </c>
      <c r="I29847">
        <v>27.47</v>
      </c>
      <c r="J29847">
        <v>217.38</v>
      </c>
      <c r="K29847">
        <v>16.36</v>
      </c>
      <c r="L29847">
        <v>233.74</v>
      </c>
      <c r="M29847" t="s">
        <v>32</v>
      </c>
      <c r="N29847" t="s">
        <v>63406</v>
      </c>
      <c r="O29847" t="s">
        <v>63407</v>
      </c>
      <c r="P29847">
        <v>3</v>
      </c>
      <c r="Q29847" t="s">
        <v>63408</v>
      </c>
      <c r="R29847" t="s">
        <v>63409</v>
      </c>
    </row>
    <row r="29848" spans="1:18" x14ac:dyDescent="0.3">
      <c r="A29848" t="s">
        <v>66</v>
      </c>
      <c r="B29848" s="1">
        <v>45510</v>
      </c>
      <c r="C29848" s="2">
        <v>0.71880453703703706</v>
      </c>
      <c r="D29848" t="s">
        <v>14</v>
      </c>
      <c r="E29848" t="s">
        <v>43032</v>
      </c>
      <c r="F29848" t="s">
        <v>1313</v>
      </c>
      <c r="G29848">
        <v>77</v>
      </c>
      <c r="H29848" t="s">
        <v>43033</v>
      </c>
      <c r="I29848">
        <v>36.17</v>
      </c>
      <c r="J29848">
        <v>759.99</v>
      </c>
      <c r="K29848">
        <v>3.17</v>
      </c>
      <c r="L29848">
        <v>763.16</v>
      </c>
      <c r="M29848" t="s">
        <v>18</v>
      </c>
      <c r="N29848" t="s">
        <v>63406</v>
      </c>
      <c r="O29848" t="s">
        <v>63401</v>
      </c>
      <c r="P29848">
        <v>17</v>
      </c>
      <c r="Q29848" t="s">
        <v>63411</v>
      </c>
      <c r="R29848" t="s">
        <v>63412</v>
      </c>
    </row>
    <row r="29849" spans="1:18" x14ac:dyDescent="0.3">
      <c r="A29849" t="s">
        <v>19</v>
      </c>
      <c r="B29849" s="1">
        <v>45479</v>
      </c>
      <c r="C29849" s="2">
        <v>0.39424435185185186</v>
      </c>
      <c r="D29849" t="s">
        <v>14</v>
      </c>
      <c r="E29849" t="s">
        <v>19649</v>
      </c>
      <c r="F29849" t="s">
        <v>30539</v>
      </c>
      <c r="G29849">
        <v>25</v>
      </c>
      <c r="H29849" t="s">
        <v>43034</v>
      </c>
      <c r="I29849">
        <v>41.95</v>
      </c>
      <c r="J29849">
        <v>634.53</v>
      </c>
      <c r="K29849">
        <v>12.23</v>
      </c>
      <c r="L29849">
        <v>646.76</v>
      </c>
      <c r="M29849" t="s">
        <v>42</v>
      </c>
      <c r="N29849" t="s">
        <v>63394</v>
      </c>
      <c r="O29849" t="s">
        <v>63410</v>
      </c>
      <c r="P29849">
        <v>9</v>
      </c>
      <c r="Q29849" t="s">
        <v>63399</v>
      </c>
      <c r="R29849" t="s">
        <v>63400</v>
      </c>
    </row>
    <row r="29850" spans="1:18" x14ac:dyDescent="0.3">
      <c r="A29850" t="s">
        <v>13</v>
      </c>
      <c r="B29850" s="1">
        <v>45491</v>
      </c>
      <c r="C29850" s="2">
        <v>0.48624666666666666</v>
      </c>
      <c r="D29850" t="s">
        <v>14</v>
      </c>
      <c r="E29850" t="s">
        <v>43035</v>
      </c>
      <c r="F29850" t="s">
        <v>2664</v>
      </c>
      <c r="G29850">
        <v>20</v>
      </c>
      <c r="H29850" t="s">
        <v>43036</v>
      </c>
      <c r="I29850">
        <v>34.89</v>
      </c>
      <c r="J29850">
        <v>703.63</v>
      </c>
      <c r="K29850">
        <v>28.82</v>
      </c>
      <c r="L29850">
        <v>732.45</v>
      </c>
      <c r="M29850" t="s">
        <v>23</v>
      </c>
      <c r="N29850" t="s">
        <v>63394</v>
      </c>
      <c r="O29850" t="s">
        <v>63403</v>
      </c>
      <c r="P29850">
        <v>11</v>
      </c>
      <c r="Q29850" t="s">
        <v>63396</v>
      </c>
      <c r="R29850" t="s">
        <v>63397</v>
      </c>
    </row>
    <row r="29851" spans="1:18" x14ac:dyDescent="0.3">
      <c r="A29851" t="s">
        <v>19</v>
      </c>
      <c r="B29851" s="1">
        <v>45469</v>
      </c>
      <c r="C29851" s="2">
        <v>0.91640870370370375</v>
      </c>
      <c r="D29851" t="s">
        <v>14</v>
      </c>
      <c r="E29851" t="s">
        <v>1805</v>
      </c>
      <c r="F29851" t="s">
        <v>2025</v>
      </c>
      <c r="G29851">
        <v>79</v>
      </c>
      <c r="H29851" t="s">
        <v>43037</v>
      </c>
      <c r="I29851">
        <v>17.170000000000002</v>
      </c>
      <c r="J29851">
        <v>620.42999999999995</v>
      </c>
      <c r="K29851">
        <v>4.95</v>
      </c>
      <c r="L29851">
        <v>625.38</v>
      </c>
      <c r="M29851" t="s">
        <v>32</v>
      </c>
      <c r="N29851" t="s">
        <v>63402</v>
      </c>
      <c r="O29851" t="s">
        <v>63407</v>
      </c>
      <c r="P29851">
        <v>21</v>
      </c>
      <c r="Q29851" t="s">
        <v>63399</v>
      </c>
      <c r="R29851" t="s">
        <v>63400</v>
      </c>
    </row>
    <row r="29852" spans="1:18" x14ac:dyDescent="0.3">
      <c r="A29852" t="s">
        <v>19</v>
      </c>
      <c r="B29852" s="1">
        <v>45462</v>
      </c>
      <c r="C29852" s="2">
        <v>0.49085314814814812</v>
      </c>
      <c r="D29852" t="s">
        <v>14</v>
      </c>
      <c r="E29852" t="s">
        <v>11352</v>
      </c>
      <c r="F29852" t="s">
        <v>7440</v>
      </c>
      <c r="G29852">
        <v>57</v>
      </c>
      <c r="H29852" t="s">
        <v>43038</v>
      </c>
      <c r="I29852">
        <v>14.11</v>
      </c>
      <c r="J29852">
        <v>668.78</v>
      </c>
      <c r="K29852">
        <v>5.13</v>
      </c>
      <c r="L29852">
        <v>673.91</v>
      </c>
      <c r="M29852" t="s">
        <v>18</v>
      </c>
      <c r="N29852" t="s">
        <v>63402</v>
      </c>
      <c r="O29852" t="s">
        <v>63407</v>
      </c>
      <c r="P29852">
        <v>11</v>
      </c>
      <c r="Q29852" t="s">
        <v>63399</v>
      </c>
      <c r="R29852" t="s">
        <v>63400</v>
      </c>
    </row>
    <row r="29853" spans="1:18" x14ac:dyDescent="0.3">
      <c r="A29853" t="s">
        <v>43</v>
      </c>
      <c r="B29853" s="1">
        <v>45484</v>
      </c>
      <c r="C29853" s="2">
        <v>0.58462629629629626</v>
      </c>
      <c r="D29853" t="s">
        <v>14</v>
      </c>
      <c r="E29853" t="s">
        <v>12754</v>
      </c>
      <c r="F29853" t="s">
        <v>17085</v>
      </c>
      <c r="G29853">
        <v>66</v>
      </c>
      <c r="H29853" t="s">
        <v>43039</v>
      </c>
      <c r="I29853">
        <v>28</v>
      </c>
      <c r="J29853">
        <v>543.36</v>
      </c>
      <c r="K29853">
        <v>40.24</v>
      </c>
      <c r="L29853">
        <v>583.6</v>
      </c>
      <c r="M29853" t="s">
        <v>23</v>
      </c>
      <c r="N29853" t="s">
        <v>63394</v>
      </c>
      <c r="O29853" t="s">
        <v>63403</v>
      </c>
      <c r="P29853">
        <v>14</v>
      </c>
      <c r="Q29853" t="s">
        <v>63404</v>
      </c>
      <c r="R29853" t="s">
        <v>63405</v>
      </c>
    </row>
    <row r="29854" spans="1:18" x14ac:dyDescent="0.3">
      <c r="A29854" t="s">
        <v>19</v>
      </c>
      <c r="B29854" s="1">
        <v>45489</v>
      </c>
      <c r="C29854" s="2">
        <v>0.67360777777777781</v>
      </c>
      <c r="D29854" t="s">
        <v>14</v>
      </c>
      <c r="E29854" t="s">
        <v>5589</v>
      </c>
      <c r="F29854" t="s">
        <v>35859</v>
      </c>
      <c r="G29854">
        <v>68</v>
      </c>
      <c r="H29854" t="s">
        <v>43040</v>
      </c>
      <c r="I29854">
        <v>1.99</v>
      </c>
      <c r="J29854">
        <v>817.56</v>
      </c>
      <c r="K29854">
        <v>12.37</v>
      </c>
      <c r="L29854">
        <v>829.93</v>
      </c>
      <c r="M29854" t="s">
        <v>32</v>
      </c>
      <c r="N29854" t="s">
        <v>63394</v>
      </c>
      <c r="O29854" t="s">
        <v>63401</v>
      </c>
      <c r="P29854">
        <v>16</v>
      </c>
      <c r="Q29854" t="s">
        <v>63399</v>
      </c>
      <c r="R29854" t="s">
        <v>63400</v>
      </c>
    </row>
    <row r="29855" spans="1:18" x14ac:dyDescent="0.3">
      <c r="A29855" t="s">
        <v>50</v>
      </c>
      <c r="B29855" s="1">
        <v>45494</v>
      </c>
      <c r="C29855" s="2">
        <v>0.654730462962963</v>
      </c>
      <c r="D29855" t="s">
        <v>14</v>
      </c>
      <c r="E29855" t="s">
        <v>32151</v>
      </c>
      <c r="F29855" t="s">
        <v>13853</v>
      </c>
      <c r="G29855">
        <v>89</v>
      </c>
      <c r="H29855" t="s">
        <v>43041</v>
      </c>
      <c r="I29855">
        <v>39.31</v>
      </c>
      <c r="J29855">
        <v>419.98</v>
      </c>
      <c r="K29855">
        <v>12.79</v>
      </c>
      <c r="L29855">
        <v>432.77000000000004</v>
      </c>
      <c r="M29855" t="s">
        <v>23</v>
      </c>
      <c r="N29855" t="s">
        <v>63394</v>
      </c>
      <c r="O29855" t="s">
        <v>63413</v>
      </c>
      <c r="P29855">
        <v>15</v>
      </c>
      <c r="Q29855" t="s">
        <v>63408</v>
      </c>
      <c r="R29855" t="s">
        <v>63409</v>
      </c>
    </row>
    <row r="29856" spans="1:18" x14ac:dyDescent="0.3">
      <c r="A29856" t="s">
        <v>19</v>
      </c>
      <c r="B29856" s="1">
        <v>45504</v>
      </c>
      <c r="C29856" s="2">
        <v>0.80076055555555559</v>
      </c>
      <c r="D29856" t="s">
        <v>14</v>
      </c>
      <c r="E29856" t="s">
        <v>18948</v>
      </c>
      <c r="F29856" t="s">
        <v>3945</v>
      </c>
      <c r="G29856">
        <v>116</v>
      </c>
      <c r="H29856" t="s">
        <v>43042</v>
      </c>
      <c r="I29856">
        <v>45.45</v>
      </c>
      <c r="J29856">
        <v>600.88</v>
      </c>
      <c r="K29856">
        <v>14</v>
      </c>
      <c r="L29856">
        <v>614.88</v>
      </c>
      <c r="M29856" t="s">
        <v>42</v>
      </c>
      <c r="N29856" t="s">
        <v>63394</v>
      </c>
      <c r="O29856" t="s">
        <v>63407</v>
      </c>
      <c r="P29856">
        <v>19</v>
      </c>
      <c r="Q29856" t="s">
        <v>63399</v>
      </c>
      <c r="R29856" t="s">
        <v>63400</v>
      </c>
    </row>
    <row r="29857" spans="1:18" x14ac:dyDescent="0.3">
      <c r="A29857" t="s">
        <v>66</v>
      </c>
      <c r="B29857" s="1">
        <v>45468</v>
      </c>
      <c r="C29857" s="2">
        <v>0.66644342592592598</v>
      </c>
      <c r="D29857" t="s">
        <v>14</v>
      </c>
      <c r="E29857" t="s">
        <v>21146</v>
      </c>
      <c r="F29857" t="s">
        <v>12859</v>
      </c>
      <c r="G29857">
        <v>109</v>
      </c>
      <c r="H29857" t="s">
        <v>43043</v>
      </c>
      <c r="I29857">
        <v>47.99</v>
      </c>
      <c r="J29857">
        <v>206.49</v>
      </c>
      <c r="K29857">
        <v>26.25</v>
      </c>
      <c r="L29857">
        <v>232.74</v>
      </c>
      <c r="M29857" t="s">
        <v>23</v>
      </c>
      <c r="N29857" t="s">
        <v>63402</v>
      </c>
      <c r="O29857" t="s">
        <v>63401</v>
      </c>
      <c r="P29857">
        <v>15</v>
      </c>
      <c r="Q29857" t="s">
        <v>63411</v>
      </c>
      <c r="R29857" t="s">
        <v>63412</v>
      </c>
    </row>
    <row r="29858" spans="1:18" x14ac:dyDescent="0.3">
      <c r="A29858" t="s">
        <v>66</v>
      </c>
      <c r="B29858" s="1">
        <v>45504</v>
      </c>
      <c r="C29858" s="2">
        <v>0.27606148148148146</v>
      </c>
      <c r="D29858" t="s">
        <v>14</v>
      </c>
      <c r="E29858" t="s">
        <v>22234</v>
      </c>
      <c r="F29858" t="s">
        <v>2923</v>
      </c>
      <c r="G29858">
        <v>57</v>
      </c>
      <c r="H29858" t="s">
        <v>43044</v>
      </c>
      <c r="I29858">
        <v>4.7</v>
      </c>
      <c r="J29858">
        <v>233.74</v>
      </c>
      <c r="K29858">
        <v>13.84</v>
      </c>
      <c r="L29858">
        <v>247.58</v>
      </c>
      <c r="M29858" t="s">
        <v>42</v>
      </c>
      <c r="N29858" t="s">
        <v>63394</v>
      </c>
      <c r="O29858" t="s">
        <v>63407</v>
      </c>
      <c r="P29858">
        <v>6</v>
      </c>
      <c r="Q29858" t="s">
        <v>63411</v>
      </c>
      <c r="R29858" t="s">
        <v>63412</v>
      </c>
    </row>
    <row r="29859" spans="1:18" x14ac:dyDescent="0.3">
      <c r="A29859" t="s">
        <v>66</v>
      </c>
      <c r="B29859" s="1">
        <v>45518</v>
      </c>
      <c r="C29859" s="2">
        <v>0.36837629629629631</v>
      </c>
      <c r="D29859" t="s">
        <v>14</v>
      </c>
      <c r="E29859" t="s">
        <v>22872</v>
      </c>
      <c r="F29859" t="s">
        <v>10930</v>
      </c>
      <c r="G29859">
        <v>48</v>
      </c>
      <c r="H29859" t="s">
        <v>43045</v>
      </c>
      <c r="I29859">
        <v>17.96</v>
      </c>
      <c r="J29859">
        <v>646.23</v>
      </c>
      <c r="K29859">
        <v>16.07</v>
      </c>
      <c r="L29859">
        <v>662.30000000000007</v>
      </c>
      <c r="M29859" t="s">
        <v>32</v>
      </c>
      <c r="N29859" t="s">
        <v>63406</v>
      </c>
      <c r="O29859" t="s">
        <v>63407</v>
      </c>
      <c r="P29859">
        <v>8</v>
      </c>
      <c r="Q29859" t="s">
        <v>63411</v>
      </c>
      <c r="R29859" t="s">
        <v>63412</v>
      </c>
    </row>
    <row r="29860" spans="1:18" x14ac:dyDescent="0.3">
      <c r="A29860" t="s">
        <v>13</v>
      </c>
      <c r="B29860" s="1">
        <v>45478</v>
      </c>
      <c r="C29860" s="2">
        <v>0.11951055555555555</v>
      </c>
      <c r="D29860" t="s">
        <v>14</v>
      </c>
      <c r="E29860" t="s">
        <v>31318</v>
      </c>
      <c r="F29860" t="s">
        <v>8476</v>
      </c>
      <c r="G29860">
        <v>47</v>
      </c>
      <c r="H29860" t="s">
        <v>43046</v>
      </c>
      <c r="I29860">
        <v>22.57</v>
      </c>
      <c r="J29860">
        <v>423.63</v>
      </c>
      <c r="K29860">
        <v>18.510000000000002</v>
      </c>
      <c r="L29860">
        <v>442.14</v>
      </c>
      <c r="M29860" t="s">
        <v>23</v>
      </c>
      <c r="N29860" t="s">
        <v>63394</v>
      </c>
      <c r="O29860" t="s">
        <v>63398</v>
      </c>
      <c r="P29860">
        <v>2</v>
      </c>
      <c r="Q29860" t="s">
        <v>63396</v>
      </c>
      <c r="R29860" t="s">
        <v>63397</v>
      </c>
    </row>
    <row r="29861" spans="1:18" x14ac:dyDescent="0.3">
      <c r="A29861" t="s">
        <v>19</v>
      </c>
      <c r="B29861" s="1">
        <v>45494</v>
      </c>
      <c r="C29861" s="2">
        <v>0.79153601851851851</v>
      </c>
      <c r="D29861" t="s">
        <v>14</v>
      </c>
      <c r="E29861" t="s">
        <v>24251</v>
      </c>
      <c r="F29861" t="s">
        <v>732</v>
      </c>
      <c r="G29861">
        <v>55</v>
      </c>
      <c r="H29861" t="s">
        <v>43047</v>
      </c>
      <c r="I29861">
        <v>47.07</v>
      </c>
      <c r="J29861">
        <v>729.04</v>
      </c>
      <c r="K29861">
        <v>4.07</v>
      </c>
      <c r="L29861">
        <v>733.11</v>
      </c>
      <c r="M29861" t="s">
        <v>42</v>
      </c>
      <c r="N29861" t="s">
        <v>63394</v>
      </c>
      <c r="O29861" t="s">
        <v>63413</v>
      </c>
      <c r="P29861">
        <v>18</v>
      </c>
      <c r="Q29861" t="s">
        <v>63399</v>
      </c>
      <c r="R29861" t="s">
        <v>63400</v>
      </c>
    </row>
    <row r="29862" spans="1:18" x14ac:dyDescent="0.3">
      <c r="A29862" t="s">
        <v>50</v>
      </c>
      <c r="B29862" s="1">
        <v>45507</v>
      </c>
      <c r="C29862" s="2">
        <v>0.31466101851851852</v>
      </c>
      <c r="D29862" t="s">
        <v>14</v>
      </c>
      <c r="E29862" t="s">
        <v>15879</v>
      </c>
      <c r="F29862" t="s">
        <v>9196</v>
      </c>
      <c r="G29862">
        <v>94</v>
      </c>
      <c r="H29862" t="s">
        <v>43048</v>
      </c>
      <c r="I29862">
        <v>21.32</v>
      </c>
      <c r="J29862">
        <v>132.63</v>
      </c>
      <c r="K29862">
        <v>14.27</v>
      </c>
      <c r="L29862">
        <v>146.9</v>
      </c>
      <c r="M29862" t="s">
        <v>32</v>
      </c>
      <c r="N29862" t="s">
        <v>63406</v>
      </c>
      <c r="O29862" t="s">
        <v>63410</v>
      </c>
      <c r="P29862">
        <v>7</v>
      </c>
      <c r="Q29862" t="s">
        <v>63408</v>
      </c>
      <c r="R29862" t="s">
        <v>63409</v>
      </c>
    </row>
    <row r="29863" spans="1:18" x14ac:dyDescent="0.3">
      <c r="A29863" t="s">
        <v>13</v>
      </c>
      <c r="B29863" s="1">
        <v>45515</v>
      </c>
      <c r="C29863" s="2">
        <v>0.96483462962962963</v>
      </c>
      <c r="D29863" t="s">
        <v>14</v>
      </c>
      <c r="E29863" t="s">
        <v>7148</v>
      </c>
      <c r="F29863" t="s">
        <v>23960</v>
      </c>
      <c r="G29863">
        <v>74</v>
      </c>
      <c r="H29863" t="s">
        <v>43049</v>
      </c>
      <c r="I29863">
        <v>47.4</v>
      </c>
      <c r="J29863">
        <v>180.81</v>
      </c>
      <c r="K29863">
        <v>32.81</v>
      </c>
      <c r="L29863">
        <v>213.62</v>
      </c>
      <c r="M29863" t="s">
        <v>23</v>
      </c>
      <c r="N29863" t="s">
        <v>63406</v>
      </c>
      <c r="O29863" t="s">
        <v>63413</v>
      </c>
      <c r="P29863">
        <v>23</v>
      </c>
      <c r="Q29863" t="s">
        <v>63396</v>
      </c>
      <c r="R29863" t="s">
        <v>63397</v>
      </c>
    </row>
    <row r="29864" spans="1:18" x14ac:dyDescent="0.3">
      <c r="A29864" t="s">
        <v>19</v>
      </c>
      <c r="B29864" s="1">
        <v>45474</v>
      </c>
      <c r="C29864" s="2">
        <v>4.4799907407407406E-2</v>
      </c>
      <c r="D29864" t="s">
        <v>14</v>
      </c>
      <c r="E29864" t="s">
        <v>9527</v>
      </c>
      <c r="F29864" t="s">
        <v>9608</v>
      </c>
      <c r="G29864">
        <v>89</v>
      </c>
      <c r="H29864" t="s">
        <v>43050</v>
      </c>
      <c r="I29864">
        <v>47.92</v>
      </c>
      <c r="J29864">
        <v>221.01</v>
      </c>
      <c r="K29864">
        <v>26.36</v>
      </c>
      <c r="L29864">
        <v>247.37</v>
      </c>
      <c r="M29864" t="s">
        <v>18</v>
      </c>
      <c r="N29864" t="s">
        <v>63394</v>
      </c>
      <c r="O29864" t="s">
        <v>63395</v>
      </c>
      <c r="P29864">
        <v>1</v>
      </c>
      <c r="Q29864" t="s">
        <v>63399</v>
      </c>
      <c r="R29864" t="s">
        <v>63400</v>
      </c>
    </row>
    <row r="29865" spans="1:18" x14ac:dyDescent="0.3">
      <c r="A29865" t="s">
        <v>50</v>
      </c>
      <c r="B29865" s="1">
        <v>45467</v>
      </c>
      <c r="C29865" s="2">
        <v>0.39030916666666665</v>
      </c>
      <c r="D29865" t="s">
        <v>14</v>
      </c>
      <c r="E29865" t="s">
        <v>2763</v>
      </c>
      <c r="F29865" t="s">
        <v>9171</v>
      </c>
      <c r="G29865">
        <v>85</v>
      </c>
      <c r="H29865" t="s">
        <v>43051</v>
      </c>
      <c r="I29865">
        <v>20.39</v>
      </c>
      <c r="J29865">
        <v>793.6</v>
      </c>
      <c r="K29865">
        <v>42.01</v>
      </c>
      <c r="L29865">
        <v>835.61</v>
      </c>
      <c r="M29865" t="s">
        <v>23</v>
      </c>
      <c r="N29865" t="s">
        <v>63402</v>
      </c>
      <c r="O29865" t="s">
        <v>63395</v>
      </c>
      <c r="P29865">
        <v>9</v>
      </c>
      <c r="Q29865" t="s">
        <v>63408</v>
      </c>
      <c r="R29865" t="s">
        <v>63409</v>
      </c>
    </row>
    <row r="29866" spans="1:18" x14ac:dyDescent="0.3">
      <c r="A29866" t="s">
        <v>13</v>
      </c>
      <c r="B29866" s="1">
        <v>45488</v>
      </c>
      <c r="C29866" s="2">
        <v>0.65290175925925931</v>
      </c>
      <c r="D29866" t="s">
        <v>14</v>
      </c>
      <c r="E29866" t="s">
        <v>8911</v>
      </c>
      <c r="F29866" t="s">
        <v>23444</v>
      </c>
      <c r="G29866">
        <v>114</v>
      </c>
      <c r="H29866" t="s">
        <v>43052</v>
      </c>
      <c r="I29866">
        <v>34.99</v>
      </c>
      <c r="J29866">
        <v>457.51</v>
      </c>
      <c r="K29866">
        <v>4.5</v>
      </c>
      <c r="L29866">
        <v>462.01</v>
      </c>
      <c r="M29866" t="s">
        <v>18</v>
      </c>
      <c r="N29866" t="s">
        <v>63394</v>
      </c>
      <c r="O29866" t="s">
        <v>63395</v>
      </c>
      <c r="P29866">
        <v>15</v>
      </c>
      <c r="Q29866" t="s">
        <v>63396</v>
      </c>
      <c r="R29866" t="s">
        <v>63397</v>
      </c>
    </row>
    <row r="29867" spans="1:18" x14ac:dyDescent="0.3">
      <c r="A29867" t="s">
        <v>50</v>
      </c>
      <c r="B29867" s="1">
        <v>45503</v>
      </c>
      <c r="C29867" s="2">
        <v>0.78857305555555557</v>
      </c>
      <c r="D29867" t="s">
        <v>14</v>
      </c>
      <c r="E29867" t="s">
        <v>4163</v>
      </c>
      <c r="F29867" t="s">
        <v>13558</v>
      </c>
      <c r="G29867">
        <v>52</v>
      </c>
      <c r="H29867" t="s">
        <v>43053</v>
      </c>
      <c r="I29867">
        <v>12.89</v>
      </c>
      <c r="J29867">
        <v>999.18</v>
      </c>
      <c r="K29867">
        <v>26.8</v>
      </c>
      <c r="L29867">
        <v>1025.98</v>
      </c>
      <c r="M29867" t="s">
        <v>18</v>
      </c>
      <c r="N29867" t="s">
        <v>63394</v>
      </c>
      <c r="O29867" t="s">
        <v>63401</v>
      </c>
      <c r="P29867">
        <v>18</v>
      </c>
      <c r="Q29867" t="s">
        <v>63408</v>
      </c>
      <c r="R29867" t="s">
        <v>63409</v>
      </c>
    </row>
    <row r="29868" spans="1:18" x14ac:dyDescent="0.3">
      <c r="A29868" t="s">
        <v>66</v>
      </c>
      <c r="B29868" s="1">
        <v>45520</v>
      </c>
      <c r="C29868" s="2">
        <v>0.15168648148148148</v>
      </c>
      <c r="D29868" t="s">
        <v>14</v>
      </c>
      <c r="E29868" t="s">
        <v>20328</v>
      </c>
      <c r="F29868" t="s">
        <v>14437</v>
      </c>
      <c r="G29868">
        <v>60</v>
      </c>
      <c r="H29868" t="s">
        <v>43054</v>
      </c>
      <c r="I29868">
        <v>10.14</v>
      </c>
      <c r="J29868">
        <v>209.82</v>
      </c>
      <c r="K29868">
        <v>28.19</v>
      </c>
      <c r="L29868">
        <v>238.01</v>
      </c>
      <c r="M29868" t="s">
        <v>42</v>
      </c>
      <c r="N29868" t="s">
        <v>63406</v>
      </c>
      <c r="O29868" t="s">
        <v>63398</v>
      </c>
      <c r="P29868">
        <v>3</v>
      </c>
      <c r="Q29868" t="s">
        <v>63411</v>
      </c>
      <c r="R29868" t="s">
        <v>63412</v>
      </c>
    </row>
    <row r="29869" spans="1:18" x14ac:dyDescent="0.3">
      <c r="A29869" t="s">
        <v>19</v>
      </c>
      <c r="B29869" s="1">
        <v>45471</v>
      </c>
      <c r="C29869" s="2">
        <v>0.33800592592592593</v>
      </c>
      <c r="D29869" t="s">
        <v>14</v>
      </c>
      <c r="E29869" t="s">
        <v>3407</v>
      </c>
      <c r="F29869" t="s">
        <v>10288</v>
      </c>
      <c r="G29869">
        <v>50</v>
      </c>
      <c r="H29869" t="s">
        <v>43055</v>
      </c>
      <c r="I29869">
        <v>28.16</v>
      </c>
      <c r="J29869">
        <v>601.46</v>
      </c>
      <c r="K29869">
        <v>20.059999999999999</v>
      </c>
      <c r="L29869">
        <v>621.52</v>
      </c>
      <c r="M29869" t="s">
        <v>32</v>
      </c>
      <c r="N29869" t="s">
        <v>63402</v>
      </c>
      <c r="O29869" t="s">
        <v>63398</v>
      </c>
      <c r="P29869">
        <v>8</v>
      </c>
      <c r="Q29869" t="s">
        <v>63399</v>
      </c>
      <c r="R29869" t="s">
        <v>63400</v>
      </c>
    </row>
    <row r="29870" spans="1:18" x14ac:dyDescent="0.3">
      <c r="A29870" t="s">
        <v>66</v>
      </c>
      <c r="B29870" s="1">
        <v>45464</v>
      </c>
      <c r="C29870" s="2">
        <v>0.62831842592592591</v>
      </c>
      <c r="D29870" t="s">
        <v>14</v>
      </c>
      <c r="E29870" t="s">
        <v>2238</v>
      </c>
      <c r="F29870" t="s">
        <v>21823</v>
      </c>
      <c r="G29870">
        <v>60</v>
      </c>
      <c r="H29870" t="s">
        <v>43056</v>
      </c>
      <c r="I29870">
        <v>47.87</v>
      </c>
      <c r="J29870">
        <v>921.4</v>
      </c>
      <c r="K29870">
        <v>14.52</v>
      </c>
      <c r="L29870">
        <v>935.92</v>
      </c>
      <c r="M29870" t="s">
        <v>42</v>
      </c>
      <c r="N29870" t="s">
        <v>63402</v>
      </c>
      <c r="O29870" t="s">
        <v>63398</v>
      </c>
      <c r="P29870">
        <v>15</v>
      </c>
      <c r="Q29870" t="s">
        <v>63411</v>
      </c>
      <c r="R29870" t="s">
        <v>63412</v>
      </c>
    </row>
    <row r="29871" spans="1:18" x14ac:dyDescent="0.3">
      <c r="A29871" t="s">
        <v>50</v>
      </c>
      <c r="B29871" s="1">
        <v>45471</v>
      </c>
      <c r="C29871" s="2">
        <v>0.93709157407407406</v>
      </c>
      <c r="D29871" t="s">
        <v>14</v>
      </c>
      <c r="E29871" t="s">
        <v>43057</v>
      </c>
      <c r="F29871" t="s">
        <v>26972</v>
      </c>
      <c r="G29871">
        <v>19</v>
      </c>
      <c r="H29871" t="s">
        <v>43058</v>
      </c>
      <c r="I29871">
        <v>22.1</v>
      </c>
      <c r="J29871">
        <v>104.35</v>
      </c>
      <c r="K29871">
        <v>20.260000000000002</v>
      </c>
      <c r="L29871">
        <v>124.61</v>
      </c>
      <c r="M29871" t="s">
        <v>42</v>
      </c>
      <c r="N29871" t="s">
        <v>63402</v>
      </c>
      <c r="O29871" t="s">
        <v>63398</v>
      </c>
      <c r="P29871">
        <v>22</v>
      </c>
      <c r="Q29871" t="s">
        <v>63408</v>
      </c>
      <c r="R29871" t="s">
        <v>63409</v>
      </c>
    </row>
    <row r="29872" spans="1:18" x14ac:dyDescent="0.3">
      <c r="A29872" t="s">
        <v>66</v>
      </c>
      <c r="B29872" s="1">
        <v>45492</v>
      </c>
      <c r="C29872" s="2">
        <v>0.30256611111111109</v>
      </c>
      <c r="D29872" t="s">
        <v>14</v>
      </c>
      <c r="E29872" t="s">
        <v>2742</v>
      </c>
      <c r="F29872" t="s">
        <v>8755</v>
      </c>
      <c r="G29872">
        <v>37</v>
      </c>
      <c r="H29872" t="s">
        <v>43059</v>
      </c>
      <c r="I29872">
        <v>20.21</v>
      </c>
      <c r="J29872">
        <v>598.72</v>
      </c>
      <c r="K29872">
        <v>27.94</v>
      </c>
      <c r="L29872">
        <v>626.66000000000008</v>
      </c>
      <c r="M29872" t="s">
        <v>42</v>
      </c>
      <c r="N29872" t="s">
        <v>63394</v>
      </c>
      <c r="O29872" t="s">
        <v>63398</v>
      </c>
      <c r="P29872">
        <v>7</v>
      </c>
      <c r="Q29872" t="s">
        <v>63411</v>
      </c>
      <c r="R29872" t="s">
        <v>63412</v>
      </c>
    </row>
    <row r="29873" spans="1:18" x14ac:dyDescent="0.3">
      <c r="A29873" t="s">
        <v>43</v>
      </c>
      <c r="B29873" s="1">
        <v>45502</v>
      </c>
      <c r="C29873" s="2">
        <v>0.36174435185185183</v>
      </c>
      <c r="D29873" t="s">
        <v>14</v>
      </c>
      <c r="E29873" t="s">
        <v>9350</v>
      </c>
      <c r="F29873" t="s">
        <v>12623</v>
      </c>
      <c r="G29873">
        <v>92</v>
      </c>
      <c r="H29873" t="s">
        <v>43060</v>
      </c>
      <c r="I29873">
        <v>44.35</v>
      </c>
      <c r="J29873">
        <v>362.51</v>
      </c>
      <c r="K29873">
        <v>34.520000000000003</v>
      </c>
      <c r="L29873">
        <v>397.03</v>
      </c>
      <c r="M29873" t="s">
        <v>23</v>
      </c>
      <c r="N29873" t="s">
        <v>63394</v>
      </c>
      <c r="O29873" t="s">
        <v>63395</v>
      </c>
      <c r="P29873">
        <v>8</v>
      </c>
      <c r="Q29873" t="s">
        <v>63404</v>
      </c>
      <c r="R29873" t="s">
        <v>63405</v>
      </c>
    </row>
    <row r="29874" spans="1:18" x14ac:dyDescent="0.3">
      <c r="A29874" t="s">
        <v>19</v>
      </c>
      <c r="B29874" s="1">
        <v>45502</v>
      </c>
      <c r="C29874" s="2">
        <v>0.41723046296296296</v>
      </c>
      <c r="D29874" t="s">
        <v>14</v>
      </c>
      <c r="E29874" t="s">
        <v>23430</v>
      </c>
      <c r="F29874" t="s">
        <v>7746</v>
      </c>
      <c r="G29874">
        <v>16</v>
      </c>
      <c r="H29874" t="s">
        <v>43061</v>
      </c>
      <c r="I29874">
        <v>1.84</v>
      </c>
      <c r="J29874">
        <v>205.21</v>
      </c>
      <c r="K29874">
        <v>13.24</v>
      </c>
      <c r="L29874">
        <v>218.45000000000002</v>
      </c>
      <c r="M29874" t="s">
        <v>32</v>
      </c>
      <c r="N29874" t="s">
        <v>63394</v>
      </c>
      <c r="O29874" t="s">
        <v>63395</v>
      </c>
      <c r="P29874">
        <v>10</v>
      </c>
      <c r="Q29874" t="s">
        <v>63399</v>
      </c>
      <c r="R29874" t="s">
        <v>63400</v>
      </c>
    </row>
    <row r="29875" spans="1:18" x14ac:dyDescent="0.3">
      <c r="A29875" t="s">
        <v>66</v>
      </c>
      <c r="B29875" s="1">
        <v>45493</v>
      </c>
      <c r="C29875" s="2">
        <v>0.58960314814814818</v>
      </c>
      <c r="D29875" t="s">
        <v>24</v>
      </c>
      <c r="E29875" t="s">
        <v>7749</v>
      </c>
      <c r="F29875" t="s">
        <v>4162</v>
      </c>
      <c r="G29875">
        <v>103</v>
      </c>
      <c r="H29875" t="s">
        <v>43062</v>
      </c>
      <c r="I29875">
        <v>45.29</v>
      </c>
      <c r="J29875">
        <v>0</v>
      </c>
      <c r="K29875">
        <v>0</v>
      </c>
      <c r="L29875">
        <v>0</v>
      </c>
      <c r="M29875" t="s">
        <v>28</v>
      </c>
      <c r="N29875" t="s">
        <v>63394</v>
      </c>
      <c r="O29875" t="s">
        <v>63410</v>
      </c>
      <c r="P29875">
        <v>14</v>
      </c>
      <c r="Q29875" t="s">
        <v>63411</v>
      </c>
      <c r="R29875" t="s">
        <v>63412</v>
      </c>
    </row>
    <row r="29876" spans="1:18" x14ac:dyDescent="0.3">
      <c r="A29876" t="s">
        <v>66</v>
      </c>
      <c r="B29876" s="1">
        <v>45504</v>
      </c>
      <c r="C29876" s="2">
        <v>0.45768185185185184</v>
      </c>
      <c r="D29876" t="s">
        <v>14</v>
      </c>
      <c r="E29876" t="s">
        <v>8525</v>
      </c>
      <c r="F29876" t="s">
        <v>9422</v>
      </c>
      <c r="G29876">
        <v>83</v>
      </c>
      <c r="H29876" t="s">
        <v>43063</v>
      </c>
      <c r="I29876">
        <v>32.619999999999997</v>
      </c>
      <c r="J29876">
        <v>207.54</v>
      </c>
      <c r="K29876">
        <v>42.37</v>
      </c>
      <c r="L29876">
        <v>249.91</v>
      </c>
      <c r="M29876" t="s">
        <v>23</v>
      </c>
      <c r="N29876" t="s">
        <v>63394</v>
      </c>
      <c r="O29876" t="s">
        <v>63407</v>
      </c>
      <c r="P29876">
        <v>10</v>
      </c>
      <c r="Q29876" t="s">
        <v>63411</v>
      </c>
      <c r="R29876" t="s">
        <v>63412</v>
      </c>
    </row>
    <row r="29877" spans="1:18" x14ac:dyDescent="0.3">
      <c r="A29877" t="s">
        <v>13</v>
      </c>
      <c r="B29877" s="1">
        <v>45516</v>
      </c>
      <c r="C29877" s="2">
        <v>6.853833333333334E-2</v>
      </c>
      <c r="D29877" t="s">
        <v>14</v>
      </c>
      <c r="E29877" t="s">
        <v>1390</v>
      </c>
      <c r="F29877" t="s">
        <v>5989</v>
      </c>
      <c r="G29877">
        <v>24</v>
      </c>
      <c r="H29877" t="s">
        <v>43064</v>
      </c>
      <c r="I29877">
        <v>32.64</v>
      </c>
      <c r="J29877">
        <v>751.25</v>
      </c>
      <c r="K29877">
        <v>45.18</v>
      </c>
      <c r="L29877">
        <v>796.43</v>
      </c>
      <c r="M29877" t="s">
        <v>18</v>
      </c>
      <c r="N29877" t="s">
        <v>63406</v>
      </c>
      <c r="O29877" t="s">
        <v>63395</v>
      </c>
      <c r="P29877">
        <v>1</v>
      </c>
      <c r="Q29877" t="s">
        <v>63396</v>
      </c>
      <c r="R29877" t="s">
        <v>63397</v>
      </c>
    </row>
    <row r="29878" spans="1:18" x14ac:dyDescent="0.3">
      <c r="A29878" t="s">
        <v>19</v>
      </c>
      <c r="B29878" s="1">
        <v>45507</v>
      </c>
      <c r="C29878" s="2">
        <v>0.98438324074074079</v>
      </c>
      <c r="D29878" t="s">
        <v>14</v>
      </c>
      <c r="E29878" t="s">
        <v>14718</v>
      </c>
      <c r="F29878" t="s">
        <v>444</v>
      </c>
      <c r="G29878">
        <v>44</v>
      </c>
      <c r="H29878" t="s">
        <v>43065</v>
      </c>
      <c r="I29878">
        <v>34.729999999999997</v>
      </c>
      <c r="J29878">
        <v>969.11</v>
      </c>
      <c r="K29878">
        <v>31.62</v>
      </c>
      <c r="L29878">
        <v>1000.73</v>
      </c>
      <c r="M29878" t="s">
        <v>32</v>
      </c>
      <c r="N29878" t="s">
        <v>63406</v>
      </c>
      <c r="O29878" t="s">
        <v>63410</v>
      </c>
      <c r="P29878">
        <v>23</v>
      </c>
      <c r="Q29878" t="s">
        <v>63399</v>
      </c>
      <c r="R29878" t="s">
        <v>63400</v>
      </c>
    </row>
    <row r="29879" spans="1:18" x14ac:dyDescent="0.3">
      <c r="A29879" t="s">
        <v>66</v>
      </c>
      <c r="B29879" s="1">
        <v>45503</v>
      </c>
      <c r="C29879" s="2">
        <v>0.36202212962962965</v>
      </c>
      <c r="D29879" t="s">
        <v>14</v>
      </c>
      <c r="E29879" t="s">
        <v>16112</v>
      </c>
      <c r="F29879" t="s">
        <v>30757</v>
      </c>
      <c r="G29879">
        <v>44</v>
      </c>
      <c r="H29879" t="s">
        <v>43066</v>
      </c>
      <c r="I29879">
        <v>3.05</v>
      </c>
      <c r="J29879">
        <v>688.61</v>
      </c>
      <c r="K29879">
        <v>42.23</v>
      </c>
      <c r="L29879">
        <v>730.84</v>
      </c>
      <c r="M29879" t="s">
        <v>18</v>
      </c>
      <c r="N29879" t="s">
        <v>63394</v>
      </c>
      <c r="O29879" t="s">
        <v>63401</v>
      </c>
      <c r="P29879">
        <v>8</v>
      </c>
      <c r="Q29879" t="s">
        <v>63411</v>
      </c>
      <c r="R29879" t="s">
        <v>63412</v>
      </c>
    </row>
    <row r="29880" spans="1:18" x14ac:dyDescent="0.3">
      <c r="A29880" t="s">
        <v>19</v>
      </c>
      <c r="B29880" s="1">
        <v>45471</v>
      </c>
      <c r="C29880" s="2">
        <v>0.30174435185185183</v>
      </c>
      <c r="D29880" t="s">
        <v>14</v>
      </c>
      <c r="E29880" t="s">
        <v>17194</v>
      </c>
      <c r="F29880" t="s">
        <v>3483</v>
      </c>
      <c r="G29880">
        <v>49</v>
      </c>
      <c r="H29880" t="s">
        <v>43067</v>
      </c>
      <c r="I29880">
        <v>42.04</v>
      </c>
      <c r="J29880">
        <v>409.48</v>
      </c>
      <c r="K29880">
        <v>1.04</v>
      </c>
      <c r="L29880">
        <v>410.52000000000004</v>
      </c>
      <c r="M29880" t="s">
        <v>32</v>
      </c>
      <c r="N29880" t="s">
        <v>63402</v>
      </c>
      <c r="O29880" t="s">
        <v>63398</v>
      </c>
      <c r="P29880">
        <v>7</v>
      </c>
      <c r="Q29880" t="s">
        <v>63399</v>
      </c>
      <c r="R29880" t="s">
        <v>63400</v>
      </c>
    </row>
    <row r="29881" spans="1:18" x14ac:dyDescent="0.3">
      <c r="A29881" t="s">
        <v>13</v>
      </c>
      <c r="B29881" s="1">
        <v>45480</v>
      </c>
      <c r="C29881" s="2">
        <v>0.52427907407407404</v>
      </c>
      <c r="D29881" t="s">
        <v>14</v>
      </c>
      <c r="E29881" t="s">
        <v>24113</v>
      </c>
      <c r="F29881" t="s">
        <v>3083</v>
      </c>
      <c r="G29881">
        <v>80</v>
      </c>
      <c r="H29881" t="s">
        <v>43068</v>
      </c>
      <c r="I29881">
        <v>37.58</v>
      </c>
      <c r="J29881">
        <v>404.95</v>
      </c>
      <c r="K29881">
        <v>9.57</v>
      </c>
      <c r="L29881">
        <v>414.52</v>
      </c>
      <c r="M29881" t="s">
        <v>42</v>
      </c>
      <c r="N29881" t="s">
        <v>63394</v>
      </c>
      <c r="O29881" t="s">
        <v>63413</v>
      </c>
      <c r="P29881">
        <v>12</v>
      </c>
      <c r="Q29881" t="s">
        <v>63396</v>
      </c>
      <c r="R29881" t="s">
        <v>63397</v>
      </c>
    </row>
    <row r="29882" spans="1:18" x14ac:dyDescent="0.3">
      <c r="A29882" t="s">
        <v>43</v>
      </c>
      <c r="B29882" s="1">
        <v>45517</v>
      </c>
      <c r="C29882" s="2">
        <v>0.50556379629629633</v>
      </c>
      <c r="D29882" t="s">
        <v>14</v>
      </c>
      <c r="E29882" t="s">
        <v>7647</v>
      </c>
      <c r="F29882" t="s">
        <v>2489</v>
      </c>
      <c r="G29882">
        <v>37</v>
      </c>
      <c r="H29882" t="s">
        <v>43069</v>
      </c>
      <c r="I29882">
        <v>28.48</v>
      </c>
      <c r="J29882">
        <v>220.3</v>
      </c>
      <c r="K29882">
        <v>3.33</v>
      </c>
      <c r="L29882">
        <v>223.63000000000002</v>
      </c>
      <c r="M29882" t="s">
        <v>42</v>
      </c>
      <c r="N29882" t="s">
        <v>63406</v>
      </c>
      <c r="O29882" t="s">
        <v>63401</v>
      </c>
      <c r="P29882">
        <v>12</v>
      </c>
      <c r="Q29882" t="s">
        <v>63404</v>
      </c>
      <c r="R29882" t="s">
        <v>63405</v>
      </c>
    </row>
    <row r="29883" spans="1:18" x14ac:dyDescent="0.3">
      <c r="A29883" t="s">
        <v>19</v>
      </c>
      <c r="B29883" s="1">
        <v>45469</v>
      </c>
      <c r="C29883" s="2">
        <v>0.5106911111111111</v>
      </c>
      <c r="D29883" t="s">
        <v>14</v>
      </c>
      <c r="E29883" t="s">
        <v>3231</v>
      </c>
      <c r="F29883" t="s">
        <v>19393</v>
      </c>
      <c r="G29883">
        <v>99</v>
      </c>
      <c r="H29883" t="s">
        <v>43070</v>
      </c>
      <c r="I29883">
        <v>18.059999999999999</v>
      </c>
      <c r="J29883">
        <v>755</v>
      </c>
      <c r="K29883">
        <v>27.01</v>
      </c>
      <c r="L29883">
        <v>782.01</v>
      </c>
      <c r="M29883" t="s">
        <v>23</v>
      </c>
      <c r="N29883" t="s">
        <v>63402</v>
      </c>
      <c r="O29883" t="s">
        <v>63407</v>
      </c>
      <c r="P29883">
        <v>12</v>
      </c>
      <c r="Q29883" t="s">
        <v>63399</v>
      </c>
      <c r="R29883" t="s">
        <v>63400</v>
      </c>
    </row>
    <row r="29884" spans="1:18" x14ac:dyDescent="0.3">
      <c r="A29884" t="s">
        <v>43</v>
      </c>
      <c r="B29884" s="1">
        <v>45504</v>
      </c>
      <c r="C29884" s="2">
        <v>0.75015870370370374</v>
      </c>
      <c r="D29884" t="s">
        <v>14</v>
      </c>
      <c r="E29884" t="s">
        <v>2725</v>
      </c>
      <c r="F29884" t="s">
        <v>3196</v>
      </c>
      <c r="G29884">
        <v>56</v>
      </c>
      <c r="H29884" t="s">
        <v>43071</v>
      </c>
      <c r="I29884">
        <v>30.64</v>
      </c>
      <c r="J29884">
        <v>271.45999999999998</v>
      </c>
      <c r="K29884">
        <v>49.25</v>
      </c>
      <c r="L29884">
        <v>320.70999999999998</v>
      </c>
      <c r="M29884" t="s">
        <v>23</v>
      </c>
      <c r="N29884" t="s">
        <v>63394</v>
      </c>
      <c r="O29884" t="s">
        <v>63407</v>
      </c>
      <c r="P29884">
        <v>18</v>
      </c>
      <c r="Q29884" t="s">
        <v>63404</v>
      </c>
      <c r="R29884" t="s">
        <v>63405</v>
      </c>
    </row>
    <row r="29885" spans="1:18" x14ac:dyDescent="0.3">
      <c r="A29885" t="s">
        <v>43</v>
      </c>
      <c r="B29885" s="1">
        <v>45466</v>
      </c>
      <c r="C29885" s="2">
        <v>0.78197583333333331</v>
      </c>
      <c r="D29885" t="s">
        <v>14</v>
      </c>
      <c r="E29885" t="s">
        <v>31438</v>
      </c>
      <c r="F29885" t="s">
        <v>21610</v>
      </c>
      <c r="G29885">
        <v>57</v>
      </c>
      <c r="H29885" t="s">
        <v>43072</v>
      </c>
      <c r="I29885">
        <v>13.81</v>
      </c>
      <c r="J29885">
        <v>643.82000000000005</v>
      </c>
      <c r="K29885">
        <v>14.49</v>
      </c>
      <c r="L29885">
        <v>658.31000000000006</v>
      </c>
      <c r="M29885" t="s">
        <v>32</v>
      </c>
      <c r="N29885" t="s">
        <v>63402</v>
      </c>
      <c r="O29885" t="s">
        <v>63413</v>
      </c>
      <c r="P29885">
        <v>18</v>
      </c>
      <c r="Q29885" t="s">
        <v>63404</v>
      </c>
      <c r="R29885" t="s">
        <v>63405</v>
      </c>
    </row>
    <row r="29886" spans="1:18" x14ac:dyDescent="0.3">
      <c r="A29886" t="s">
        <v>50</v>
      </c>
      <c r="B29886" s="1">
        <v>45482</v>
      </c>
      <c r="C29886" s="2">
        <v>9.7299907407407404E-2</v>
      </c>
      <c r="D29886" t="s">
        <v>14</v>
      </c>
      <c r="E29886" t="s">
        <v>175</v>
      </c>
      <c r="F29886" t="s">
        <v>18283</v>
      </c>
      <c r="G29886">
        <v>70</v>
      </c>
      <c r="H29886" t="s">
        <v>43073</v>
      </c>
      <c r="I29886">
        <v>2.35</v>
      </c>
      <c r="J29886">
        <v>954.13</v>
      </c>
      <c r="K29886">
        <v>16.34</v>
      </c>
      <c r="L29886">
        <v>970.47</v>
      </c>
      <c r="M29886" t="s">
        <v>32</v>
      </c>
      <c r="N29886" t="s">
        <v>63394</v>
      </c>
      <c r="O29886" t="s">
        <v>63401</v>
      </c>
      <c r="P29886">
        <v>2</v>
      </c>
      <c r="Q29886" t="s">
        <v>63408</v>
      </c>
      <c r="R29886" t="s">
        <v>63409</v>
      </c>
    </row>
    <row r="29887" spans="1:18" x14ac:dyDescent="0.3">
      <c r="A29887" t="s">
        <v>43</v>
      </c>
      <c r="B29887" s="1">
        <v>45497</v>
      </c>
      <c r="C29887" s="2">
        <v>0.3727860185185185</v>
      </c>
      <c r="D29887" t="s">
        <v>14</v>
      </c>
      <c r="E29887" t="s">
        <v>35999</v>
      </c>
      <c r="F29887" t="s">
        <v>16885</v>
      </c>
      <c r="G29887">
        <v>63</v>
      </c>
      <c r="H29887" t="s">
        <v>43074</v>
      </c>
      <c r="I29887">
        <v>17.2</v>
      </c>
      <c r="J29887">
        <v>52.06</v>
      </c>
      <c r="K29887">
        <v>14.04</v>
      </c>
      <c r="L29887">
        <v>66.099999999999994</v>
      </c>
      <c r="M29887" t="s">
        <v>23</v>
      </c>
      <c r="N29887" t="s">
        <v>63394</v>
      </c>
      <c r="O29887" t="s">
        <v>63407</v>
      </c>
      <c r="P29887">
        <v>8</v>
      </c>
      <c r="Q29887" t="s">
        <v>63404</v>
      </c>
      <c r="R29887" t="s">
        <v>63405</v>
      </c>
    </row>
    <row r="29888" spans="1:18" x14ac:dyDescent="0.3">
      <c r="A29888" t="s">
        <v>13</v>
      </c>
      <c r="B29888" s="1">
        <v>45489</v>
      </c>
      <c r="C29888" s="2">
        <v>0.34922120370370369</v>
      </c>
      <c r="D29888" t="s">
        <v>14</v>
      </c>
      <c r="E29888" t="s">
        <v>20715</v>
      </c>
      <c r="F29888" t="s">
        <v>14200</v>
      </c>
      <c r="G29888">
        <v>83</v>
      </c>
      <c r="H29888" t="s">
        <v>43075</v>
      </c>
      <c r="I29888">
        <v>48.02</v>
      </c>
      <c r="J29888">
        <v>106.82</v>
      </c>
      <c r="K29888">
        <v>23.09</v>
      </c>
      <c r="L29888">
        <v>129.91</v>
      </c>
      <c r="M29888" t="s">
        <v>42</v>
      </c>
      <c r="N29888" t="s">
        <v>63394</v>
      </c>
      <c r="O29888" t="s">
        <v>63401</v>
      </c>
      <c r="P29888">
        <v>8</v>
      </c>
      <c r="Q29888" t="s">
        <v>63396</v>
      </c>
      <c r="R29888" t="s">
        <v>63397</v>
      </c>
    </row>
    <row r="29889" spans="1:18" x14ac:dyDescent="0.3">
      <c r="A29889" t="s">
        <v>66</v>
      </c>
      <c r="B29889" s="1">
        <v>45501</v>
      </c>
      <c r="C29889" s="2">
        <v>0.28794805555555558</v>
      </c>
      <c r="D29889" t="s">
        <v>14</v>
      </c>
      <c r="E29889" t="s">
        <v>1231</v>
      </c>
      <c r="F29889" t="s">
        <v>7477</v>
      </c>
      <c r="G29889">
        <v>42</v>
      </c>
      <c r="H29889" t="s">
        <v>43076</v>
      </c>
      <c r="I29889">
        <v>21</v>
      </c>
      <c r="J29889">
        <v>304.33</v>
      </c>
      <c r="K29889">
        <v>49.6</v>
      </c>
      <c r="L29889">
        <v>353.93</v>
      </c>
      <c r="M29889" t="s">
        <v>18</v>
      </c>
      <c r="N29889" t="s">
        <v>63394</v>
      </c>
      <c r="O29889" t="s">
        <v>63413</v>
      </c>
      <c r="P29889">
        <v>6</v>
      </c>
      <c r="Q29889" t="s">
        <v>63411</v>
      </c>
      <c r="R29889" t="s">
        <v>63412</v>
      </c>
    </row>
    <row r="29890" spans="1:18" x14ac:dyDescent="0.3">
      <c r="A29890" t="s">
        <v>19</v>
      </c>
      <c r="B29890" s="1">
        <v>45482</v>
      </c>
      <c r="C29890" s="2">
        <v>0.13079527777777777</v>
      </c>
      <c r="D29890" t="s">
        <v>14</v>
      </c>
      <c r="E29890" t="s">
        <v>12536</v>
      </c>
      <c r="F29890" t="s">
        <v>26157</v>
      </c>
      <c r="G29890">
        <v>35</v>
      </c>
      <c r="H29890" t="s">
        <v>43077</v>
      </c>
      <c r="I29890">
        <v>30.28</v>
      </c>
      <c r="J29890">
        <v>980.05</v>
      </c>
      <c r="K29890">
        <v>16.149999999999999</v>
      </c>
      <c r="L29890">
        <v>996.19999999999993</v>
      </c>
      <c r="M29890" t="s">
        <v>18</v>
      </c>
      <c r="N29890" t="s">
        <v>63394</v>
      </c>
      <c r="O29890" t="s">
        <v>63401</v>
      </c>
      <c r="P29890">
        <v>3</v>
      </c>
      <c r="Q29890" t="s">
        <v>63399</v>
      </c>
      <c r="R29890" t="s">
        <v>63400</v>
      </c>
    </row>
    <row r="29891" spans="1:18" x14ac:dyDescent="0.3">
      <c r="A29891" t="s">
        <v>43</v>
      </c>
      <c r="B29891" s="1">
        <v>45486</v>
      </c>
      <c r="C29891" s="2">
        <v>0.94410546296296294</v>
      </c>
      <c r="D29891" t="s">
        <v>14</v>
      </c>
      <c r="E29891" t="s">
        <v>8843</v>
      </c>
      <c r="F29891" t="s">
        <v>10465</v>
      </c>
      <c r="G29891">
        <v>51</v>
      </c>
      <c r="H29891" t="s">
        <v>43078</v>
      </c>
      <c r="I29891">
        <v>34.700000000000003</v>
      </c>
      <c r="J29891">
        <v>389.83</v>
      </c>
      <c r="K29891">
        <v>4.1399999999999997</v>
      </c>
      <c r="L29891">
        <v>393.96999999999997</v>
      </c>
      <c r="M29891" t="s">
        <v>32</v>
      </c>
      <c r="N29891" t="s">
        <v>63394</v>
      </c>
      <c r="O29891" t="s">
        <v>63410</v>
      </c>
      <c r="P29891">
        <v>22</v>
      </c>
      <c r="Q29891" t="s">
        <v>63404</v>
      </c>
      <c r="R29891" t="s">
        <v>63405</v>
      </c>
    </row>
    <row r="29892" spans="1:18" x14ac:dyDescent="0.3">
      <c r="A29892" t="s">
        <v>19</v>
      </c>
      <c r="B29892" s="1">
        <v>45520</v>
      </c>
      <c r="C29892" s="2">
        <v>0.78990407407407404</v>
      </c>
      <c r="D29892" t="s">
        <v>14</v>
      </c>
      <c r="E29892" t="s">
        <v>6314</v>
      </c>
      <c r="F29892" t="s">
        <v>3225</v>
      </c>
      <c r="G29892">
        <v>17</v>
      </c>
      <c r="H29892" t="s">
        <v>43079</v>
      </c>
      <c r="I29892">
        <v>39.03</v>
      </c>
      <c r="J29892">
        <v>271.12</v>
      </c>
      <c r="K29892">
        <v>24.18</v>
      </c>
      <c r="L29892">
        <v>295.3</v>
      </c>
      <c r="M29892" t="s">
        <v>18</v>
      </c>
      <c r="N29892" t="s">
        <v>63406</v>
      </c>
      <c r="O29892" t="s">
        <v>63398</v>
      </c>
      <c r="P29892">
        <v>18</v>
      </c>
      <c r="Q29892" t="s">
        <v>63399</v>
      </c>
      <c r="R29892" t="s">
        <v>63400</v>
      </c>
    </row>
    <row r="29893" spans="1:18" x14ac:dyDescent="0.3">
      <c r="A29893" t="s">
        <v>19</v>
      </c>
      <c r="B29893" s="1">
        <v>45495</v>
      </c>
      <c r="C29893" s="2">
        <v>0.56423277777777781</v>
      </c>
      <c r="D29893" t="s">
        <v>14</v>
      </c>
      <c r="E29893" t="s">
        <v>30852</v>
      </c>
      <c r="F29893" t="s">
        <v>5123</v>
      </c>
      <c r="G29893">
        <v>74</v>
      </c>
      <c r="H29893" t="s">
        <v>43080</v>
      </c>
      <c r="I29893">
        <v>7.79</v>
      </c>
      <c r="J29893">
        <v>282.37</v>
      </c>
      <c r="K29893">
        <v>20.48</v>
      </c>
      <c r="L29893">
        <v>302.85000000000002</v>
      </c>
      <c r="M29893" t="s">
        <v>23</v>
      </c>
      <c r="N29893" t="s">
        <v>63394</v>
      </c>
      <c r="O29893" t="s">
        <v>63395</v>
      </c>
      <c r="P29893">
        <v>13</v>
      </c>
      <c r="Q29893" t="s">
        <v>63399</v>
      </c>
      <c r="R29893" t="s">
        <v>63400</v>
      </c>
    </row>
    <row r="29894" spans="1:18" x14ac:dyDescent="0.3">
      <c r="A29894" t="s">
        <v>19</v>
      </c>
      <c r="B29894" s="1">
        <v>45494</v>
      </c>
      <c r="C29894" s="2">
        <v>0.41148972222222224</v>
      </c>
      <c r="D29894" t="s">
        <v>14</v>
      </c>
      <c r="E29894" t="s">
        <v>8345</v>
      </c>
      <c r="F29894" t="s">
        <v>4008</v>
      </c>
      <c r="G29894">
        <v>48</v>
      </c>
      <c r="H29894" t="s">
        <v>43081</v>
      </c>
      <c r="I29894">
        <v>3.06</v>
      </c>
      <c r="J29894">
        <v>540.55999999999995</v>
      </c>
      <c r="K29894">
        <v>22.99</v>
      </c>
      <c r="L29894">
        <v>563.54999999999995</v>
      </c>
      <c r="M29894" t="s">
        <v>32</v>
      </c>
      <c r="N29894" t="s">
        <v>63394</v>
      </c>
      <c r="O29894" t="s">
        <v>63413</v>
      </c>
      <c r="P29894">
        <v>9</v>
      </c>
      <c r="Q29894" t="s">
        <v>63399</v>
      </c>
      <c r="R29894" t="s">
        <v>63400</v>
      </c>
    </row>
    <row r="29895" spans="1:18" x14ac:dyDescent="0.3">
      <c r="A29895" t="s">
        <v>66</v>
      </c>
      <c r="B29895" s="1">
        <v>45484</v>
      </c>
      <c r="C29895" s="2">
        <v>0.84219574074074077</v>
      </c>
      <c r="D29895" t="s">
        <v>14</v>
      </c>
      <c r="E29895" t="s">
        <v>23223</v>
      </c>
      <c r="F29895" t="s">
        <v>12637</v>
      </c>
      <c r="G29895">
        <v>92</v>
      </c>
      <c r="H29895" t="s">
        <v>43082</v>
      </c>
      <c r="I29895">
        <v>28.52</v>
      </c>
      <c r="J29895">
        <v>915.32</v>
      </c>
      <c r="K29895">
        <v>32.76</v>
      </c>
      <c r="L29895">
        <v>948.08</v>
      </c>
      <c r="M29895" t="s">
        <v>32</v>
      </c>
      <c r="N29895" t="s">
        <v>63394</v>
      </c>
      <c r="O29895" t="s">
        <v>63403</v>
      </c>
      <c r="P29895">
        <v>20</v>
      </c>
      <c r="Q29895" t="s">
        <v>63411</v>
      </c>
      <c r="R29895" t="s">
        <v>63412</v>
      </c>
    </row>
    <row r="29896" spans="1:18" x14ac:dyDescent="0.3">
      <c r="A29896" t="s">
        <v>13</v>
      </c>
      <c r="B29896" s="1">
        <v>45487</v>
      </c>
      <c r="C29896" s="2">
        <v>0.11684851851851852</v>
      </c>
      <c r="D29896" t="s">
        <v>24</v>
      </c>
      <c r="E29896" t="s">
        <v>5615</v>
      </c>
      <c r="F29896" t="s">
        <v>22907</v>
      </c>
      <c r="G29896">
        <v>28</v>
      </c>
      <c r="H29896" t="s">
        <v>43083</v>
      </c>
      <c r="I29896">
        <v>19.850000000000001</v>
      </c>
      <c r="J29896">
        <v>0</v>
      </c>
      <c r="K29896">
        <v>0</v>
      </c>
      <c r="L29896">
        <v>0</v>
      </c>
      <c r="M29896" t="s">
        <v>28</v>
      </c>
      <c r="N29896" t="s">
        <v>63394</v>
      </c>
      <c r="O29896" t="s">
        <v>63413</v>
      </c>
      <c r="P29896">
        <v>2</v>
      </c>
      <c r="Q29896" t="s">
        <v>63396</v>
      </c>
      <c r="R29896" t="s">
        <v>63397</v>
      </c>
    </row>
    <row r="29897" spans="1:18" x14ac:dyDescent="0.3">
      <c r="A29897" t="s">
        <v>19</v>
      </c>
      <c r="B29897" s="1">
        <v>45498</v>
      </c>
      <c r="C29897" s="2">
        <v>0.36511240740740741</v>
      </c>
      <c r="D29897" t="s">
        <v>24</v>
      </c>
      <c r="E29897" t="s">
        <v>3714</v>
      </c>
      <c r="F29897" t="s">
        <v>3673</v>
      </c>
      <c r="G29897">
        <v>72</v>
      </c>
      <c r="H29897" t="s">
        <v>43084</v>
      </c>
      <c r="I29897">
        <v>44.67</v>
      </c>
      <c r="J29897">
        <v>0</v>
      </c>
      <c r="K29897">
        <v>0</v>
      </c>
      <c r="L29897">
        <v>0</v>
      </c>
      <c r="M29897" t="s">
        <v>28</v>
      </c>
      <c r="N29897" t="s">
        <v>63394</v>
      </c>
      <c r="O29897" t="s">
        <v>63403</v>
      </c>
      <c r="P29897">
        <v>8</v>
      </c>
      <c r="Q29897" t="s">
        <v>63399</v>
      </c>
      <c r="R29897" t="s">
        <v>63400</v>
      </c>
    </row>
    <row r="29898" spans="1:18" x14ac:dyDescent="0.3">
      <c r="A29898" t="s">
        <v>19</v>
      </c>
      <c r="B29898" s="1">
        <v>45464</v>
      </c>
      <c r="C29898" s="2">
        <v>8.0702685185185183E-2</v>
      </c>
      <c r="D29898" t="s">
        <v>14</v>
      </c>
      <c r="E29898" t="s">
        <v>21101</v>
      </c>
      <c r="F29898" t="s">
        <v>1874</v>
      </c>
      <c r="G29898">
        <v>10</v>
      </c>
      <c r="H29898" t="s">
        <v>43085</v>
      </c>
      <c r="I29898">
        <v>39.19</v>
      </c>
      <c r="J29898">
        <v>119.88</v>
      </c>
      <c r="K29898">
        <v>19.41</v>
      </c>
      <c r="L29898">
        <v>139.29</v>
      </c>
      <c r="M29898" t="s">
        <v>23</v>
      </c>
      <c r="N29898" t="s">
        <v>63402</v>
      </c>
      <c r="O29898" t="s">
        <v>63398</v>
      </c>
      <c r="P29898">
        <v>1</v>
      </c>
      <c r="Q29898" t="s">
        <v>63399</v>
      </c>
      <c r="R29898" t="s">
        <v>63400</v>
      </c>
    </row>
    <row r="29899" spans="1:18" x14ac:dyDescent="0.3">
      <c r="A29899" t="s">
        <v>66</v>
      </c>
      <c r="B29899" s="1">
        <v>45472</v>
      </c>
      <c r="C29899" s="2">
        <v>0.74659388888888889</v>
      </c>
      <c r="D29899" t="s">
        <v>14</v>
      </c>
      <c r="E29899" t="s">
        <v>10239</v>
      </c>
      <c r="F29899" t="s">
        <v>26084</v>
      </c>
      <c r="G29899">
        <v>39</v>
      </c>
      <c r="H29899" t="s">
        <v>43086</v>
      </c>
      <c r="I29899">
        <v>18.41</v>
      </c>
      <c r="J29899">
        <v>417.95</v>
      </c>
      <c r="K29899">
        <v>39.659999999999997</v>
      </c>
      <c r="L29899">
        <v>457.61</v>
      </c>
      <c r="M29899" t="s">
        <v>23</v>
      </c>
      <c r="N29899" t="s">
        <v>63402</v>
      </c>
      <c r="O29899" t="s">
        <v>63410</v>
      </c>
      <c r="P29899">
        <v>17</v>
      </c>
      <c r="Q29899" t="s">
        <v>63411</v>
      </c>
      <c r="R29899" t="s">
        <v>63412</v>
      </c>
    </row>
    <row r="29900" spans="1:18" x14ac:dyDescent="0.3">
      <c r="A29900" t="s">
        <v>19</v>
      </c>
      <c r="B29900" s="1">
        <v>45460</v>
      </c>
      <c r="C29900" s="2">
        <v>9.320268518518518E-2</v>
      </c>
      <c r="D29900" t="s">
        <v>14</v>
      </c>
      <c r="E29900" t="s">
        <v>2292</v>
      </c>
      <c r="F29900" t="s">
        <v>13555</v>
      </c>
      <c r="G29900">
        <v>86</v>
      </c>
      <c r="H29900" t="s">
        <v>43087</v>
      </c>
      <c r="I29900">
        <v>39.31</v>
      </c>
      <c r="J29900">
        <v>856.16</v>
      </c>
      <c r="K29900">
        <v>1.79</v>
      </c>
      <c r="L29900">
        <v>857.94999999999993</v>
      </c>
      <c r="M29900" t="s">
        <v>32</v>
      </c>
      <c r="N29900" t="s">
        <v>63402</v>
      </c>
      <c r="O29900" t="s">
        <v>63395</v>
      </c>
      <c r="P29900">
        <v>2</v>
      </c>
      <c r="Q29900" t="s">
        <v>63399</v>
      </c>
      <c r="R29900" t="s">
        <v>63400</v>
      </c>
    </row>
    <row r="29901" spans="1:18" x14ac:dyDescent="0.3">
      <c r="A29901" t="s">
        <v>13</v>
      </c>
      <c r="B29901" s="1">
        <v>45476</v>
      </c>
      <c r="C29901" s="2">
        <v>0.64247351851851853</v>
      </c>
      <c r="D29901" t="s">
        <v>14</v>
      </c>
      <c r="E29901" t="s">
        <v>11184</v>
      </c>
      <c r="F29901" t="s">
        <v>257</v>
      </c>
      <c r="G29901">
        <v>85</v>
      </c>
      <c r="H29901" t="s">
        <v>43088</v>
      </c>
      <c r="I29901">
        <v>26.94</v>
      </c>
      <c r="J29901">
        <v>329.41</v>
      </c>
      <c r="K29901">
        <v>10.09</v>
      </c>
      <c r="L29901">
        <v>339.5</v>
      </c>
      <c r="M29901" t="s">
        <v>32</v>
      </c>
      <c r="N29901" t="s">
        <v>63394</v>
      </c>
      <c r="O29901" t="s">
        <v>63407</v>
      </c>
      <c r="P29901">
        <v>15</v>
      </c>
      <c r="Q29901" t="s">
        <v>63396</v>
      </c>
      <c r="R29901" t="s">
        <v>63397</v>
      </c>
    </row>
    <row r="29902" spans="1:18" x14ac:dyDescent="0.3">
      <c r="A29902" t="s">
        <v>66</v>
      </c>
      <c r="B29902" s="1">
        <v>45475</v>
      </c>
      <c r="C29902" s="2">
        <v>0.75396657407407408</v>
      </c>
      <c r="D29902" t="s">
        <v>14</v>
      </c>
      <c r="E29902" t="s">
        <v>7776</v>
      </c>
      <c r="F29902" t="s">
        <v>13699</v>
      </c>
      <c r="G29902">
        <v>52</v>
      </c>
      <c r="H29902" t="s">
        <v>43089</v>
      </c>
      <c r="I29902">
        <v>9.0299999999999994</v>
      </c>
      <c r="J29902">
        <v>909.92</v>
      </c>
      <c r="K29902">
        <v>40.82</v>
      </c>
      <c r="L29902">
        <v>950.74</v>
      </c>
      <c r="M29902" t="s">
        <v>18</v>
      </c>
      <c r="N29902" t="s">
        <v>63394</v>
      </c>
      <c r="O29902" t="s">
        <v>63401</v>
      </c>
      <c r="P29902">
        <v>18</v>
      </c>
      <c r="Q29902" t="s">
        <v>63411</v>
      </c>
      <c r="R29902" t="s">
        <v>63412</v>
      </c>
    </row>
    <row r="29903" spans="1:18" x14ac:dyDescent="0.3">
      <c r="A29903" t="s">
        <v>19</v>
      </c>
      <c r="B29903" s="1">
        <v>45493</v>
      </c>
      <c r="C29903" s="2">
        <v>0.64004296296296292</v>
      </c>
      <c r="D29903" t="s">
        <v>14</v>
      </c>
      <c r="E29903" t="s">
        <v>11377</v>
      </c>
      <c r="F29903" t="s">
        <v>1944</v>
      </c>
      <c r="G29903">
        <v>107</v>
      </c>
      <c r="H29903" t="s">
        <v>43090</v>
      </c>
      <c r="I29903">
        <v>47.02</v>
      </c>
      <c r="J29903">
        <v>993.61</v>
      </c>
      <c r="K29903">
        <v>31.29</v>
      </c>
      <c r="L29903">
        <v>1024.9000000000001</v>
      </c>
      <c r="M29903" t="s">
        <v>42</v>
      </c>
      <c r="N29903" t="s">
        <v>63394</v>
      </c>
      <c r="O29903" t="s">
        <v>63410</v>
      </c>
      <c r="P29903">
        <v>15</v>
      </c>
      <c r="Q29903" t="s">
        <v>63399</v>
      </c>
      <c r="R29903" t="s">
        <v>63400</v>
      </c>
    </row>
    <row r="29904" spans="1:18" x14ac:dyDescent="0.3">
      <c r="A29904" t="s">
        <v>50</v>
      </c>
      <c r="B29904" s="1">
        <v>45517</v>
      </c>
      <c r="C29904" s="2">
        <v>0.84063324074074075</v>
      </c>
      <c r="D29904" t="s">
        <v>14</v>
      </c>
      <c r="E29904" t="s">
        <v>15915</v>
      </c>
      <c r="F29904" t="s">
        <v>3495</v>
      </c>
      <c r="G29904">
        <v>43</v>
      </c>
      <c r="H29904" t="s">
        <v>43091</v>
      </c>
      <c r="I29904">
        <v>31.7</v>
      </c>
      <c r="J29904">
        <v>676.24</v>
      </c>
      <c r="K29904">
        <v>16.850000000000001</v>
      </c>
      <c r="L29904">
        <v>693.09</v>
      </c>
      <c r="M29904" t="s">
        <v>23</v>
      </c>
      <c r="N29904" t="s">
        <v>63406</v>
      </c>
      <c r="O29904" t="s">
        <v>63401</v>
      </c>
      <c r="P29904">
        <v>20</v>
      </c>
      <c r="Q29904" t="s">
        <v>63408</v>
      </c>
      <c r="R29904" t="s">
        <v>63409</v>
      </c>
    </row>
    <row r="29905" spans="1:18" x14ac:dyDescent="0.3">
      <c r="A29905" t="s">
        <v>13</v>
      </c>
      <c r="B29905" s="1">
        <v>45502</v>
      </c>
      <c r="C29905" s="2">
        <v>0.85684851851851851</v>
      </c>
      <c r="D29905" t="s">
        <v>24</v>
      </c>
      <c r="E29905" t="s">
        <v>4775</v>
      </c>
      <c r="F29905" t="s">
        <v>20379</v>
      </c>
      <c r="G29905">
        <v>23</v>
      </c>
      <c r="H29905" t="s">
        <v>43092</v>
      </c>
      <c r="I29905">
        <v>19.97</v>
      </c>
      <c r="J29905">
        <v>0</v>
      </c>
      <c r="K29905">
        <v>0</v>
      </c>
      <c r="L29905">
        <v>0</v>
      </c>
      <c r="M29905" t="s">
        <v>28</v>
      </c>
      <c r="N29905" t="s">
        <v>63394</v>
      </c>
      <c r="O29905" t="s">
        <v>63395</v>
      </c>
      <c r="P29905">
        <v>20</v>
      </c>
      <c r="Q29905" t="s">
        <v>63396</v>
      </c>
      <c r="R29905" t="s">
        <v>63397</v>
      </c>
    </row>
    <row r="29906" spans="1:18" x14ac:dyDescent="0.3">
      <c r="A29906" t="s">
        <v>66</v>
      </c>
      <c r="B29906" s="1">
        <v>45500</v>
      </c>
      <c r="C29906" s="2">
        <v>0.72876981481481484</v>
      </c>
      <c r="D29906" t="s">
        <v>14</v>
      </c>
      <c r="E29906" t="s">
        <v>12305</v>
      </c>
      <c r="F29906" t="s">
        <v>216</v>
      </c>
      <c r="G29906">
        <v>50</v>
      </c>
      <c r="H29906" t="s">
        <v>43093</v>
      </c>
      <c r="I29906">
        <v>10.86</v>
      </c>
      <c r="J29906">
        <v>225.66</v>
      </c>
      <c r="K29906">
        <v>17.84</v>
      </c>
      <c r="L29906">
        <v>243.5</v>
      </c>
      <c r="M29906" t="s">
        <v>18</v>
      </c>
      <c r="N29906" t="s">
        <v>63394</v>
      </c>
      <c r="O29906" t="s">
        <v>63410</v>
      </c>
      <c r="P29906">
        <v>17</v>
      </c>
      <c r="Q29906" t="s">
        <v>63411</v>
      </c>
      <c r="R29906" t="s">
        <v>63412</v>
      </c>
    </row>
    <row r="29907" spans="1:18" x14ac:dyDescent="0.3">
      <c r="A29907" t="s">
        <v>19</v>
      </c>
      <c r="B29907" s="1">
        <v>45499</v>
      </c>
      <c r="C29907" s="2">
        <v>0.89897814814814814</v>
      </c>
      <c r="D29907" t="s">
        <v>14</v>
      </c>
      <c r="E29907" t="s">
        <v>9990</v>
      </c>
      <c r="F29907" t="s">
        <v>23235</v>
      </c>
      <c r="G29907">
        <v>73</v>
      </c>
      <c r="H29907" t="s">
        <v>43094</v>
      </c>
      <c r="I29907">
        <v>42.84</v>
      </c>
      <c r="J29907">
        <v>778.91</v>
      </c>
      <c r="K29907">
        <v>25.91</v>
      </c>
      <c r="L29907">
        <v>804.81999999999994</v>
      </c>
      <c r="M29907" t="s">
        <v>42</v>
      </c>
      <c r="N29907" t="s">
        <v>63394</v>
      </c>
      <c r="O29907" t="s">
        <v>63398</v>
      </c>
      <c r="P29907">
        <v>21</v>
      </c>
      <c r="Q29907" t="s">
        <v>63399</v>
      </c>
      <c r="R29907" t="s">
        <v>63400</v>
      </c>
    </row>
    <row r="29908" spans="1:18" x14ac:dyDescent="0.3">
      <c r="A29908" t="s">
        <v>66</v>
      </c>
      <c r="B29908" s="1">
        <v>45505</v>
      </c>
      <c r="C29908" s="2">
        <v>0.53948740740740742</v>
      </c>
      <c r="D29908" t="s">
        <v>24</v>
      </c>
      <c r="E29908" t="s">
        <v>2338</v>
      </c>
      <c r="F29908" t="s">
        <v>5292</v>
      </c>
      <c r="G29908">
        <v>59</v>
      </c>
      <c r="H29908" t="s">
        <v>43095</v>
      </c>
      <c r="I29908">
        <v>37.89</v>
      </c>
      <c r="J29908">
        <v>0</v>
      </c>
      <c r="K29908">
        <v>0</v>
      </c>
      <c r="L29908">
        <v>0</v>
      </c>
      <c r="M29908" t="s">
        <v>28</v>
      </c>
      <c r="N29908" t="s">
        <v>63406</v>
      </c>
      <c r="O29908" t="s">
        <v>63403</v>
      </c>
      <c r="P29908">
        <v>12</v>
      </c>
      <c r="Q29908" t="s">
        <v>63411</v>
      </c>
      <c r="R29908" t="s">
        <v>63412</v>
      </c>
    </row>
    <row r="29909" spans="1:18" x14ac:dyDescent="0.3">
      <c r="A29909" t="s">
        <v>43</v>
      </c>
      <c r="B29909" s="1">
        <v>45476</v>
      </c>
      <c r="C29909" s="2">
        <v>0.81740407407407412</v>
      </c>
      <c r="D29909" t="s">
        <v>14</v>
      </c>
      <c r="E29909" t="s">
        <v>3199</v>
      </c>
      <c r="F29909" t="s">
        <v>22309</v>
      </c>
      <c r="G29909">
        <v>28</v>
      </c>
      <c r="H29909" t="s">
        <v>43096</v>
      </c>
      <c r="I29909">
        <v>39.29</v>
      </c>
      <c r="J29909">
        <v>450.44</v>
      </c>
      <c r="K29909">
        <v>30.62</v>
      </c>
      <c r="L29909">
        <v>481.06</v>
      </c>
      <c r="M29909" t="s">
        <v>32</v>
      </c>
      <c r="N29909" t="s">
        <v>63394</v>
      </c>
      <c r="O29909" t="s">
        <v>63407</v>
      </c>
      <c r="P29909">
        <v>19</v>
      </c>
      <c r="Q29909" t="s">
        <v>63404</v>
      </c>
      <c r="R29909" t="s">
        <v>63405</v>
      </c>
    </row>
    <row r="29910" spans="1:18" x14ac:dyDescent="0.3">
      <c r="A29910" t="s">
        <v>50</v>
      </c>
      <c r="B29910" s="1">
        <v>45514</v>
      </c>
      <c r="C29910" s="2">
        <v>0.93361935185185185</v>
      </c>
      <c r="D29910" t="s">
        <v>14</v>
      </c>
      <c r="E29910" t="s">
        <v>2755</v>
      </c>
      <c r="F29910" t="s">
        <v>36528</v>
      </c>
      <c r="G29910">
        <v>11</v>
      </c>
      <c r="H29910" t="s">
        <v>43097</v>
      </c>
      <c r="I29910">
        <v>15.1</v>
      </c>
      <c r="J29910">
        <v>623.96</v>
      </c>
      <c r="K29910">
        <v>27.47</v>
      </c>
      <c r="L29910">
        <v>651.43000000000006</v>
      </c>
      <c r="M29910" t="s">
        <v>23</v>
      </c>
      <c r="N29910" t="s">
        <v>63406</v>
      </c>
      <c r="O29910" t="s">
        <v>63410</v>
      </c>
      <c r="P29910">
        <v>22</v>
      </c>
      <c r="Q29910" t="s">
        <v>63408</v>
      </c>
      <c r="R29910" t="s">
        <v>63409</v>
      </c>
    </row>
    <row r="29911" spans="1:18" x14ac:dyDescent="0.3">
      <c r="A29911" t="s">
        <v>66</v>
      </c>
      <c r="B29911" s="1">
        <v>45505</v>
      </c>
      <c r="C29911" s="2">
        <v>0.3115012962962963</v>
      </c>
      <c r="D29911" t="s">
        <v>14</v>
      </c>
      <c r="E29911" t="s">
        <v>2920</v>
      </c>
      <c r="F29911" t="s">
        <v>22459</v>
      </c>
      <c r="G29911">
        <v>89</v>
      </c>
      <c r="H29911" t="s">
        <v>43098</v>
      </c>
      <c r="I29911">
        <v>11.06</v>
      </c>
      <c r="J29911">
        <v>881.12</v>
      </c>
      <c r="K29911">
        <v>43.99</v>
      </c>
      <c r="L29911">
        <v>925.11</v>
      </c>
      <c r="M29911" t="s">
        <v>32</v>
      </c>
      <c r="N29911" t="s">
        <v>63406</v>
      </c>
      <c r="O29911" t="s">
        <v>63403</v>
      </c>
      <c r="P29911">
        <v>7</v>
      </c>
      <c r="Q29911" t="s">
        <v>63411</v>
      </c>
      <c r="R29911" t="s">
        <v>63412</v>
      </c>
    </row>
    <row r="29912" spans="1:18" x14ac:dyDescent="0.3">
      <c r="A29912" t="s">
        <v>19</v>
      </c>
      <c r="B29912" s="1">
        <v>45486</v>
      </c>
      <c r="C29912" s="2">
        <v>6.2369351851851849E-2</v>
      </c>
      <c r="D29912" t="s">
        <v>14</v>
      </c>
      <c r="E29912" t="s">
        <v>23366</v>
      </c>
      <c r="F29912" t="s">
        <v>2576</v>
      </c>
      <c r="G29912">
        <v>16</v>
      </c>
      <c r="H29912" t="s">
        <v>43099</v>
      </c>
      <c r="I29912">
        <v>36.19</v>
      </c>
      <c r="J29912">
        <v>419.89</v>
      </c>
      <c r="K29912">
        <v>43.88</v>
      </c>
      <c r="L29912">
        <v>463.77</v>
      </c>
      <c r="M29912" t="s">
        <v>32</v>
      </c>
      <c r="N29912" t="s">
        <v>63394</v>
      </c>
      <c r="O29912" t="s">
        <v>63410</v>
      </c>
      <c r="P29912">
        <v>1</v>
      </c>
      <c r="Q29912" t="s">
        <v>63399</v>
      </c>
      <c r="R29912" t="s">
        <v>63400</v>
      </c>
    </row>
    <row r="29913" spans="1:18" x14ac:dyDescent="0.3">
      <c r="A29913" t="s">
        <v>66</v>
      </c>
      <c r="B29913" s="1">
        <v>45473</v>
      </c>
      <c r="C29913" s="2">
        <v>0.66350361111111111</v>
      </c>
      <c r="D29913" t="s">
        <v>14</v>
      </c>
      <c r="E29913" t="s">
        <v>17429</v>
      </c>
      <c r="F29913" t="s">
        <v>35202</v>
      </c>
      <c r="G29913">
        <v>35</v>
      </c>
      <c r="H29913" t="s">
        <v>43100</v>
      </c>
      <c r="I29913">
        <v>37.06</v>
      </c>
      <c r="J29913">
        <v>825.01</v>
      </c>
      <c r="K29913">
        <v>44.62</v>
      </c>
      <c r="L29913">
        <v>869.63</v>
      </c>
      <c r="M29913" t="s">
        <v>42</v>
      </c>
      <c r="N29913" t="s">
        <v>63402</v>
      </c>
      <c r="O29913" t="s">
        <v>63413</v>
      </c>
      <c r="P29913">
        <v>15</v>
      </c>
      <c r="Q29913" t="s">
        <v>63411</v>
      </c>
      <c r="R29913" t="s">
        <v>63412</v>
      </c>
    </row>
    <row r="29914" spans="1:18" x14ac:dyDescent="0.3">
      <c r="A29914" t="s">
        <v>19</v>
      </c>
      <c r="B29914" s="1">
        <v>45515</v>
      </c>
      <c r="C29914" s="2">
        <v>0.88908231481481481</v>
      </c>
      <c r="D29914" t="s">
        <v>14</v>
      </c>
      <c r="E29914" t="s">
        <v>810</v>
      </c>
      <c r="F29914" t="s">
        <v>15900</v>
      </c>
      <c r="G29914">
        <v>68</v>
      </c>
      <c r="H29914" t="s">
        <v>43101</v>
      </c>
      <c r="I29914">
        <v>22.1</v>
      </c>
      <c r="J29914">
        <v>244.42</v>
      </c>
      <c r="K29914">
        <v>30.88</v>
      </c>
      <c r="L29914">
        <v>275.3</v>
      </c>
      <c r="M29914" t="s">
        <v>32</v>
      </c>
      <c r="N29914" t="s">
        <v>63406</v>
      </c>
      <c r="O29914" t="s">
        <v>63413</v>
      </c>
      <c r="P29914">
        <v>21</v>
      </c>
      <c r="Q29914" t="s">
        <v>63399</v>
      </c>
      <c r="R29914" t="s">
        <v>63400</v>
      </c>
    </row>
    <row r="29915" spans="1:18" x14ac:dyDescent="0.3">
      <c r="A29915" t="s">
        <v>66</v>
      </c>
      <c r="B29915" s="1">
        <v>45513</v>
      </c>
      <c r="C29915" s="2">
        <v>0.44114249999999999</v>
      </c>
      <c r="D29915" t="s">
        <v>14</v>
      </c>
      <c r="E29915" t="s">
        <v>10488</v>
      </c>
      <c r="F29915" t="s">
        <v>10612</v>
      </c>
      <c r="G29915">
        <v>64</v>
      </c>
      <c r="H29915" t="s">
        <v>43102</v>
      </c>
      <c r="I29915">
        <v>26.19</v>
      </c>
      <c r="J29915">
        <v>145.03</v>
      </c>
      <c r="K29915">
        <v>1.94</v>
      </c>
      <c r="L29915">
        <v>146.97</v>
      </c>
      <c r="M29915" t="s">
        <v>32</v>
      </c>
      <c r="N29915" t="s">
        <v>63406</v>
      </c>
      <c r="O29915" t="s">
        <v>63398</v>
      </c>
      <c r="P29915">
        <v>10</v>
      </c>
      <c r="Q29915" t="s">
        <v>63411</v>
      </c>
      <c r="R29915" t="s">
        <v>63412</v>
      </c>
    </row>
    <row r="29916" spans="1:18" x14ac:dyDescent="0.3">
      <c r="A29916" t="s">
        <v>19</v>
      </c>
      <c r="B29916" s="1">
        <v>45469</v>
      </c>
      <c r="C29916" s="2">
        <v>0.96290175925925925</v>
      </c>
      <c r="D29916" t="s">
        <v>14</v>
      </c>
      <c r="E29916" t="s">
        <v>15691</v>
      </c>
      <c r="F29916" t="s">
        <v>4417</v>
      </c>
      <c r="G29916">
        <v>49</v>
      </c>
      <c r="H29916" t="s">
        <v>43103</v>
      </c>
      <c r="I29916">
        <v>30.51</v>
      </c>
      <c r="J29916">
        <v>420.51</v>
      </c>
      <c r="K29916">
        <v>30.98</v>
      </c>
      <c r="L29916">
        <v>451.49</v>
      </c>
      <c r="M29916" t="s">
        <v>18</v>
      </c>
      <c r="N29916" t="s">
        <v>63402</v>
      </c>
      <c r="O29916" t="s">
        <v>63407</v>
      </c>
      <c r="P29916">
        <v>23</v>
      </c>
      <c r="Q29916" t="s">
        <v>63399</v>
      </c>
      <c r="R29916" t="s">
        <v>63400</v>
      </c>
    </row>
    <row r="29917" spans="1:18" x14ac:dyDescent="0.3">
      <c r="A29917" t="s">
        <v>43</v>
      </c>
      <c r="B29917" s="1">
        <v>45475</v>
      </c>
      <c r="C29917" s="2">
        <v>0.13505453703703704</v>
      </c>
      <c r="D29917" t="s">
        <v>14</v>
      </c>
      <c r="E29917" t="s">
        <v>7465</v>
      </c>
      <c r="F29917" t="s">
        <v>14679</v>
      </c>
      <c r="G29917">
        <v>47</v>
      </c>
      <c r="H29917" t="s">
        <v>43104</v>
      </c>
      <c r="I29917">
        <v>2.38</v>
      </c>
      <c r="J29917">
        <v>331.3</v>
      </c>
      <c r="K29917">
        <v>25.53</v>
      </c>
      <c r="L29917">
        <v>356.83000000000004</v>
      </c>
      <c r="M29917" t="s">
        <v>32</v>
      </c>
      <c r="N29917" t="s">
        <v>63394</v>
      </c>
      <c r="O29917" t="s">
        <v>63401</v>
      </c>
      <c r="P29917">
        <v>3</v>
      </c>
      <c r="Q29917" t="s">
        <v>63404</v>
      </c>
      <c r="R29917" t="s">
        <v>63405</v>
      </c>
    </row>
    <row r="29918" spans="1:18" x14ac:dyDescent="0.3">
      <c r="A29918" t="s">
        <v>13</v>
      </c>
      <c r="B29918" s="1">
        <v>45502</v>
      </c>
      <c r="C29918" s="2">
        <v>0.72646657407407411</v>
      </c>
      <c r="D29918" t="s">
        <v>14</v>
      </c>
      <c r="E29918" t="s">
        <v>5036</v>
      </c>
      <c r="F29918" t="s">
        <v>10248</v>
      </c>
      <c r="G29918">
        <v>78</v>
      </c>
      <c r="H29918" t="s">
        <v>43105</v>
      </c>
      <c r="I29918">
        <v>28.64</v>
      </c>
      <c r="J29918">
        <v>358.76</v>
      </c>
      <c r="K29918">
        <v>6.52</v>
      </c>
      <c r="L29918">
        <v>365.28</v>
      </c>
      <c r="M29918" t="s">
        <v>23</v>
      </c>
      <c r="N29918" t="s">
        <v>63394</v>
      </c>
      <c r="O29918" t="s">
        <v>63395</v>
      </c>
      <c r="P29918">
        <v>17</v>
      </c>
      <c r="Q29918" t="s">
        <v>63396</v>
      </c>
      <c r="R29918" t="s">
        <v>63397</v>
      </c>
    </row>
    <row r="29919" spans="1:18" x14ac:dyDescent="0.3">
      <c r="A29919" t="s">
        <v>43</v>
      </c>
      <c r="B29919" s="1">
        <v>45492</v>
      </c>
      <c r="C29919" s="2">
        <v>0.93028601851851855</v>
      </c>
      <c r="D29919" t="s">
        <v>14</v>
      </c>
      <c r="E29919" t="s">
        <v>13223</v>
      </c>
      <c r="F29919" t="s">
        <v>31706</v>
      </c>
      <c r="G29919">
        <v>55</v>
      </c>
      <c r="H29919" t="s">
        <v>43106</v>
      </c>
      <c r="I29919">
        <v>35.97</v>
      </c>
      <c r="J29919">
        <v>958.53</v>
      </c>
      <c r="K29919">
        <v>48.01</v>
      </c>
      <c r="L29919">
        <v>1006.54</v>
      </c>
      <c r="M29919" t="s">
        <v>23</v>
      </c>
      <c r="N29919" t="s">
        <v>63394</v>
      </c>
      <c r="O29919" t="s">
        <v>63398</v>
      </c>
      <c r="P29919">
        <v>22</v>
      </c>
      <c r="Q29919" t="s">
        <v>63404</v>
      </c>
      <c r="R29919" t="s">
        <v>63405</v>
      </c>
    </row>
    <row r="29920" spans="1:18" x14ac:dyDescent="0.3">
      <c r="A29920" t="s">
        <v>19</v>
      </c>
      <c r="B29920" s="1">
        <v>45484</v>
      </c>
      <c r="C29920" s="2">
        <v>0.62625824074074077</v>
      </c>
      <c r="D29920" t="s">
        <v>14</v>
      </c>
      <c r="E29920" t="s">
        <v>14922</v>
      </c>
      <c r="F29920" t="s">
        <v>18074</v>
      </c>
      <c r="G29920">
        <v>79</v>
      </c>
      <c r="H29920" t="s">
        <v>43107</v>
      </c>
      <c r="I29920">
        <v>37.04</v>
      </c>
      <c r="J29920">
        <v>595.52</v>
      </c>
      <c r="K29920">
        <v>8.76</v>
      </c>
      <c r="L29920">
        <v>604.28</v>
      </c>
      <c r="M29920" t="s">
        <v>32</v>
      </c>
      <c r="N29920" t="s">
        <v>63394</v>
      </c>
      <c r="O29920" t="s">
        <v>63403</v>
      </c>
      <c r="P29920">
        <v>15</v>
      </c>
      <c r="Q29920" t="s">
        <v>63399</v>
      </c>
      <c r="R29920" t="s">
        <v>63400</v>
      </c>
    </row>
    <row r="29921" spans="1:18" x14ac:dyDescent="0.3">
      <c r="A29921" t="s">
        <v>19</v>
      </c>
      <c r="B29921" s="1">
        <v>45463</v>
      </c>
      <c r="C29921" s="2">
        <v>0.19976518518518518</v>
      </c>
      <c r="D29921" t="s">
        <v>14</v>
      </c>
      <c r="E29921" t="s">
        <v>18049</v>
      </c>
      <c r="F29921" t="s">
        <v>14518</v>
      </c>
      <c r="G29921">
        <v>111</v>
      </c>
      <c r="H29921" t="s">
        <v>43108</v>
      </c>
      <c r="I29921">
        <v>6.9</v>
      </c>
      <c r="J29921">
        <v>940.71</v>
      </c>
      <c r="K29921">
        <v>12.86</v>
      </c>
      <c r="L29921">
        <v>953.57</v>
      </c>
      <c r="M29921" t="s">
        <v>23</v>
      </c>
      <c r="N29921" t="s">
        <v>63402</v>
      </c>
      <c r="O29921" t="s">
        <v>63403</v>
      </c>
      <c r="P29921">
        <v>4</v>
      </c>
      <c r="Q29921" t="s">
        <v>63399</v>
      </c>
      <c r="R29921" t="s">
        <v>63400</v>
      </c>
    </row>
    <row r="29922" spans="1:18" x14ac:dyDescent="0.3">
      <c r="A29922" t="s">
        <v>19</v>
      </c>
      <c r="B29922" s="1">
        <v>45507</v>
      </c>
      <c r="C29922" s="2">
        <v>0.26441796296296294</v>
      </c>
      <c r="D29922" t="s">
        <v>24</v>
      </c>
      <c r="E29922" t="s">
        <v>13394</v>
      </c>
      <c r="F29922" t="s">
        <v>14560</v>
      </c>
      <c r="G29922">
        <v>98</v>
      </c>
      <c r="H29922" t="s">
        <v>43109</v>
      </c>
      <c r="I29922">
        <v>5.0999999999999996</v>
      </c>
      <c r="J29922">
        <v>0</v>
      </c>
      <c r="K29922">
        <v>0</v>
      </c>
      <c r="L29922">
        <v>0</v>
      </c>
      <c r="M29922" t="s">
        <v>28</v>
      </c>
      <c r="N29922" t="s">
        <v>63406</v>
      </c>
      <c r="O29922" t="s">
        <v>63410</v>
      </c>
      <c r="P29922">
        <v>6</v>
      </c>
      <c r="Q29922" t="s">
        <v>63399</v>
      </c>
      <c r="R29922" t="s">
        <v>63400</v>
      </c>
    </row>
    <row r="29923" spans="1:18" x14ac:dyDescent="0.3">
      <c r="A29923" t="s">
        <v>50</v>
      </c>
      <c r="B29923" s="1">
        <v>45467</v>
      </c>
      <c r="C29923" s="2">
        <v>7.8908703703703703E-2</v>
      </c>
      <c r="D29923" t="s">
        <v>24</v>
      </c>
      <c r="E29923" t="s">
        <v>12265</v>
      </c>
      <c r="F29923" t="s">
        <v>6377</v>
      </c>
      <c r="G29923">
        <v>39</v>
      </c>
      <c r="H29923" t="s">
        <v>43110</v>
      </c>
      <c r="I29923">
        <v>25.47</v>
      </c>
      <c r="J29923">
        <v>0</v>
      </c>
      <c r="K29923">
        <v>0</v>
      </c>
      <c r="L29923">
        <v>0</v>
      </c>
      <c r="M29923" t="s">
        <v>28</v>
      </c>
      <c r="N29923" t="s">
        <v>63402</v>
      </c>
      <c r="O29923" t="s">
        <v>63395</v>
      </c>
      <c r="P29923">
        <v>1</v>
      </c>
      <c r="Q29923" t="s">
        <v>63408</v>
      </c>
      <c r="R29923" t="s">
        <v>63409</v>
      </c>
    </row>
    <row r="29924" spans="1:18" x14ac:dyDescent="0.3">
      <c r="A29924" t="s">
        <v>19</v>
      </c>
      <c r="B29924" s="1">
        <v>45499</v>
      </c>
      <c r="C29924" s="2">
        <v>0.57718416666666672</v>
      </c>
      <c r="D29924" t="s">
        <v>14</v>
      </c>
      <c r="E29924" t="s">
        <v>1572</v>
      </c>
      <c r="F29924" t="s">
        <v>3326</v>
      </c>
      <c r="G29924">
        <v>10</v>
      </c>
      <c r="H29924" t="s">
        <v>43111</v>
      </c>
      <c r="I29924">
        <v>30.8</v>
      </c>
      <c r="J29924">
        <v>557.14</v>
      </c>
      <c r="K29924">
        <v>4.58</v>
      </c>
      <c r="L29924">
        <v>561.72</v>
      </c>
      <c r="M29924" t="s">
        <v>42</v>
      </c>
      <c r="N29924" t="s">
        <v>63394</v>
      </c>
      <c r="O29924" t="s">
        <v>63398</v>
      </c>
      <c r="P29924">
        <v>13</v>
      </c>
      <c r="Q29924" t="s">
        <v>63399</v>
      </c>
      <c r="R29924" t="s">
        <v>63400</v>
      </c>
    </row>
    <row r="29925" spans="1:18" x14ac:dyDescent="0.3">
      <c r="A29925" t="s">
        <v>50</v>
      </c>
      <c r="B29925" s="1">
        <v>45483</v>
      </c>
      <c r="C29925" s="2">
        <v>0.13466101851851853</v>
      </c>
      <c r="D29925" t="s">
        <v>14</v>
      </c>
      <c r="E29925" t="s">
        <v>20287</v>
      </c>
      <c r="F29925" t="s">
        <v>29528</v>
      </c>
      <c r="G29925">
        <v>27</v>
      </c>
      <c r="H29925" t="s">
        <v>43112</v>
      </c>
      <c r="I29925">
        <v>37.07</v>
      </c>
      <c r="J29925">
        <v>745.33</v>
      </c>
      <c r="K29925">
        <v>21.39</v>
      </c>
      <c r="L29925">
        <v>766.72</v>
      </c>
      <c r="M29925" t="s">
        <v>23</v>
      </c>
      <c r="N29925" t="s">
        <v>63394</v>
      </c>
      <c r="O29925" t="s">
        <v>63407</v>
      </c>
      <c r="P29925">
        <v>3</v>
      </c>
      <c r="Q29925" t="s">
        <v>63408</v>
      </c>
      <c r="R29925" t="s">
        <v>63409</v>
      </c>
    </row>
    <row r="29926" spans="1:18" x14ac:dyDescent="0.3">
      <c r="A29926" t="s">
        <v>19</v>
      </c>
      <c r="B29926" s="1">
        <v>45482</v>
      </c>
      <c r="C29926" s="2">
        <v>0.73242722222222223</v>
      </c>
      <c r="D29926" t="s">
        <v>24</v>
      </c>
      <c r="E29926" t="s">
        <v>3054</v>
      </c>
      <c r="F29926" t="s">
        <v>34346</v>
      </c>
      <c r="G29926">
        <v>91</v>
      </c>
      <c r="H29926" t="s">
        <v>43113</v>
      </c>
      <c r="I29926">
        <v>17.55</v>
      </c>
      <c r="J29926">
        <v>0</v>
      </c>
      <c r="K29926">
        <v>0</v>
      </c>
      <c r="L29926">
        <v>0</v>
      </c>
      <c r="M29926" t="s">
        <v>28</v>
      </c>
      <c r="N29926" t="s">
        <v>63394</v>
      </c>
      <c r="O29926" t="s">
        <v>63401</v>
      </c>
      <c r="P29926">
        <v>17</v>
      </c>
      <c r="Q29926" t="s">
        <v>63399</v>
      </c>
      <c r="R29926" t="s">
        <v>63400</v>
      </c>
    </row>
    <row r="29927" spans="1:18" x14ac:dyDescent="0.3">
      <c r="A29927" t="s">
        <v>43</v>
      </c>
      <c r="B29927" s="1">
        <v>45495</v>
      </c>
      <c r="C29927" s="2">
        <v>0.2379249074074074</v>
      </c>
      <c r="D29927" t="s">
        <v>14</v>
      </c>
      <c r="E29927" t="s">
        <v>26213</v>
      </c>
      <c r="F29927" t="s">
        <v>14579</v>
      </c>
      <c r="G29927">
        <v>97</v>
      </c>
      <c r="H29927" t="s">
        <v>43114</v>
      </c>
      <c r="I29927">
        <v>2.35</v>
      </c>
      <c r="J29927">
        <v>170.95</v>
      </c>
      <c r="K29927">
        <v>13.68</v>
      </c>
      <c r="L29927">
        <v>184.63</v>
      </c>
      <c r="M29927" t="s">
        <v>32</v>
      </c>
      <c r="N29927" t="s">
        <v>63394</v>
      </c>
      <c r="O29927" t="s">
        <v>63395</v>
      </c>
      <c r="P29927">
        <v>5</v>
      </c>
      <c r="Q29927" t="s">
        <v>63404</v>
      </c>
      <c r="R29927" t="s">
        <v>63405</v>
      </c>
    </row>
    <row r="29928" spans="1:18" x14ac:dyDescent="0.3">
      <c r="A29928" t="s">
        <v>13</v>
      </c>
      <c r="B29928" s="1">
        <v>45464</v>
      </c>
      <c r="C29928" s="2">
        <v>0.40680222222222223</v>
      </c>
      <c r="D29928" t="s">
        <v>14</v>
      </c>
      <c r="E29928" t="s">
        <v>1840</v>
      </c>
      <c r="F29928" t="s">
        <v>23290</v>
      </c>
      <c r="G29928">
        <v>28</v>
      </c>
      <c r="H29928" t="s">
        <v>43115</v>
      </c>
      <c r="I29928">
        <v>36.89</v>
      </c>
      <c r="J29928">
        <v>395.96</v>
      </c>
      <c r="K29928">
        <v>31.23</v>
      </c>
      <c r="L29928">
        <v>427.19</v>
      </c>
      <c r="M29928" t="s">
        <v>18</v>
      </c>
      <c r="N29928" t="s">
        <v>63402</v>
      </c>
      <c r="O29928" t="s">
        <v>63398</v>
      </c>
      <c r="P29928">
        <v>9</v>
      </c>
      <c r="Q29928" t="s">
        <v>63396</v>
      </c>
      <c r="R29928" t="s">
        <v>63397</v>
      </c>
    </row>
    <row r="29929" spans="1:18" x14ac:dyDescent="0.3">
      <c r="A29929" t="s">
        <v>43</v>
      </c>
      <c r="B29929" s="1">
        <v>45516</v>
      </c>
      <c r="C29929" s="2">
        <v>0.3498925</v>
      </c>
      <c r="D29929" t="s">
        <v>14</v>
      </c>
      <c r="E29929" t="s">
        <v>13255</v>
      </c>
      <c r="F29929" t="s">
        <v>2563</v>
      </c>
      <c r="G29929">
        <v>14</v>
      </c>
      <c r="H29929" t="s">
        <v>43116</v>
      </c>
      <c r="I29929">
        <v>39.96</v>
      </c>
      <c r="J29929">
        <v>115.69</v>
      </c>
      <c r="K29929">
        <v>17.75</v>
      </c>
      <c r="L29929">
        <v>133.44</v>
      </c>
      <c r="M29929" t="s">
        <v>23</v>
      </c>
      <c r="N29929" t="s">
        <v>63406</v>
      </c>
      <c r="O29929" t="s">
        <v>63395</v>
      </c>
      <c r="P29929">
        <v>8</v>
      </c>
      <c r="Q29929" t="s">
        <v>63404</v>
      </c>
      <c r="R29929" t="s">
        <v>63405</v>
      </c>
    </row>
    <row r="29930" spans="1:18" x14ac:dyDescent="0.3">
      <c r="A29930" t="s">
        <v>13</v>
      </c>
      <c r="B29930" s="1">
        <v>45508</v>
      </c>
      <c r="C29930" s="2">
        <v>0.14726518518518519</v>
      </c>
      <c r="D29930" t="s">
        <v>14</v>
      </c>
      <c r="E29930" t="s">
        <v>2327</v>
      </c>
      <c r="F29930" t="s">
        <v>16727</v>
      </c>
      <c r="G29930">
        <v>36</v>
      </c>
      <c r="H29930" t="s">
        <v>43117</v>
      </c>
      <c r="I29930">
        <v>11.68</v>
      </c>
      <c r="J29930">
        <v>820.42</v>
      </c>
      <c r="K29930">
        <v>37.33</v>
      </c>
      <c r="L29930">
        <v>857.75</v>
      </c>
      <c r="M29930" t="s">
        <v>32</v>
      </c>
      <c r="N29930" t="s">
        <v>63406</v>
      </c>
      <c r="O29930" t="s">
        <v>63413</v>
      </c>
      <c r="P29930">
        <v>3</v>
      </c>
      <c r="Q29930" t="s">
        <v>63396</v>
      </c>
      <c r="R29930" t="s">
        <v>63397</v>
      </c>
    </row>
    <row r="29931" spans="1:18" x14ac:dyDescent="0.3">
      <c r="A29931" t="s">
        <v>50</v>
      </c>
      <c r="B29931" s="1">
        <v>45510</v>
      </c>
      <c r="C29931" s="2">
        <v>0.78338787037037039</v>
      </c>
      <c r="D29931" t="s">
        <v>14</v>
      </c>
      <c r="E29931" t="s">
        <v>15813</v>
      </c>
      <c r="F29931" t="s">
        <v>8200</v>
      </c>
      <c r="G29931">
        <v>100</v>
      </c>
      <c r="H29931" t="s">
        <v>43118</v>
      </c>
      <c r="I29931">
        <v>26.84</v>
      </c>
      <c r="J29931">
        <v>194.53</v>
      </c>
      <c r="K29931">
        <v>0.14000000000000001</v>
      </c>
      <c r="L29931">
        <v>194.67</v>
      </c>
      <c r="M29931" t="s">
        <v>42</v>
      </c>
      <c r="N29931" t="s">
        <v>63406</v>
      </c>
      <c r="O29931" t="s">
        <v>63401</v>
      </c>
      <c r="P29931">
        <v>18</v>
      </c>
      <c r="Q29931" t="s">
        <v>63408</v>
      </c>
      <c r="R29931" t="s">
        <v>63409</v>
      </c>
    </row>
    <row r="29932" spans="1:18" x14ac:dyDescent="0.3">
      <c r="A29932" t="s">
        <v>19</v>
      </c>
      <c r="B29932" s="1">
        <v>45461</v>
      </c>
      <c r="C29932" s="2">
        <v>0.6447883333333333</v>
      </c>
      <c r="D29932" t="s">
        <v>14</v>
      </c>
      <c r="E29932" t="s">
        <v>874</v>
      </c>
      <c r="F29932" t="s">
        <v>24898</v>
      </c>
      <c r="G29932">
        <v>33</v>
      </c>
      <c r="H29932" t="s">
        <v>43119</v>
      </c>
      <c r="I29932">
        <v>11.84</v>
      </c>
      <c r="J29932">
        <v>691.68</v>
      </c>
      <c r="K29932">
        <v>24.04</v>
      </c>
      <c r="L29932">
        <v>715.71999999999991</v>
      </c>
      <c r="M29932" t="s">
        <v>32</v>
      </c>
      <c r="N29932" t="s">
        <v>63402</v>
      </c>
      <c r="O29932" t="s">
        <v>63401</v>
      </c>
      <c r="P29932">
        <v>15</v>
      </c>
      <c r="Q29932" t="s">
        <v>63399</v>
      </c>
      <c r="R29932" t="s">
        <v>63400</v>
      </c>
    </row>
    <row r="29933" spans="1:18" x14ac:dyDescent="0.3">
      <c r="A29933" t="s">
        <v>66</v>
      </c>
      <c r="B29933" s="1">
        <v>45496</v>
      </c>
      <c r="C29933" s="2">
        <v>0.98379296296296292</v>
      </c>
      <c r="D29933" t="s">
        <v>24</v>
      </c>
      <c r="E29933" t="s">
        <v>3154</v>
      </c>
      <c r="F29933" t="s">
        <v>2106</v>
      </c>
      <c r="G29933">
        <v>67</v>
      </c>
      <c r="H29933" t="s">
        <v>43120</v>
      </c>
      <c r="I29933">
        <v>49.17</v>
      </c>
      <c r="J29933">
        <v>0</v>
      </c>
      <c r="K29933">
        <v>0</v>
      </c>
      <c r="L29933">
        <v>0</v>
      </c>
      <c r="M29933" t="s">
        <v>28</v>
      </c>
      <c r="N29933" t="s">
        <v>63394</v>
      </c>
      <c r="O29933" t="s">
        <v>63401</v>
      </c>
      <c r="P29933">
        <v>23</v>
      </c>
      <c r="Q29933" t="s">
        <v>63411</v>
      </c>
      <c r="R29933" t="s">
        <v>63412</v>
      </c>
    </row>
    <row r="29934" spans="1:18" x14ac:dyDescent="0.3">
      <c r="A29934" t="s">
        <v>66</v>
      </c>
      <c r="B29934" s="1">
        <v>45516</v>
      </c>
      <c r="C29934" s="2">
        <v>0.32052907407407405</v>
      </c>
      <c r="D29934" t="s">
        <v>24</v>
      </c>
      <c r="E29934" t="s">
        <v>7272</v>
      </c>
      <c r="F29934" t="s">
        <v>7611</v>
      </c>
      <c r="G29934">
        <v>109</v>
      </c>
      <c r="H29934" t="s">
        <v>43121</v>
      </c>
      <c r="I29934">
        <v>34.18</v>
      </c>
      <c r="J29934">
        <v>0</v>
      </c>
      <c r="K29934">
        <v>0</v>
      </c>
      <c r="L29934">
        <v>0</v>
      </c>
      <c r="M29934" t="s">
        <v>28</v>
      </c>
      <c r="N29934" t="s">
        <v>63406</v>
      </c>
      <c r="O29934" t="s">
        <v>63395</v>
      </c>
      <c r="P29934">
        <v>7</v>
      </c>
      <c r="Q29934" t="s">
        <v>63411</v>
      </c>
      <c r="R29934" t="s">
        <v>63412</v>
      </c>
    </row>
    <row r="29935" spans="1:18" x14ac:dyDescent="0.3">
      <c r="A29935" t="s">
        <v>66</v>
      </c>
      <c r="B29935" s="1">
        <v>45460</v>
      </c>
      <c r="C29935" s="2">
        <v>0.43794805555555555</v>
      </c>
      <c r="D29935" t="s">
        <v>14</v>
      </c>
      <c r="E29935" t="s">
        <v>17834</v>
      </c>
      <c r="F29935" t="s">
        <v>27438</v>
      </c>
      <c r="G29935">
        <v>36</v>
      </c>
      <c r="H29935" t="s">
        <v>43122</v>
      </c>
      <c r="I29935">
        <v>30.51</v>
      </c>
      <c r="J29935">
        <v>891.28</v>
      </c>
      <c r="K29935">
        <v>45.17</v>
      </c>
      <c r="L29935">
        <v>936.44999999999993</v>
      </c>
      <c r="M29935" t="s">
        <v>18</v>
      </c>
      <c r="N29935" t="s">
        <v>63402</v>
      </c>
      <c r="O29935" t="s">
        <v>63395</v>
      </c>
      <c r="P29935">
        <v>10</v>
      </c>
      <c r="Q29935" t="s">
        <v>63411</v>
      </c>
      <c r="R29935" t="s">
        <v>63412</v>
      </c>
    </row>
    <row r="29936" spans="1:18" x14ac:dyDescent="0.3">
      <c r="A29936" t="s">
        <v>50</v>
      </c>
      <c r="B29936" s="1">
        <v>45497</v>
      </c>
      <c r="C29936" s="2">
        <v>0.34225361111111113</v>
      </c>
      <c r="D29936" t="s">
        <v>24</v>
      </c>
      <c r="E29936" t="s">
        <v>4892</v>
      </c>
      <c r="F29936" t="s">
        <v>15714</v>
      </c>
      <c r="G29936">
        <v>81</v>
      </c>
      <c r="H29936" t="s">
        <v>43123</v>
      </c>
      <c r="I29936">
        <v>31.67</v>
      </c>
      <c r="J29936">
        <v>0</v>
      </c>
      <c r="K29936">
        <v>0</v>
      </c>
      <c r="L29936">
        <v>0</v>
      </c>
      <c r="M29936" t="s">
        <v>28</v>
      </c>
      <c r="N29936" t="s">
        <v>63394</v>
      </c>
      <c r="O29936" t="s">
        <v>63407</v>
      </c>
      <c r="P29936">
        <v>8</v>
      </c>
      <c r="Q29936" t="s">
        <v>63408</v>
      </c>
      <c r="R29936" t="s">
        <v>63409</v>
      </c>
    </row>
    <row r="29937" spans="1:18" x14ac:dyDescent="0.3">
      <c r="A29937" t="s">
        <v>19</v>
      </c>
      <c r="B29937" s="1">
        <v>45518</v>
      </c>
      <c r="C29937" s="2">
        <v>0.23205685185185185</v>
      </c>
      <c r="D29937" t="s">
        <v>14</v>
      </c>
      <c r="E29937" t="s">
        <v>670</v>
      </c>
      <c r="F29937" t="s">
        <v>14910</v>
      </c>
      <c r="G29937">
        <v>68</v>
      </c>
      <c r="H29937" t="s">
        <v>43124</v>
      </c>
      <c r="I29937">
        <v>20.059999999999999</v>
      </c>
      <c r="J29937">
        <v>974.25</v>
      </c>
      <c r="K29937">
        <v>30.04</v>
      </c>
      <c r="L29937">
        <v>1004.29</v>
      </c>
      <c r="M29937" t="s">
        <v>18</v>
      </c>
      <c r="N29937" t="s">
        <v>63406</v>
      </c>
      <c r="O29937" t="s">
        <v>63407</v>
      </c>
      <c r="P29937">
        <v>5</v>
      </c>
      <c r="Q29937" t="s">
        <v>63399</v>
      </c>
      <c r="R29937" t="s">
        <v>63400</v>
      </c>
    </row>
    <row r="29938" spans="1:18" x14ac:dyDescent="0.3">
      <c r="A29938" t="s">
        <v>19</v>
      </c>
      <c r="B29938" s="1">
        <v>45490</v>
      </c>
      <c r="C29938" s="2">
        <v>0.3468485185185185</v>
      </c>
      <c r="D29938" t="s">
        <v>14</v>
      </c>
      <c r="E29938" t="s">
        <v>6161</v>
      </c>
      <c r="F29938" t="s">
        <v>19253</v>
      </c>
      <c r="G29938">
        <v>83</v>
      </c>
      <c r="H29938" t="s">
        <v>43125</v>
      </c>
      <c r="I29938">
        <v>27.97</v>
      </c>
      <c r="J29938">
        <v>406.3</v>
      </c>
      <c r="K29938">
        <v>18.8</v>
      </c>
      <c r="L29938">
        <v>425.1</v>
      </c>
      <c r="M29938" t="s">
        <v>23</v>
      </c>
      <c r="N29938" t="s">
        <v>63394</v>
      </c>
      <c r="O29938" t="s">
        <v>63407</v>
      </c>
      <c r="P29938">
        <v>8</v>
      </c>
      <c r="Q29938" t="s">
        <v>63399</v>
      </c>
      <c r="R29938" t="s">
        <v>63400</v>
      </c>
    </row>
    <row r="29939" spans="1:18" x14ac:dyDescent="0.3">
      <c r="A29939" t="s">
        <v>66</v>
      </c>
      <c r="B29939" s="1">
        <v>45516</v>
      </c>
      <c r="C29939" s="2">
        <v>0.82530916666666665</v>
      </c>
      <c r="D29939" t="s">
        <v>14</v>
      </c>
      <c r="E29939" t="s">
        <v>1959</v>
      </c>
      <c r="F29939" t="s">
        <v>17675</v>
      </c>
      <c r="G29939">
        <v>38</v>
      </c>
      <c r="H29939" t="s">
        <v>43126</v>
      </c>
      <c r="I29939">
        <v>37.729999999999997</v>
      </c>
      <c r="J29939">
        <v>466.56</v>
      </c>
      <c r="K29939">
        <v>33.67</v>
      </c>
      <c r="L29939">
        <v>500.23</v>
      </c>
      <c r="M29939" t="s">
        <v>42</v>
      </c>
      <c r="N29939" t="s">
        <v>63406</v>
      </c>
      <c r="O29939" t="s">
        <v>63395</v>
      </c>
      <c r="P29939">
        <v>19</v>
      </c>
      <c r="Q29939" t="s">
        <v>63411</v>
      </c>
      <c r="R29939" t="s">
        <v>63412</v>
      </c>
    </row>
    <row r="29940" spans="1:18" x14ac:dyDescent="0.3">
      <c r="A29940" t="s">
        <v>66</v>
      </c>
      <c r="B29940" s="1">
        <v>45470</v>
      </c>
      <c r="C29940" s="2">
        <v>0.69162861111111107</v>
      </c>
      <c r="D29940" t="s">
        <v>14</v>
      </c>
      <c r="E29940" t="s">
        <v>2812</v>
      </c>
      <c r="F29940" t="s">
        <v>2070</v>
      </c>
      <c r="G29940">
        <v>81</v>
      </c>
      <c r="H29940" t="s">
        <v>43127</v>
      </c>
      <c r="I29940">
        <v>17.399999999999999</v>
      </c>
      <c r="J29940">
        <v>216.67</v>
      </c>
      <c r="K29940">
        <v>48.46</v>
      </c>
      <c r="L29940">
        <v>265.13</v>
      </c>
      <c r="M29940" t="s">
        <v>23</v>
      </c>
      <c r="N29940" t="s">
        <v>63402</v>
      </c>
      <c r="O29940" t="s">
        <v>63403</v>
      </c>
      <c r="P29940">
        <v>16</v>
      </c>
      <c r="Q29940" t="s">
        <v>63411</v>
      </c>
      <c r="R29940" t="s">
        <v>63412</v>
      </c>
    </row>
    <row r="29941" spans="1:18" x14ac:dyDescent="0.3">
      <c r="A29941" t="s">
        <v>19</v>
      </c>
      <c r="B29941" s="1">
        <v>45488</v>
      </c>
      <c r="C29941" s="2">
        <v>0.61331842592592589</v>
      </c>
      <c r="D29941" t="s">
        <v>14</v>
      </c>
      <c r="E29941" t="s">
        <v>25282</v>
      </c>
      <c r="F29941" t="s">
        <v>7692</v>
      </c>
      <c r="G29941">
        <v>101</v>
      </c>
      <c r="H29941" t="s">
        <v>43128</v>
      </c>
      <c r="I29941">
        <v>12.5</v>
      </c>
      <c r="J29941">
        <v>897.59</v>
      </c>
      <c r="K29941">
        <v>31.54</v>
      </c>
      <c r="L29941">
        <v>929.13</v>
      </c>
      <c r="M29941" t="s">
        <v>32</v>
      </c>
      <c r="N29941" t="s">
        <v>63394</v>
      </c>
      <c r="O29941" t="s">
        <v>63395</v>
      </c>
      <c r="P29941">
        <v>14</v>
      </c>
      <c r="Q29941" t="s">
        <v>63399</v>
      </c>
      <c r="R29941" t="s">
        <v>63400</v>
      </c>
    </row>
    <row r="29942" spans="1:18" x14ac:dyDescent="0.3">
      <c r="A29942" t="s">
        <v>66</v>
      </c>
      <c r="B29942" s="1">
        <v>45473</v>
      </c>
      <c r="C29942" s="2">
        <v>4.6663333333333334E-2</v>
      </c>
      <c r="D29942" t="s">
        <v>14</v>
      </c>
      <c r="E29942" t="s">
        <v>6961</v>
      </c>
      <c r="F29942" t="s">
        <v>21382</v>
      </c>
      <c r="G29942">
        <v>59</v>
      </c>
      <c r="H29942" t="s">
        <v>43129</v>
      </c>
      <c r="I29942">
        <v>46.69</v>
      </c>
      <c r="J29942">
        <v>55.98</v>
      </c>
      <c r="K29942">
        <v>49.16</v>
      </c>
      <c r="L29942">
        <v>105.13999999999999</v>
      </c>
      <c r="M29942" t="s">
        <v>23</v>
      </c>
      <c r="N29942" t="s">
        <v>63402</v>
      </c>
      <c r="O29942" t="s">
        <v>63413</v>
      </c>
      <c r="P29942">
        <v>1</v>
      </c>
      <c r="Q29942" t="s">
        <v>63411</v>
      </c>
      <c r="R29942" t="s">
        <v>63412</v>
      </c>
    </row>
    <row r="29943" spans="1:18" x14ac:dyDescent="0.3">
      <c r="A29943" t="s">
        <v>19</v>
      </c>
      <c r="B29943" s="1">
        <v>45495</v>
      </c>
      <c r="C29943" s="2">
        <v>0.52625824074074079</v>
      </c>
      <c r="D29943" t="s">
        <v>14</v>
      </c>
      <c r="E29943" t="s">
        <v>11734</v>
      </c>
      <c r="F29943" t="s">
        <v>807</v>
      </c>
      <c r="G29943">
        <v>40</v>
      </c>
      <c r="H29943" t="s">
        <v>43130</v>
      </c>
      <c r="I29943">
        <v>48.82</v>
      </c>
      <c r="J29943">
        <v>990.72</v>
      </c>
      <c r="K29943">
        <v>39.54</v>
      </c>
      <c r="L29943">
        <v>1030.26</v>
      </c>
      <c r="M29943" t="s">
        <v>18</v>
      </c>
      <c r="N29943" t="s">
        <v>63394</v>
      </c>
      <c r="O29943" t="s">
        <v>63395</v>
      </c>
      <c r="P29943">
        <v>12</v>
      </c>
      <c r="Q29943" t="s">
        <v>63399</v>
      </c>
      <c r="R29943" t="s">
        <v>63400</v>
      </c>
    </row>
    <row r="29944" spans="1:18" x14ac:dyDescent="0.3">
      <c r="A29944" t="s">
        <v>19</v>
      </c>
      <c r="B29944" s="1">
        <v>45519</v>
      </c>
      <c r="C29944" s="2">
        <v>0.8846262962962963</v>
      </c>
      <c r="D29944" t="s">
        <v>14</v>
      </c>
      <c r="E29944" t="s">
        <v>25062</v>
      </c>
      <c r="F29944" t="s">
        <v>5563</v>
      </c>
      <c r="G29944">
        <v>48</v>
      </c>
      <c r="H29944" t="s">
        <v>43131</v>
      </c>
      <c r="I29944">
        <v>6.11</v>
      </c>
      <c r="J29944">
        <v>786.51</v>
      </c>
      <c r="K29944">
        <v>41.43</v>
      </c>
      <c r="L29944">
        <v>827.93999999999994</v>
      </c>
      <c r="M29944" t="s">
        <v>23</v>
      </c>
      <c r="N29944" t="s">
        <v>63406</v>
      </c>
      <c r="O29944" t="s">
        <v>63403</v>
      </c>
      <c r="P29944">
        <v>21</v>
      </c>
      <c r="Q29944" t="s">
        <v>63399</v>
      </c>
      <c r="R29944" t="s">
        <v>63400</v>
      </c>
    </row>
    <row r="29945" spans="1:18" x14ac:dyDescent="0.3">
      <c r="A29945" t="s">
        <v>66</v>
      </c>
      <c r="B29945" s="1">
        <v>45470</v>
      </c>
      <c r="C29945" s="2">
        <v>9.672592592592592E-3</v>
      </c>
      <c r="D29945" t="s">
        <v>14</v>
      </c>
      <c r="E29945" t="s">
        <v>10135</v>
      </c>
      <c r="F29945" t="s">
        <v>7582</v>
      </c>
      <c r="G29945">
        <v>111</v>
      </c>
      <c r="H29945" t="s">
        <v>43132</v>
      </c>
      <c r="I29945">
        <v>33.33</v>
      </c>
      <c r="J29945">
        <v>888.28</v>
      </c>
      <c r="K29945">
        <v>17.329999999999998</v>
      </c>
      <c r="L29945">
        <v>905.61</v>
      </c>
      <c r="M29945" t="s">
        <v>42</v>
      </c>
      <c r="N29945" t="s">
        <v>63402</v>
      </c>
      <c r="O29945" t="s">
        <v>63403</v>
      </c>
      <c r="P29945">
        <v>0</v>
      </c>
      <c r="Q29945" t="s">
        <v>63411</v>
      </c>
      <c r="R29945" t="s">
        <v>63412</v>
      </c>
    </row>
    <row r="29946" spans="1:18" x14ac:dyDescent="0.3">
      <c r="A29946" t="s">
        <v>13</v>
      </c>
      <c r="B29946" s="1">
        <v>45484</v>
      </c>
      <c r="C29946" s="2">
        <v>0.44548277777777778</v>
      </c>
      <c r="D29946" t="s">
        <v>14</v>
      </c>
      <c r="E29946" t="s">
        <v>4669</v>
      </c>
      <c r="F29946" t="s">
        <v>6643</v>
      </c>
      <c r="G29946">
        <v>25</v>
      </c>
      <c r="H29946" t="s">
        <v>43133</v>
      </c>
      <c r="I29946">
        <v>11.17</v>
      </c>
      <c r="J29946">
        <v>438.81</v>
      </c>
      <c r="K29946">
        <v>9.9700000000000006</v>
      </c>
      <c r="L29946">
        <v>448.78000000000003</v>
      </c>
      <c r="M29946" t="s">
        <v>23</v>
      </c>
      <c r="N29946" t="s">
        <v>63394</v>
      </c>
      <c r="O29946" t="s">
        <v>63403</v>
      </c>
      <c r="P29946">
        <v>10</v>
      </c>
      <c r="Q29946" t="s">
        <v>63396</v>
      </c>
      <c r="R29946" t="s">
        <v>63397</v>
      </c>
    </row>
    <row r="29947" spans="1:18" x14ac:dyDescent="0.3">
      <c r="A29947" t="s">
        <v>66</v>
      </c>
      <c r="B29947" s="1">
        <v>45496</v>
      </c>
      <c r="C29947" s="2">
        <v>0.39746194444444444</v>
      </c>
      <c r="D29947" t="s">
        <v>14</v>
      </c>
      <c r="E29947" t="s">
        <v>17194</v>
      </c>
      <c r="F29947" t="s">
        <v>19743</v>
      </c>
      <c r="G29947">
        <v>82</v>
      </c>
      <c r="H29947" t="s">
        <v>43134</v>
      </c>
      <c r="I29947">
        <v>44.31</v>
      </c>
      <c r="J29947">
        <v>851.54</v>
      </c>
      <c r="K29947">
        <v>25.21</v>
      </c>
      <c r="L29947">
        <v>876.75</v>
      </c>
      <c r="M29947" t="s">
        <v>42</v>
      </c>
      <c r="N29947" t="s">
        <v>63394</v>
      </c>
      <c r="O29947" t="s">
        <v>63401</v>
      </c>
      <c r="P29947">
        <v>9</v>
      </c>
      <c r="Q29947" t="s">
        <v>63411</v>
      </c>
      <c r="R29947" t="s">
        <v>63412</v>
      </c>
    </row>
    <row r="29948" spans="1:18" x14ac:dyDescent="0.3">
      <c r="A29948" t="s">
        <v>50</v>
      </c>
      <c r="B29948" s="1">
        <v>45483</v>
      </c>
      <c r="C29948" s="2">
        <v>0.77532074074074075</v>
      </c>
      <c r="D29948" t="s">
        <v>14</v>
      </c>
      <c r="E29948" t="s">
        <v>15576</v>
      </c>
      <c r="F29948" t="s">
        <v>35408</v>
      </c>
      <c r="G29948">
        <v>22</v>
      </c>
      <c r="H29948" t="s">
        <v>43135</v>
      </c>
      <c r="I29948">
        <v>32.51</v>
      </c>
      <c r="J29948">
        <v>214.54</v>
      </c>
      <c r="K29948">
        <v>22.87</v>
      </c>
      <c r="L29948">
        <v>237.41</v>
      </c>
      <c r="M29948" t="s">
        <v>42</v>
      </c>
      <c r="N29948" t="s">
        <v>63394</v>
      </c>
      <c r="O29948" t="s">
        <v>63407</v>
      </c>
      <c r="P29948">
        <v>18</v>
      </c>
      <c r="Q29948" t="s">
        <v>63408</v>
      </c>
      <c r="R29948" t="s">
        <v>63409</v>
      </c>
    </row>
    <row r="29949" spans="1:18" x14ac:dyDescent="0.3">
      <c r="A29949" t="s">
        <v>19</v>
      </c>
      <c r="B29949" s="1">
        <v>45484</v>
      </c>
      <c r="C29949" s="2">
        <v>0.55552907407407404</v>
      </c>
      <c r="D29949" t="s">
        <v>14</v>
      </c>
      <c r="E29949" t="s">
        <v>4997</v>
      </c>
      <c r="F29949" t="s">
        <v>11006</v>
      </c>
      <c r="G29949">
        <v>97</v>
      </c>
      <c r="H29949" t="s">
        <v>43136</v>
      </c>
      <c r="I29949">
        <v>33.83</v>
      </c>
      <c r="J29949">
        <v>104.12</v>
      </c>
      <c r="K29949">
        <v>44.26</v>
      </c>
      <c r="L29949">
        <v>148.38</v>
      </c>
      <c r="M29949" t="s">
        <v>42</v>
      </c>
      <c r="N29949" t="s">
        <v>63394</v>
      </c>
      <c r="O29949" t="s">
        <v>63403</v>
      </c>
      <c r="P29949">
        <v>13</v>
      </c>
      <c r="Q29949" t="s">
        <v>63399</v>
      </c>
      <c r="R29949" t="s">
        <v>63400</v>
      </c>
    </row>
    <row r="29950" spans="1:18" x14ac:dyDescent="0.3">
      <c r="A29950" t="s">
        <v>66</v>
      </c>
      <c r="B29950" s="1">
        <v>45460</v>
      </c>
      <c r="C29950" s="2">
        <v>0.56083000000000005</v>
      </c>
      <c r="D29950" t="s">
        <v>14</v>
      </c>
      <c r="E29950" t="s">
        <v>17720</v>
      </c>
      <c r="F29950" t="s">
        <v>9309</v>
      </c>
      <c r="G29950">
        <v>55</v>
      </c>
      <c r="H29950" t="s">
        <v>43137</v>
      </c>
      <c r="I29950">
        <v>12.5</v>
      </c>
      <c r="J29950">
        <v>310.85000000000002</v>
      </c>
      <c r="K29950">
        <v>40.4</v>
      </c>
      <c r="L29950">
        <v>351.25</v>
      </c>
      <c r="M29950" t="s">
        <v>18</v>
      </c>
      <c r="N29950" t="s">
        <v>63402</v>
      </c>
      <c r="O29950" t="s">
        <v>63395</v>
      </c>
      <c r="P29950">
        <v>13</v>
      </c>
      <c r="Q29950" t="s">
        <v>63411</v>
      </c>
      <c r="R29950" t="s">
        <v>63412</v>
      </c>
    </row>
    <row r="29951" spans="1:18" x14ac:dyDescent="0.3">
      <c r="A29951" t="s">
        <v>66</v>
      </c>
      <c r="B29951" s="1">
        <v>45508</v>
      </c>
      <c r="C29951" s="2">
        <v>0.73723046296296302</v>
      </c>
      <c r="D29951" t="s">
        <v>14</v>
      </c>
      <c r="E29951" t="s">
        <v>43138</v>
      </c>
      <c r="F29951" t="s">
        <v>8339</v>
      </c>
      <c r="G29951">
        <v>84</v>
      </c>
      <c r="H29951" t="s">
        <v>43139</v>
      </c>
      <c r="I29951">
        <v>32.57</v>
      </c>
      <c r="J29951">
        <v>685.11</v>
      </c>
      <c r="K29951">
        <v>9.06</v>
      </c>
      <c r="L29951">
        <v>694.17</v>
      </c>
      <c r="M29951" t="s">
        <v>18</v>
      </c>
      <c r="N29951" t="s">
        <v>63406</v>
      </c>
      <c r="O29951" t="s">
        <v>63413</v>
      </c>
      <c r="P29951">
        <v>17</v>
      </c>
      <c r="Q29951" t="s">
        <v>63411</v>
      </c>
      <c r="R29951" t="s">
        <v>63412</v>
      </c>
    </row>
    <row r="29952" spans="1:18" x14ac:dyDescent="0.3">
      <c r="A29952" t="s">
        <v>13</v>
      </c>
      <c r="B29952" s="1">
        <v>45506</v>
      </c>
      <c r="C29952" s="2">
        <v>0.6591286111111111</v>
      </c>
      <c r="D29952" t="s">
        <v>14</v>
      </c>
      <c r="E29952" t="s">
        <v>14906</v>
      </c>
      <c r="F29952" t="s">
        <v>1985</v>
      </c>
      <c r="G29952">
        <v>50</v>
      </c>
      <c r="H29952" t="s">
        <v>43140</v>
      </c>
      <c r="I29952">
        <v>43.77</v>
      </c>
      <c r="J29952">
        <v>424.46</v>
      </c>
      <c r="K29952">
        <v>2.15</v>
      </c>
      <c r="L29952">
        <v>426.60999999999996</v>
      </c>
      <c r="M29952" t="s">
        <v>18</v>
      </c>
      <c r="N29952" t="s">
        <v>63406</v>
      </c>
      <c r="O29952" t="s">
        <v>63398</v>
      </c>
      <c r="P29952">
        <v>15</v>
      </c>
      <c r="Q29952" t="s">
        <v>63396</v>
      </c>
      <c r="R29952" t="s">
        <v>63397</v>
      </c>
    </row>
    <row r="29953" spans="1:18" x14ac:dyDescent="0.3">
      <c r="A29953" t="s">
        <v>66</v>
      </c>
      <c r="B29953" s="1">
        <v>45478</v>
      </c>
      <c r="C29953" s="2">
        <v>0.38527444444444442</v>
      </c>
      <c r="D29953" t="s">
        <v>14</v>
      </c>
      <c r="E29953" t="s">
        <v>6188</v>
      </c>
      <c r="F29953" t="s">
        <v>17703</v>
      </c>
      <c r="G29953">
        <v>74</v>
      </c>
      <c r="H29953" t="s">
        <v>43141</v>
      </c>
      <c r="I29953">
        <v>25.34</v>
      </c>
      <c r="J29953">
        <v>938.4</v>
      </c>
      <c r="K29953">
        <v>3.09</v>
      </c>
      <c r="L29953">
        <v>941.49</v>
      </c>
      <c r="M29953" t="s">
        <v>32</v>
      </c>
      <c r="N29953" t="s">
        <v>63394</v>
      </c>
      <c r="O29953" t="s">
        <v>63398</v>
      </c>
      <c r="P29953">
        <v>9</v>
      </c>
      <c r="Q29953" t="s">
        <v>63411</v>
      </c>
      <c r="R29953" t="s">
        <v>63412</v>
      </c>
    </row>
    <row r="29954" spans="1:18" x14ac:dyDescent="0.3">
      <c r="A29954" t="s">
        <v>13</v>
      </c>
      <c r="B29954" s="1">
        <v>45478</v>
      </c>
      <c r="C29954" s="2">
        <v>0.15709157407407406</v>
      </c>
      <c r="D29954" t="s">
        <v>14</v>
      </c>
      <c r="E29954" t="s">
        <v>10095</v>
      </c>
      <c r="F29954" t="s">
        <v>5872</v>
      </c>
      <c r="G29954">
        <v>41</v>
      </c>
      <c r="H29954" t="s">
        <v>43142</v>
      </c>
      <c r="I29954">
        <v>46.02</v>
      </c>
      <c r="J29954">
        <v>659.27</v>
      </c>
      <c r="K29954">
        <v>44.75</v>
      </c>
      <c r="L29954">
        <v>704.02</v>
      </c>
      <c r="M29954" t="s">
        <v>18</v>
      </c>
      <c r="N29954" t="s">
        <v>63394</v>
      </c>
      <c r="O29954" t="s">
        <v>63398</v>
      </c>
      <c r="P29954">
        <v>3</v>
      </c>
      <c r="Q29954" t="s">
        <v>63396</v>
      </c>
      <c r="R29954" t="s">
        <v>63397</v>
      </c>
    </row>
    <row r="29955" spans="1:18" x14ac:dyDescent="0.3">
      <c r="A29955" t="s">
        <v>43</v>
      </c>
      <c r="B29955" s="1">
        <v>45495</v>
      </c>
      <c r="C29955" s="2">
        <v>0.76909388888888885</v>
      </c>
      <c r="D29955" t="s">
        <v>14</v>
      </c>
      <c r="E29955" t="s">
        <v>6974</v>
      </c>
      <c r="F29955" t="s">
        <v>21876</v>
      </c>
      <c r="G29955">
        <v>113</v>
      </c>
      <c r="H29955" t="s">
        <v>43143</v>
      </c>
      <c r="I29955">
        <v>7.79</v>
      </c>
      <c r="J29955">
        <v>515.03</v>
      </c>
      <c r="K29955">
        <v>20.18</v>
      </c>
      <c r="L29955">
        <v>535.20999999999992</v>
      </c>
      <c r="M29955" t="s">
        <v>18</v>
      </c>
      <c r="N29955" t="s">
        <v>63394</v>
      </c>
      <c r="O29955" t="s">
        <v>63395</v>
      </c>
      <c r="P29955">
        <v>18</v>
      </c>
      <c r="Q29955" t="s">
        <v>63404</v>
      </c>
      <c r="R29955" t="s">
        <v>63405</v>
      </c>
    </row>
    <row r="29956" spans="1:18" x14ac:dyDescent="0.3">
      <c r="A29956" t="s">
        <v>19</v>
      </c>
      <c r="B29956" s="1">
        <v>45472</v>
      </c>
      <c r="C29956" s="2">
        <v>0.15006611111111112</v>
      </c>
      <c r="D29956" t="s">
        <v>14</v>
      </c>
      <c r="E29956" t="s">
        <v>15003</v>
      </c>
      <c r="F29956" t="s">
        <v>10455</v>
      </c>
      <c r="G29956">
        <v>51</v>
      </c>
      <c r="H29956" t="s">
        <v>43144</v>
      </c>
      <c r="I29956">
        <v>8.43</v>
      </c>
      <c r="J29956">
        <v>401.71</v>
      </c>
      <c r="K29956">
        <v>5.53</v>
      </c>
      <c r="L29956">
        <v>407.23999999999995</v>
      </c>
      <c r="M29956" t="s">
        <v>18</v>
      </c>
      <c r="N29956" t="s">
        <v>63402</v>
      </c>
      <c r="O29956" t="s">
        <v>63410</v>
      </c>
      <c r="P29956">
        <v>3</v>
      </c>
      <c r="Q29956" t="s">
        <v>63399</v>
      </c>
      <c r="R29956" t="s">
        <v>63400</v>
      </c>
    </row>
    <row r="29957" spans="1:18" x14ac:dyDescent="0.3">
      <c r="A29957" t="s">
        <v>13</v>
      </c>
      <c r="B29957" s="1">
        <v>45472</v>
      </c>
      <c r="C29957" s="2">
        <v>0.13272814814814815</v>
      </c>
      <c r="D29957" t="s">
        <v>14</v>
      </c>
      <c r="E29957" t="s">
        <v>15333</v>
      </c>
      <c r="F29957" t="s">
        <v>29998</v>
      </c>
      <c r="G29957">
        <v>105</v>
      </c>
      <c r="H29957" t="s">
        <v>43145</v>
      </c>
      <c r="I29957">
        <v>22.89</v>
      </c>
      <c r="J29957">
        <v>126.53</v>
      </c>
      <c r="K29957">
        <v>31.15</v>
      </c>
      <c r="L29957">
        <v>157.68</v>
      </c>
      <c r="M29957" t="s">
        <v>18</v>
      </c>
      <c r="N29957" t="s">
        <v>63402</v>
      </c>
      <c r="O29957" t="s">
        <v>63410</v>
      </c>
      <c r="P29957">
        <v>3</v>
      </c>
      <c r="Q29957" t="s">
        <v>63396</v>
      </c>
      <c r="R29957" t="s">
        <v>63397</v>
      </c>
    </row>
    <row r="29958" spans="1:18" x14ac:dyDescent="0.3">
      <c r="A29958" t="s">
        <v>50</v>
      </c>
      <c r="B29958" s="1">
        <v>45511</v>
      </c>
      <c r="C29958" s="2">
        <v>2.5112407407407406E-2</v>
      </c>
      <c r="D29958" t="s">
        <v>14</v>
      </c>
      <c r="E29958" t="s">
        <v>8621</v>
      </c>
      <c r="F29958" t="s">
        <v>24847</v>
      </c>
      <c r="G29958">
        <v>32</v>
      </c>
      <c r="H29958" t="s">
        <v>43146</v>
      </c>
      <c r="I29958">
        <v>1.18</v>
      </c>
      <c r="J29958">
        <v>485.37</v>
      </c>
      <c r="K29958">
        <v>7.48</v>
      </c>
      <c r="L29958">
        <v>492.85</v>
      </c>
      <c r="M29958" t="s">
        <v>32</v>
      </c>
      <c r="N29958" t="s">
        <v>63406</v>
      </c>
      <c r="O29958" t="s">
        <v>63407</v>
      </c>
      <c r="P29958">
        <v>0</v>
      </c>
      <c r="Q29958" t="s">
        <v>63408</v>
      </c>
      <c r="R29958" t="s">
        <v>63409</v>
      </c>
    </row>
    <row r="29959" spans="1:18" x14ac:dyDescent="0.3">
      <c r="A29959" t="s">
        <v>19</v>
      </c>
      <c r="B29959" s="1">
        <v>45502</v>
      </c>
      <c r="C29959" s="2">
        <v>0.79132768518518515</v>
      </c>
      <c r="D29959" t="s">
        <v>14</v>
      </c>
      <c r="E29959" t="s">
        <v>16134</v>
      </c>
      <c r="F29959" t="s">
        <v>38412</v>
      </c>
      <c r="G29959">
        <v>45</v>
      </c>
      <c r="H29959" t="s">
        <v>43147</v>
      </c>
      <c r="I29959">
        <v>43.25</v>
      </c>
      <c r="J29959">
        <v>409.95</v>
      </c>
      <c r="K29959">
        <v>41.02</v>
      </c>
      <c r="L29959">
        <v>450.96999999999997</v>
      </c>
      <c r="M29959" t="s">
        <v>32</v>
      </c>
      <c r="N29959" t="s">
        <v>63394</v>
      </c>
      <c r="O29959" t="s">
        <v>63395</v>
      </c>
      <c r="P29959">
        <v>18</v>
      </c>
      <c r="Q29959" t="s">
        <v>63399</v>
      </c>
      <c r="R29959" t="s">
        <v>63400</v>
      </c>
    </row>
    <row r="29960" spans="1:18" x14ac:dyDescent="0.3">
      <c r="A29960" t="s">
        <v>66</v>
      </c>
      <c r="B29960" s="1">
        <v>45503</v>
      </c>
      <c r="C29960" s="2">
        <v>0.55763555555555555</v>
      </c>
      <c r="D29960" t="s">
        <v>14</v>
      </c>
      <c r="E29960" t="s">
        <v>1360</v>
      </c>
      <c r="F29960" t="s">
        <v>6657</v>
      </c>
      <c r="G29960">
        <v>43</v>
      </c>
      <c r="H29960" t="s">
        <v>43148</v>
      </c>
      <c r="I29960">
        <v>23.55</v>
      </c>
      <c r="J29960">
        <v>830.97</v>
      </c>
      <c r="K29960">
        <v>36.229999999999997</v>
      </c>
      <c r="L29960">
        <v>867.2</v>
      </c>
      <c r="M29960" t="s">
        <v>32</v>
      </c>
      <c r="N29960" t="s">
        <v>63394</v>
      </c>
      <c r="O29960" t="s">
        <v>63401</v>
      </c>
      <c r="P29960">
        <v>13</v>
      </c>
      <c r="Q29960" t="s">
        <v>63411</v>
      </c>
      <c r="R29960" t="s">
        <v>63412</v>
      </c>
    </row>
    <row r="29961" spans="1:18" x14ac:dyDescent="0.3">
      <c r="A29961" t="s">
        <v>66</v>
      </c>
      <c r="B29961" s="1">
        <v>45495</v>
      </c>
      <c r="C29961" s="2">
        <v>0.67988092592592597</v>
      </c>
      <c r="D29961" t="s">
        <v>14</v>
      </c>
      <c r="E29961" t="s">
        <v>1015</v>
      </c>
      <c r="F29961" t="s">
        <v>134</v>
      </c>
      <c r="G29961">
        <v>60</v>
      </c>
      <c r="H29961" t="s">
        <v>43149</v>
      </c>
      <c r="I29961">
        <v>45.02</v>
      </c>
      <c r="J29961">
        <v>595.09</v>
      </c>
      <c r="K29961">
        <v>28.52</v>
      </c>
      <c r="L29961">
        <v>623.61</v>
      </c>
      <c r="M29961" t="s">
        <v>32</v>
      </c>
      <c r="N29961" t="s">
        <v>63394</v>
      </c>
      <c r="O29961" t="s">
        <v>63395</v>
      </c>
      <c r="P29961">
        <v>16</v>
      </c>
      <c r="Q29961" t="s">
        <v>63411</v>
      </c>
      <c r="R29961" t="s">
        <v>63412</v>
      </c>
    </row>
    <row r="29962" spans="1:18" x14ac:dyDescent="0.3">
      <c r="A29962" t="s">
        <v>19</v>
      </c>
      <c r="B29962" s="1">
        <v>45484</v>
      </c>
      <c r="C29962" s="2">
        <v>0.50130453703703703</v>
      </c>
      <c r="D29962" t="s">
        <v>14</v>
      </c>
      <c r="E29962" t="s">
        <v>23331</v>
      </c>
      <c r="F29962" t="s">
        <v>7927</v>
      </c>
      <c r="G29962">
        <v>113</v>
      </c>
      <c r="H29962" t="s">
        <v>43150</v>
      </c>
      <c r="I29962">
        <v>37.79</v>
      </c>
      <c r="J29962">
        <v>292.83999999999997</v>
      </c>
      <c r="K29962">
        <v>34.9</v>
      </c>
      <c r="L29962">
        <v>327.73999999999995</v>
      </c>
      <c r="M29962" t="s">
        <v>42</v>
      </c>
      <c r="N29962" t="s">
        <v>63394</v>
      </c>
      <c r="O29962" t="s">
        <v>63403</v>
      </c>
      <c r="P29962">
        <v>12</v>
      </c>
      <c r="Q29962" t="s">
        <v>63399</v>
      </c>
      <c r="R29962" t="s">
        <v>63400</v>
      </c>
    </row>
    <row r="29963" spans="1:18" x14ac:dyDescent="0.3">
      <c r="A29963" t="s">
        <v>19</v>
      </c>
      <c r="B29963" s="1">
        <v>45465</v>
      </c>
      <c r="C29963" s="2">
        <v>0.41049435185185185</v>
      </c>
      <c r="D29963" t="s">
        <v>14</v>
      </c>
      <c r="E29963" t="s">
        <v>23122</v>
      </c>
      <c r="F29963" t="s">
        <v>5195</v>
      </c>
      <c r="G29963">
        <v>78</v>
      </c>
      <c r="H29963" t="s">
        <v>43151</v>
      </c>
      <c r="I29963">
        <v>8.57</v>
      </c>
      <c r="J29963">
        <v>292.39</v>
      </c>
      <c r="K29963">
        <v>24.16</v>
      </c>
      <c r="L29963">
        <v>316.55</v>
      </c>
      <c r="M29963" t="s">
        <v>32</v>
      </c>
      <c r="N29963" t="s">
        <v>63402</v>
      </c>
      <c r="O29963" t="s">
        <v>63410</v>
      </c>
      <c r="P29963">
        <v>9</v>
      </c>
      <c r="Q29963" t="s">
        <v>63399</v>
      </c>
      <c r="R29963" t="s">
        <v>63400</v>
      </c>
    </row>
    <row r="29964" spans="1:18" x14ac:dyDescent="0.3">
      <c r="A29964" t="s">
        <v>43</v>
      </c>
      <c r="B29964" s="1">
        <v>45502</v>
      </c>
      <c r="C29964" s="2">
        <v>0.33544805555555557</v>
      </c>
      <c r="D29964" t="s">
        <v>24</v>
      </c>
      <c r="E29964" t="s">
        <v>6866</v>
      </c>
      <c r="F29964" t="s">
        <v>16346</v>
      </c>
      <c r="G29964">
        <v>40</v>
      </c>
      <c r="H29964" t="s">
        <v>43152</v>
      </c>
      <c r="I29964">
        <v>16.27</v>
      </c>
      <c r="J29964">
        <v>0</v>
      </c>
      <c r="K29964">
        <v>0</v>
      </c>
      <c r="L29964">
        <v>0</v>
      </c>
      <c r="M29964" t="s">
        <v>28</v>
      </c>
      <c r="N29964" t="s">
        <v>63394</v>
      </c>
      <c r="O29964" t="s">
        <v>63395</v>
      </c>
      <c r="P29964">
        <v>8</v>
      </c>
      <c r="Q29964" t="s">
        <v>63404</v>
      </c>
      <c r="R29964" t="s">
        <v>63405</v>
      </c>
    </row>
    <row r="29965" spans="1:18" x14ac:dyDescent="0.3">
      <c r="A29965" t="s">
        <v>13</v>
      </c>
      <c r="B29965" s="1">
        <v>45504</v>
      </c>
      <c r="C29965" s="2">
        <v>0.45457999999999998</v>
      </c>
      <c r="D29965" t="s">
        <v>14</v>
      </c>
      <c r="E29965" t="s">
        <v>15072</v>
      </c>
      <c r="F29965" t="s">
        <v>10896</v>
      </c>
      <c r="G29965">
        <v>96</v>
      </c>
      <c r="H29965" t="s">
        <v>43153</v>
      </c>
      <c r="I29965">
        <v>20.010000000000002</v>
      </c>
      <c r="J29965">
        <v>815.12</v>
      </c>
      <c r="K29965">
        <v>20.72</v>
      </c>
      <c r="L29965">
        <v>835.84</v>
      </c>
      <c r="M29965" t="s">
        <v>18</v>
      </c>
      <c r="N29965" t="s">
        <v>63394</v>
      </c>
      <c r="O29965" t="s">
        <v>63407</v>
      </c>
      <c r="P29965">
        <v>10</v>
      </c>
      <c r="Q29965" t="s">
        <v>63396</v>
      </c>
      <c r="R29965" t="s">
        <v>63397</v>
      </c>
    </row>
    <row r="29966" spans="1:18" x14ac:dyDescent="0.3">
      <c r="A29966" t="s">
        <v>19</v>
      </c>
      <c r="B29966" s="1">
        <v>45485</v>
      </c>
      <c r="C29966" s="2">
        <v>0.57860777777777783</v>
      </c>
      <c r="D29966" t="s">
        <v>14</v>
      </c>
      <c r="E29966" t="s">
        <v>18259</v>
      </c>
      <c r="F29966" t="s">
        <v>2780</v>
      </c>
      <c r="G29966">
        <v>31</v>
      </c>
      <c r="H29966" t="s">
        <v>43154</v>
      </c>
      <c r="I29966">
        <v>8.34</v>
      </c>
      <c r="J29966">
        <v>722.49</v>
      </c>
      <c r="K29966">
        <v>20.7</v>
      </c>
      <c r="L29966">
        <v>743.19</v>
      </c>
      <c r="M29966" t="s">
        <v>23</v>
      </c>
      <c r="N29966" t="s">
        <v>63394</v>
      </c>
      <c r="O29966" t="s">
        <v>63398</v>
      </c>
      <c r="P29966">
        <v>13</v>
      </c>
      <c r="Q29966" t="s">
        <v>63399</v>
      </c>
      <c r="R29966" t="s">
        <v>63400</v>
      </c>
    </row>
    <row r="29967" spans="1:18" x14ac:dyDescent="0.3">
      <c r="A29967" t="s">
        <v>13</v>
      </c>
      <c r="B29967" s="1">
        <v>45491</v>
      </c>
      <c r="C29967" s="2">
        <v>0.80498509259259254</v>
      </c>
      <c r="D29967" t="s">
        <v>14</v>
      </c>
      <c r="E29967" t="s">
        <v>21499</v>
      </c>
      <c r="F29967" t="s">
        <v>42994</v>
      </c>
      <c r="G29967">
        <v>69</v>
      </c>
      <c r="H29967" t="s">
        <v>43155</v>
      </c>
      <c r="I29967">
        <v>13.38</v>
      </c>
      <c r="J29967">
        <v>671.8</v>
      </c>
      <c r="K29967">
        <v>28.22</v>
      </c>
      <c r="L29967">
        <v>700.02</v>
      </c>
      <c r="M29967" t="s">
        <v>32</v>
      </c>
      <c r="N29967" t="s">
        <v>63394</v>
      </c>
      <c r="O29967" t="s">
        <v>63403</v>
      </c>
      <c r="P29967">
        <v>19</v>
      </c>
      <c r="Q29967" t="s">
        <v>63396</v>
      </c>
      <c r="R29967" t="s">
        <v>63397</v>
      </c>
    </row>
    <row r="29968" spans="1:18" x14ac:dyDescent="0.3">
      <c r="A29968" t="s">
        <v>66</v>
      </c>
      <c r="B29968" s="1">
        <v>45514</v>
      </c>
      <c r="C29968" s="2">
        <v>0.4508300925925926</v>
      </c>
      <c r="D29968" t="s">
        <v>14</v>
      </c>
      <c r="E29968" t="s">
        <v>13974</v>
      </c>
      <c r="F29968" t="s">
        <v>29036</v>
      </c>
      <c r="G29968">
        <v>10</v>
      </c>
      <c r="H29968" t="s">
        <v>43156</v>
      </c>
      <c r="I29968">
        <v>47.23</v>
      </c>
      <c r="J29968">
        <v>114.51</v>
      </c>
      <c r="K29968">
        <v>17.45</v>
      </c>
      <c r="L29968">
        <v>131.96</v>
      </c>
      <c r="M29968" t="s">
        <v>42</v>
      </c>
      <c r="N29968" t="s">
        <v>63406</v>
      </c>
      <c r="O29968" t="s">
        <v>63410</v>
      </c>
      <c r="P29968">
        <v>10</v>
      </c>
      <c r="Q29968" t="s">
        <v>63411</v>
      </c>
      <c r="R29968" t="s">
        <v>63412</v>
      </c>
    </row>
    <row r="29969" spans="1:18" x14ac:dyDescent="0.3">
      <c r="A29969" t="s">
        <v>19</v>
      </c>
      <c r="B29969" s="1">
        <v>45488</v>
      </c>
      <c r="C29969" s="2">
        <v>0.16852685185185184</v>
      </c>
      <c r="D29969" t="s">
        <v>14</v>
      </c>
      <c r="E29969" t="s">
        <v>20433</v>
      </c>
      <c r="F29969" t="s">
        <v>3000</v>
      </c>
      <c r="G29969">
        <v>27</v>
      </c>
      <c r="H29969" t="s">
        <v>43157</v>
      </c>
      <c r="I29969">
        <v>44.72</v>
      </c>
      <c r="J29969">
        <v>56.15</v>
      </c>
      <c r="K29969">
        <v>44.44</v>
      </c>
      <c r="L29969">
        <v>100.59</v>
      </c>
      <c r="M29969" t="s">
        <v>23</v>
      </c>
      <c r="N29969" t="s">
        <v>63394</v>
      </c>
      <c r="O29969" t="s">
        <v>63395</v>
      </c>
      <c r="P29969">
        <v>4</v>
      </c>
      <c r="Q29969" t="s">
        <v>63399</v>
      </c>
      <c r="R29969" t="s">
        <v>63400</v>
      </c>
    </row>
    <row r="29970" spans="1:18" x14ac:dyDescent="0.3">
      <c r="A29970" t="s">
        <v>43</v>
      </c>
      <c r="B29970" s="1">
        <v>45503</v>
      </c>
      <c r="C29970" s="2">
        <v>8.1564814814814816E-3</v>
      </c>
      <c r="D29970" t="s">
        <v>14</v>
      </c>
      <c r="E29970" t="s">
        <v>1254</v>
      </c>
      <c r="F29970" t="s">
        <v>19038</v>
      </c>
      <c r="G29970">
        <v>44</v>
      </c>
      <c r="H29970" t="s">
        <v>43158</v>
      </c>
      <c r="I29970">
        <v>29.87</v>
      </c>
      <c r="J29970">
        <v>532.45000000000005</v>
      </c>
      <c r="K29970">
        <v>1.41</v>
      </c>
      <c r="L29970">
        <v>533.86</v>
      </c>
      <c r="M29970" t="s">
        <v>18</v>
      </c>
      <c r="N29970" t="s">
        <v>63394</v>
      </c>
      <c r="O29970" t="s">
        <v>63401</v>
      </c>
      <c r="P29970">
        <v>0</v>
      </c>
      <c r="Q29970" t="s">
        <v>63404</v>
      </c>
      <c r="R29970" t="s">
        <v>63405</v>
      </c>
    </row>
    <row r="29971" spans="1:18" x14ac:dyDescent="0.3">
      <c r="A29971" t="s">
        <v>43</v>
      </c>
      <c r="B29971" s="1">
        <v>45462</v>
      </c>
      <c r="C29971" s="2">
        <v>0.42507777777777778</v>
      </c>
      <c r="D29971" t="s">
        <v>14</v>
      </c>
      <c r="E29971" t="s">
        <v>8482</v>
      </c>
      <c r="F29971" t="s">
        <v>2341</v>
      </c>
      <c r="G29971">
        <v>22</v>
      </c>
      <c r="H29971" t="s">
        <v>43159</v>
      </c>
      <c r="I29971">
        <v>27.05</v>
      </c>
      <c r="J29971">
        <v>659.29</v>
      </c>
      <c r="K29971">
        <v>33.79</v>
      </c>
      <c r="L29971">
        <v>693.07999999999993</v>
      </c>
      <c r="M29971" t="s">
        <v>18</v>
      </c>
      <c r="N29971" t="s">
        <v>63402</v>
      </c>
      <c r="O29971" t="s">
        <v>63407</v>
      </c>
      <c r="P29971">
        <v>10</v>
      </c>
      <c r="Q29971" t="s">
        <v>63404</v>
      </c>
      <c r="R29971" t="s">
        <v>63405</v>
      </c>
    </row>
    <row r="29972" spans="1:18" x14ac:dyDescent="0.3">
      <c r="A29972" t="s">
        <v>66</v>
      </c>
      <c r="B29972" s="1">
        <v>45477</v>
      </c>
      <c r="C29972" s="2">
        <v>0.16542499999999999</v>
      </c>
      <c r="D29972" t="s">
        <v>14</v>
      </c>
      <c r="E29972" t="s">
        <v>8471</v>
      </c>
      <c r="F29972" t="s">
        <v>3384</v>
      </c>
      <c r="G29972">
        <v>53</v>
      </c>
      <c r="H29972" t="s">
        <v>43160</v>
      </c>
      <c r="I29972">
        <v>19.75</v>
      </c>
      <c r="J29972">
        <v>67.180000000000007</v>
      </c>
      <c r="K29972">
        <v>45.45</v>
      </c>
      <c r="L29972">
        <v>112.63000000000001</v>
      </c>
      <c r="M29972" t="s">
        <v>32</v>
      </c>
      <c r="N29972" t="s">
        <v>63394</v>
      </c>
      <c r="O29972" t="s">
        <v>63403</v>
      </c>
      <c r="P29972">
        <v>3</v>
      </c>
      <c r="Q29972" t="s">
        <v>63411</v>
      </c>
      <c r="R29972" t="s">
        <v>63412</v>
      </c>
    </row>
    <row r="29973" spans="1:18" x14ac:dyDescent="0.3">
      <c r="A29973" t="s">
        <v>19</v>
      </c>
      <c r="B29973" s="1">
        <v>45476</v>
      </c>
      <c r="C29973" s="2">
        <v>0.3865939814814815</v>
      </c>
      <c r="D29973" t="s">
        <v>14</v>
      </c>
      <c r="E29973" t="s">
        <v>11106</v>
      </c>
      <c r="F29973" t="s">
        <v>13043</v>
      </c>
      <c r="G29973">
        <v>12</v>
      </c>
      <c r="H29973" t="s">
        <v>43161</v>
      </c>
      <c r="I29973">
        <v>28.16</v>
      </c>
      <c r="J29973">
        <v>883.86</v>
      </c>
      <c r="K29973">
        <v>38.979999999999997</v>
      </c>
      <c r="L29973">
        <v>922.84</v>
      </c>
      <c r="M29973" t="s">
        <v>23</v>
      </c>
      <c r="N29973" t="s">
        <v>63394</v>
      </c>
      <c r="O29973" t="s">
        <v>63407</v>
      </c>
      <c r="P29973">
        <v>9</v>
      </c>
      <c r="Q29973" t="s">
        <v>63399</v>
      </c>
      <c r="R29973" t="s">
        <v>63400</v>
      </c>
    </row>
    <row r="29974" spans="1:18" x14ac:dyDescent="0.3">
      <c r="A29974" t="s">
        <v>19</v>
      </c>
      <c r="B29974" s="1">
        <v>45504</v>
      </c>
      <c r="C29974" s="2">
        <v>0.75147824074074077</v>
      </c>
      <c r="D29974" t="s">
        <v>14</v>
      </c>
      <c r="E29974" t="s">
        <v>23987</v>
      </c>
      <c r="F29974" t="s">
        <v>30483</v>
      </c>
      <c r="G29974">
        <v>26</v>
      </c>
      <c r="H29974" t="s">
        <v>43162</v>
      </c>
      <c r="I29974">
        <v>39.19</v>
      </c>
      <c r="J29974">
        <v>148.69</v>
      </c>
      <c r="K29974">
        <v>33.200000000000003</v>
      </c>
      <c r="L29974">
        <v>181.89</v>
      </c>
      <c r="M29974" t="s">
        <v>42</v>
      </c>
      <c r="N29974" t="s">
        <v>63394</v>
      </c>
      <c r="O29974" t="s">
        <v>63407</v>
      </c>
      <c r="P29974">
        <v>18</v>
      </c>
      <c r="Q29974" t="s">
        <v>63399</v>
      </c>
      <c r="R29974" t="s">
        <v>63400</v>
      </c>
    </row>
    <row r="29975" spans="1:18" x14ac:dyDescent="0.3">
      <c r="A29975" t="s">
        <v>19</v>
      </c>
      <c r="B29975" s="1">
        <v>45516</v>
      </c>
      <c r="C29975" s="2">
        <v>0.56963796296296298</v>
      </c>
      <c r="D29975" t="s">
        <v>14</v>
      </c>
      <c r="E29975" t="s">
        <v>8676</v>
      </c>
      <c r="F29975" t="s">
        <v>7669</v>
      </c>
      <c r="G29975">
        <v>107</v>
      </c>
      <c r="H29975" t="s">
        <v>43163</v>
      </c>
      <c r="I29975">
        <v>30.07</v>
      </c>
      <c r="J29975">
        <v>874.07</v>
      </c>
      <c r="K29975">
        <v>19.329999999999998</v>
      </c>
      <c r="L29975">
        <v>893.40000000000009</v>
      </c>
      <c r="M29975" t="s">
        <v>32</v>
      </c>
      <c r="N29975" t="s">
        <v>63406</v>
      </c>
      <c r="O29975" t="s">
        <v>63395</v>
      </c>
      <c r="P29975">
        <v>13</v>
      </c>
      <c r="Q29975" t="s">
        <v>63399</v>
      </c>
      <c r="R29975" t="s">
        <v>63400</v>
      </c>
    </row>
    <row r="29976" spans="1:18" x14ac:dyDescent="0.3">
      <c r="A29976" t="s">
        <v>19</v>
      </c>
      <c r="B29976" s="1">
        <v>45469</v>
      </c>
      <c r="C29976" s="2">
        <v>0.66799444444444445</v>
      </c>
      <c r="D29976" t="s">
        <v>14</v>
      </c>
      <c r="E29976" t="s">
        <v>3891</v>
      </c>
      <c r="F29976" t="s">
        <v>28197</v>
      </c>
      <c r="G29976">
        <v>112</v>
      </c>
      <c r="H29976" t="s">
        <v>43164</v>
      </c>
      <c r="I29976">
        <v>22.79</v>
      </c>
      <c r="J29976">
        <v>305.22000000000003</v>
      </c>
      <c r="K29976">
        <v>39.53</v>
      </c>
      <c r="L29976">
        <v>344.75</v>
      </c>
      <c r="M29976" t="s">
        <v>42</v>
      </c>
      <c r="N29976" t="s">
        <v>63402</v>
      </c>
      <c r="O29976" t="s">
        <v>63407</v>
      </c>
      <c r="P29976">
        <v>16</v>
      </c>
      <c r="Q29976" t="s">
        <v>63399</v>
      </c>
      <c r="R29976" t="s">
        <v>63400</v>
      </c>
    </row>
    <row r="29977" spans="1:18" x14ac:dyDescent="0.3">
      <c r="A29977" t="s">
        <v>66</v>
      </c>
      <c r="B29977" s="1">
        <v>45486</v>
      </c>
      <c r="C29977" s="2">
        <v>0.4540939814814815</v>
      </c>
      <c r="D29977" t="s">
        <v>24</v>
      </c>
      <c r="E29977" t="s">
        <v>6772</v>
      </c>
      <c r="F29977" t="s">
        <v>1875</v>
      </c>
      <c r="G29977">
        <v>22</v>
      </c>
      <c r="H29977" t="s">
        <v>43165</v>
      </c>
      <c r="I29977">
        <v>26.55</v>
      </c>
      <c r="J29977">
        <v>0</v>
      </c>
      <c r="K29977">
        <v>0</v>
      </c>
      <c r="L29977">
        <v>0</v>
      </c>
      <c r="M29977" t="s">
        <v>28</v>
      </c>
      <c r="N29977" t="s">
        <v>63394</v>
      </c>
      <c r="O29977" t="s">
        <v>63410</v>
      </c>
      <c r="P29977">
        <v>10</v>
      </c>
      <c r="Q29977" t="s">
        <v>63411</v>
      </c>
      <c r="R29977" t="s">
        <v>63412</v>
      </c>
    </row>
    <row r="29978" spans="1:18" x14ac:dyDescent="0.3">
      <c r="A29978" t="s">
        <v>13</v>
      </c>
      <c r="B29978" s="1">
        <v>45483</v>
      </c>
      <c r="C29978" s="2">
        <v>0.20661712962962964</v>
      </c>
      <c r="D29978" t="s">
        <v>14</v>
      </c>
      <c r="E29978" t="s">
        <v>8857</v>
      </c>
      <c r="F29978" t="s">
        <v>6405</v>
      </c>
      <c r="G29978">
        <v>119</v>
      </c>
      <c r="H29978" t="s">
        <v>43166</v>
      </c>
      <c r="I29978">
        <v>40.159999999999997</v>
      </c>
      <c r="J29978">
        <v>163.63999999999999</v>
      </c>
      <c r="K29978">
        <v>30.64</v>
      </c>
      <c r="L29978">
        <v>194.27999999999997</v>
      </c>
      <c r="M29978" t="s">
        <v>42</v>
      </c>
      <c r="N29978" t="s">
        <v>63394</v>
      </c>
      <c r="O29978" t="s">
        <v>63407</v>
      </c>
      <c r="P29978">
        <v>4</v>
      </c>
      <c r="Q29978" t="s">
        <v>63396</v>
      </c>
      <c r="R29978" t="s">
        <v>63397</v>
      </c>
    </row>
    <row r="29979" spans="1:18" x14ac:dyDescent="0.3">
      <c r="A29979" t="s">
        <v>19</v>
      </c>
      <c r="B29979" s="1">
        <v>45468</v>
      </c>
      <c r="C29979" s="2">
        <v>0.84819120370370371</v>
      </c>
      <c r="D29979" t="s">
        <v>14</v>
      </c>
      <c r="E29979" t="s">
        <v>1801</v>
      </c>
      <c r="F29979" t="s">
        <v>23944</v>
      </c>
      <c r="G29979">
        <v>67</v>
      </c>
      <c r="H29979" t="s">
        <v>43167</v>
      </c>
      <c r="I29979">
        <v>16.5</v>
      </c>
      <c r="J29979">
        <v>636.39</v>
      </c>
      <c r="K29979">
        <v>49.93</v>
      </c>
      <c r="L29979">
        <v>686.31999999999994</v>
      </c>
      <c r="M29979" t="s">
        <v>32</v>
      </c>
      <c r="N29979" t="s">
        <v>63402</v>
      </c>
      <c r="O29979" t="s">
        <v>63401</v>
      </c>
      <c r="P29979">
        <v>20</v>
      </c>
      <c r="Q29979" t="s">
        <v>63399</v>
      </c>
      <c r="R29979" t="s">
        <v>63400</v>
      </c>
    </row>
    <row r="29980" spans="1:18" x14ac:dyDescent="0.3">
      <c r="A29980" t="s">
        <v>50</v>
      </c>
      <c r="B29980" s="1">
        <v>45510</v>
      </c>
      <c r="C29980" s="2">
        <v>0.9819296296296296</v>
      </c>
      <c r="D29980" t="s">
        <v>14</v>
      </c>
      <c r="E29980" t="s">
        <v>7724</v>
      </c>
      <c r="F29980" t="s">
        <v>5516</v>
      </c>
      <c r="G29980">
        <v>90</v>
      </c>
      <c r="H29980" t="s">
        <v>43168</v>
      </c>
      <c r="I29980">
        <v>47.93</v>
      </c>
      <c r="J29980">
        <v>575.54</v>
      </c>
      <c r="K29980">
        <v>32.1</v>
      </c>
      <c r="L29980">
        <v>607.64</v>
      </c>
      <c r="M29980" t="s">
        <v>32</v>
      </c>
      <c r="N29980" t="s">
        <v>63406</v>
      </c>
      <c r="O29980" t="s">
        <v>63401</v>
      </c>
      <c r="P29980">
        <v>23</v>
      </c>
      <c r="Q29980" t="s">
        <v>63408</v>
      </c>
      <c r="R29980" t="s">
        <v>63409</v>
      </c>
    </row>
    <row r="29981" spans="1:18" x14ac:dyDescent="0.3">
      <c r="A29981" t="s">
        <v>66</v>
      </c>
      <c r="B29981" s="1">
        <v>45466</v>
      </c>
      <c r="C29981" s="2">
        <v>0.42821435185185186</v>
      </c>
      <c r="D29981" t="s">
        <v>14</v>
      </c>
      <c r="E29981" t="s">
        <v>4728</v>
      </c>
      <c r="F29981" t="s">
        <v>13589</v>
      </c>
      <c r="G29981">
        <v>48</v>
      </c>
      <c r="H29981" t="s">
        <v>43169</v>
      </c>
      <c r="I29981">
        <v>2.4700000000000002</v>
      </c>
      <c r="J29981">
        <v>54.59</v>
      </c>
      <c r="K29981">
        <v>10.35</v>
      </c>
      <c r="L29981">
        <v>64.94</v>
      </c>
      <c r="M29981" t="s">
        <v>32</v>
      </c>
      <c r="N29981" t="s">
        <v>63402</v>
      </c>
      <c r="O29981" t="s">
        <v>63413</v>
      </c>
      <c r="P29981">
        <v>10</v>
      </c>
      <c r="Q29981" t="s">
        <v>63411</v>
      </c>
      <c r="R29981" t="s">
        <v>63412</v>
      </c>
    </row>
    <row r="29982" spans="1:18" x14ac:dyDescent="0.3">
      <c r="A29982" t="s">
        <v>66</v>
      </c>
      <c r="B29982" s="1">
        <v>45519</v>
      </c>
      <c r="C29982" s="2">
        <v>0.35853842592592594</v>
      </c>
      <c r="D29982" t="s">
        <v>14</v>
      </c>
      <c r="E29982" t="s">
        <v>15261</v>
      </c>
      <c r="F29982" t="s">
        <v>9641</v>
      </c>
      <c r="G29982">
        <v>90</v>
      </c>
      <c r="H29982" t="s">
        <v>43170</v>
      </c>
      <c r="I29982">
        <v>3.53</v>
      </c>
      <c r="J29982">
        <v>906.91</v>
      </c>
      <c r="K29982">
        <v>7.17</v>
      </c>
      <c r="L29982">
        <v>914.07999999999993</v>
      </c>
      <c r="M29982" t="s">
        <v>42</v>
      </c>
      <c r="N29982" t="s">
        <v>63406</v>
      </c>
      <c r="O29982" t="s">
        <v>63403</v>
      </c>
      <c r="P29982">
        <v>8</v>
      </c>
      <c r="Q29982" t="s">
        <v>63411</v>
      </c>
      <c r="R29982" t="s">
        <v>63412</v>
      </c>
    </row>
    <row r="29983" spans="1:18" x14ac:dyDescent="0.3">
      <c r="A29983" t="s">
        <v>13</v>
      </c>
      <c r="B29983" s="1">
        <v>45475</v>
      </c>
      <c r="C29983" s="2">
        <v>0.72751990740740746</v>
      </c>
      <c r="D29983" t="s">
        <v>14</v>
      </c>
      <c r="E29983" t="s">
        <v>2017</v>
      </c>
      <c r="F29983" t="s">
        <v>25068</v>
      </c>
      <c r="G29983">
        <v>67</v>
      </c>
      <c r="H29983" t="s">
        <v>43171</v>
      </c>
      <c r="I29983">
        <v>27.35</v>
      </c>
      <c r="J29983">
        <v>553.78</v>
      </c>
      <c r="K29983">
        <v>19.52</v>
      </c>
      <c r="L29983">
        <v>573.29999999999995</v>
      </c>
      <c r="M29983" t="s">
        <v>18</v>
      </c>
      <c r="N29983" t="s">
        <v>63394</v>
      </c>
      <c r="O29983" t="s">
        <v>63401</v>
      </c>
      <c r="P29983">
        <v>17</v>
      </c>
      <c r="Q29983" t="s">
        <v>63396</v>
      </c>
      <c r="R29983" t="s">
        <v>63397</v>
      </c>
    </row>
    <row r="29984" spans="1:18" x14ac:dyDescent="0.3">
      <c r="A29984" t="s">
        <v>50</v>
      </c>
      <c r="B29984" s="1">
        <v>45492</v>
      </c>
      <c r="C29984" s="2">
        <v>0.27175601851851849</v>
      </c>
      <c r="D29984" t="s">
        <v>14</v>
      </c>
      <c r="E29984" t="s">
        <v>2507</v>
      </c>
      <c r="F29984" t="s">
        <v>43172</v>
      </c>
      <c r="G29984">
        <v>37</v>
      </c>
      <c r="H29984" t="s">
        <v>43173</v>
      </c>
      <c r="I29984">
        <v>38.86</v>
      </c>
      <c r="J29984">
        <v>134.31</v>
      </c>
      <c r="K29984">
        <v>45.44</v>
      </c>
      <c r="L29984">
        <v>179.75</v>
      </c>
      <c r="M29984" t="s">
        <v>42</v>
      </c>
      <c r="N29984" t="s">
        <v>63394</v>
      </c>
      <c r="O29984" t="s">
        <v>63398</v>
      </c>
      <c r="P29984">
        <v>6</v>
      </c>
      <c r="Q29984" t="s">
        <v>63408</v>
      </c>
      <c r="R29984" t="s">
        <v>63409</v>
      </c>
    </row>
    <row r="29985" spans="1:18" x14ac:dyDescent="0.3">
      <c r="A29985" t="s">
        <v>50</v>
      </c>
      <c r="B29985" s="1">
        <v>45479</v>
      </c>
      <c r="C29985" s="2">
        <v>0.38407083333333331</v>
      </c>
      <c r="D29985" t="s">
        <v>14</v>
      </c>
      <c r="E29985" t="s">
        <v>12969</v>
      </c>
      <c r="F29985" t="s">
        <v>3694</v>
      </c>
      <c r="G29985">
        <v>41</v>
      </c>
      <c r="H29985" t="s">
        <v>43174</v>
      </c>
      <c r="I29985">
        <v>23.39</v>
      </c>
      <c r="J29985">
        <v>588.78</v>
      </c>
      <c r="K29985">
        <v>13.64</v>
      </c>
      <c r="L29985">
        <v>602.41999999999996</v>
      </c>
      <c r="M29985" t="s">
        <v>23</v>
      </c>
      <c r="N29985" t="s">
        <v>63394</v>
      </c>
      <c r="O29985" t="s">
        <v>63410</v>
      </c>
      <c r="P29985">
        <v>9</v>
      </c>
      <c r="Q29985" t="s">
        <v>63408</v>
      </c>
      <c r="R29985" t="s">
        <v>63409</v>
      </c>
    </row>
    <row r="29986" spans="1:18" x14ac:dyDescent="0.3">
      <c r="A29986" t="s">
        <v>13</v>
      </c>
      <c r="B29986" s="1">
        <v>45494</v>
      </c>
      <c r="C29986" s="2">
        <v>0.29243888888888891</v>
      </c>
      <c r="D29986" t="s">
        <v>14</v>
      </c>
      <c r="E29986" t="s">
        <v>4531</v>
      </c>
      <c r="F29986" t="s">
        <v>3897</v>
      </c>
      <c r="G29986">
        <v>110</v>
      </c>
      <c r="H29986" t="s">
        <v>43175</v>
      </c>
      <c r="I29986">
        <v>37.57</v>
      </c>
      <c r="J29986">
        <v>281.99</v>
      </c>
      <c r="K29986">
        <v>7.67</v>
      </c>
      <c r="L29986">
        <v>289.66000000000003</v>
      </c>
      <c r="M29986" t="s">
        <v>32</v>
      </c>
      <c r="N29986" t="s">
        <v>63394</v>
      </c>
      <c r="O29986" t="s">
        <v>63413</v>
      </c>
      <c r="P29986">
        <v>7</v>
      </c>
      <c r="Q29986" t="s">
        <v>63396</v>
      </c>
      <c r="R29986" t="s">
        <v>63397</v>
      </c>
    </row>
    <row r="29987" spans="1:18" x14ac:dyDescent="0.3">
      <c r="A29987" t="s">
        <v>19</v>
      </c>
      <c r="B29987" s="1">
        <v>45505</v>
      </c>
      <c r="C29987" s="2">
        <v>5.3746759259259258E-2</v>
      </c>
      <c r="D29987" t="s">
        <v>14</v>
      </c>
      <c r="E29987" t="s">
        <v>2003</v>
      </c>
      <c r="F29987" t="s">
        <v>15174</v>
      </c>
      <c r="G29987">
        <v>58</v>
      </c>
      <c r="H29987" t="s">
        <v>43176</v>
      </c>
      <c r="I29987">
        <v>21.23</v>
      </c>
      <c r="J29987">
        <v>653.4</v>
      </c>
      <c r="K29987">
        <v>36.380000000000003</v>
      </c>
      <c r="L29987">
        <v>689.78</v>
      </c>
      <c r="M29987" t="s">
        <v>23</v>
      </c>
      <c r="N29987" t="s">
        <v>63406</v>
      </c>
      <c r="O29987" t="s">
        <v>63403</v>
      </c>
      <c r="P29987">
        <v>1</v>
      </c>
      <c r="Q29987" t="s">
        <v>63399</v>
      </c>
      <c r="R29987" t="s">
        <v>63400</v>
      </c>
    </row>
    <row r="29988" spans="1:18" x14ac:dyDescent="0.3">
      <c r="A29988" t="s">
        <v>19</v>
      </c>
      <c r="B29988" s="1">
        <v>45486</v>
      </c>
      <c r="C29988" s="2">
        <v>5.9279166666666668E-2</v>
      </c>
      <c r="D29988" t="s">
        <v>14</v>
      </c>
      <c r="E29988" t="s">
        <v>11266</v>
      </c>
      <c r="F29988" t="s">
        <v>2560</v>
      </c>
      <c r="G29988">
        <v>52</v>
      </c>
      <c r="H29988" t="s">
        <v>43177</v>
      </c>
      <c r="I29988">
        <v>49.26</v>
      </c>
      <c r="J29988">
        <v>270.38</v>
      </c>
      <c r="K29988">
        <v>44.15</v>
      </c>
      <c r="L29988">
        <v>314.52999999999997</v>
      </c>
      <c r="M29988" t="s">
        <v>23</v>
      </c>
      <c r="N29988" t="s">
        <v>63394</v>
      </c>
      <c r="O29988" t="s">
        <v>63410</v>
      </c>
      <c r="P29988">
        <v>1</v>
      </c>
      <c r="Q29988" t="s">
        <v>63399</v>
      </c>
      <c r="R29988" t="s">
        <v>63400</v>
      </c>
    </row>
    <row r="29989" spans="1:18" x14ac:dyDescent="0.3">
      <c r="A29989" t="s">
        <v>66</v>
      </c>
      <c r="B29989" s="1">
        <v>45511</v>
      </c>
      <c r="C29989" s="2">
        <v>0.65817962962962961</v>
      </c>
      <c r="D29989" t="s">
        <v>14</v>
      </c>
      <c r="E29989" t="s">
        <v>5663</v>
      </c>
      <c r="F29989" t="s">
        <v>5781</v>
      </c>
      <c r="G29989">
        <v>59</v>
      </c>
      <c r="H29989" t="s">
        <v>43178</v>
      </c>
      <c r="I29989">
        <v>14.43</v>
      </c>
      <c r="J29989">
        <v>232.12</v>
      </c>
      <c r="K29989">
        <v>27.21</v>
      </c>
      <c r="L29989">
        <v>259.33</v>
      </c>
      <c r="M29989" t="s">
        <v>18</v>
      </c>
      <c r="N29989" t="s">
        <v>63406</v>
      </c>
      <c r="O29989" t="s">
        <v>63407</v>
      </c>
      <c r="P29989">
        <v>15</v>
      </c>
      <c r="Q29989" t="s">
        <v>63411</v>
      </c>
      <c r="R29989" t="s">
        <v>63412</v>
      </c>
    </row>
    <row r="29990" spans="1:18" x14ac:dyDescent="0.3">
      <c r="A29990" t="s">
        <v>13</v>
      </c>
      <c r="B29990" s="1">
        <v>45471</v>
      </c>
      <c r="C29990" s="2">
        <v>0.35150138888888888</v>
      </c>
      <c r="D29990" t="s">
        <v>14</v>
      </c>
      <c r="E29990" t="s">
        <v>11188</v>
      </c>
      <c r="F29990" t="s">
        <v>8437</v>
      </c>
      <c r="G29990">
        <v>87</v>
      </c>
      <c r="H29990" t="s">
        <v>43179</v>
      </c>
      <c r="I29990">
        <v>28.2</v>
      </c>
      <c r="J29990">
        <v>565.44000000000005</v>
      </c>
      <c r="K29990">
        <v>6.02</v>
      </c>
      <c r="L29990">
        <v>571.46</v>
      </c>
      <c r="M29990" t="s">
        <v>23</v>
      </c>
      <c r="N29990" t="s">
        <v>63402</v>
      </c>
      <c r="O29990" t="s">
        <v>63398</v>
      </c>
      <c r="P29990">
        <v>8</v>
      </c>
      <c r="Q29990" t="s">
        <v>63396</v>
      </c>
      <c r="R29990" t="s">
        <v>63397</v>
      </c>
    </row>
    <row r="29991" spans="1:18" x14ac:dyDescent="0.3">
      <c r="A29991" t="s">
        <v>13</v>
      </c>
      <c r="B29991" s="1">
        <v>45518</v>
      </c>
      <c r="C29991" s="2">
        <v>0.15140879629629631</v>
      </c>
      <c r="D29991" t="s">
        <v>14</v>
      </c>
      <c r="E29991" t="s">
        <v>12805</v>
      </c>
      <c r="F29991" t="s">
        <v>6901</v>
      </c>
      <c r="G29991">
        <v>52</v>
      </c>
      <c r="H29991" t="s">
        <v>43180</v>
      </c>
      <c r="I29991">
        <v>5.03</v>
      </c>
      <c r="J29991">
        <v>874</v>
      </c>
      <c r="K29991">
        <v>37.6</v>
      </c>
      <c r="L29991">
        <v>911.6</v>
      </c>
      <c r="M29991" t="s">
        <v>18</v>
      </c>
      <c r="N29991" t="s">
        <v>63406</v>
      </c>
      <c r="O29991" t="s">
        <v>63407</v>
      </c>
      <c r="P29991">
        <v>3</v>
      </c>
      <c r="Q29991" t="s">
        <v>63396</v>
      </c>
      <c r="R29991" t="s">
        <v>63397</v>
      </c>
    </row>
    <row r="29992" spans="1:18" x14ac:dyDescent="0.3">
      <c r="A29992" t="s">
        <v>50</v>
      </c>
      <c r="B29992" s="1">
        <v>45482</v>
      </c>
      <c r="C29992" s="2">
        <v>9.1964351851851853E-2</v>
      </c>
      <c r="D29992" t="s">
        <v>14</v>
      </c>
      <c r="E29992" t="s">
        <v>4526</v>
      </c>
      <c r="F29992" t="s">
        <v>38274</v>
      </c>
      <c r="G29992">
        <v>88</v>
      </c>
      <c r="H29992" t="s">
        <v>43181</v>
      </c>
      <c r="I29992">
        <v>37.74</v>
      </c>
      <c r="J29992">
        <v>423.3</v>
      </c>
      <c r="K29992">
        <v>6.55</v>
      </c>
      <c r="L29992">
        <v>429.85</v>
      </c>
      <c r="M29992" t="s">
        <v>18</v>
      </c>
      <c r="N29992" t="s">
        <v>63394</v>
      </c>
      <c r="O29992" t="s">
        <v>63401</v>
      </c>
      <c r="P29992">
        <v>2</v>
      </c>
      <c r="Q29992" t="s">
        <v>63408</v>
      </c>
      <c r="R29992" t="s">
        <v>63409</v>
      </c>
    </row>
    <row r="29993" spans="1:18" x14ac:dyDescent="0.3">
      <c r="A29993" t="s">
        <v>19</v>
      </c>
      <c r="B29993" s="1">
        <v>45501</v>
      </c>
      <c r="C29993" s="2">
        <v>0.71784398148148143</v>
      </c>
      <c r="D29993" t="s">
        <v>14</v>
      </c>
      <c r="E29993" t="s">
        <v>14676</v>
      </c>
      <c r="F29993" t="s">
        <v>13435</v>
      </c>
      <c r="G29993">
        <v>82</v>
      </c>
      <c r="H29993" t="s">
        <v>43182</v>
      </c>
      <c r="I29993">
        <v>33.07</v>
      </c>
      <c r="J29993">
        <v>523.85</v>
      </c>
      <c r="K29993">
        <v>6.77</v>
      </c>
      <c r="L29993">
        <v>530.62</v>
      </c>
      <c r="M29993" t="s">
        <v>18</v>
      </c>
      <c r="N29993" t="s">
        <v>63394</v>
      </c>
      <c r="O29993" t="s">
        <v>63413</v>
      </c>
      <c r="P29993">
        <v>17</v>
      </c>
      <c r="Q29993" t="s">
        <v>63399</v>
      </c>
      <c r="R29993" t="s">
        <v>63400</v>
      </c>
    </row>
    <row r="29994" spans="1:18" x14ac:dyDescent="0.3">
      <c r="A29994" t="s">
        <v>43</v>
      </c>
      <c r="B29994" s="1">
        <v>45481</v>
      </c>
      <c r="C29994" s="2">
        <v>0.4755523148148148</v>
      </c>
      <c r="D29994" t="s">
        <v>14</v>
      </c>
      <c r="E29994" t="s">
        <v>1217</v>
      </c>
      <c r="F29994" t="s">
        <v>595</v>
      </c>
      <c r="G29994">
        <v>68</v>
      </c>
      <c r="H29994" t="s">
        <v>43183</v>
      </c>
      <c r="I29994">
        <v>3.06</v>
      </c>
      <c r="J29994">
        <v>356.58</v>
      </c>
      <c r="K29994">
        <v>3.01</v>
      </c>
      <c r="L29994">
        <v>359.59</v>
      </c>
      <c r="M29994" t="s">
        <v>42</v>
      </c>
      <c r="N29994" t="s">
        <v>63394</v>
      </c>
      <c r="O29994" t="s">
        <v>63395</v>
      </c>
      <c r="P29994">
        <v>11</v>
      </c>
      <c r="Q29994" t="s">
        <v>63404</v>
      </c>
      <c r="R29994" t="s">
        <v>63405</v>
      </c>
    </row>
    <row r="29995" spans="1:18" x14ac:dyDescent="0.3">
      <c r="A29995" t="s">
        <v>13</v>
      </c>
      <c r="B29995" s="1">
        <v>45518</v>
      </c>
      <c r="C29995" s="2">
        <v>0.37580694444444446</v>
      </c>
      <c r="D29995" t="s">
        <v>14</v>
      </c>
      <c r="E29995" t="s">
        <v>11915</v>
      </c>
      <c r="F29995" t="s">
        <v>15692</v>
      </c>
      <c r="G29995">
        <v>25</v>
      </c>
      <c r="H29995" t="s">
        <v>43184</v>
      </c>
      <c r="I29995">
        <v>21.83</v>
      </c>
      <c r="J29995">
        <v>182.33</v>
      </c>
      <c r="K29995">
        <v>2.16</v>
      </c>
      <c r="L29995">
        <v>184.49</v>
      </c>
      <c r="M29995" t="s">
        <v>32</v>
      </c>
      <c r="N29995" t="s">
        <v>63406</v>
      </c>
      <c r="O29995" t="s">
        <v>63407</v>
      </c>
      <c r="P29995">
        <v>9</v>
      </c>
      <c r="Q29995" t="s">
        <v>63396</v>
      </c>
      <c r="R29995" t="s">
        <v>63397</v>
      </c>
    </row>
    <row r="29996" spans="1:18" x14ac:dyDescent="0.3">
      <c r="A29996" t="s">
        <v>19</v>
      </c>
      <c r="B29996" s="1">
        <v>45467</v>
      </c>
      <c r="C29996" s="2">
        <v>0.59604999999999997</v>
      </c>
      <c r="D29996" t="s">
        <v>14</v>
      </c>
      <c r="E29996" t="s">
        <v>18597</v>
      </c>
      <c r="F29996" t="s">
        <v>6485</v>
      </c>
      <c r="G29996">
        <v>106</v>
      </c>
      <c r="H29996" t="s">
        <v>43185</v>
      </c>
      <c r="I29996">
        <v>15.05</v>
      </c>
      <c r="J29996">
        <v>365.94</v>
      </c>
      <c r="K29996">
        <v>28.45</v>
      </c>
      <c r="L29996">
        <v>394.39</v>
      </c>
      <c r="M29996" t="s">
        <v>32</v>
      </c>
      <c r="N29996" t="s">
        <v>63402</v>
      </c>
      <c r="O29996" t="s">
        <v>63395</v>
      </c>
      <c r="P29996">
        <v>14</v>
      </c>
      <c r="Q29996" t="s">
        <v>63399</v>
      </c>
      <c r="R29996" t="s">
        <v>63400</v>
      </c>
    </row>
    <row r="29997" spans="1:18" x14ac:dyDescent="0.3">
      <c r="A29997" t="s">
        <v>19</v>
      </c>
      <c r="B29997" s="1">
        <v>45508</v>
      </c>
      <c r="C29997" s="2">
        <v>0.80777453703703705</v>
      </c>
      <c r="D29997" t="s">
        <v>14</v>
      </c>
      <c r="E29997" t="s">
        <v>613</v>
      </c>
      <c r="F29997" t="s">
        <v>7606</v>
      </c>
      <c r="G29997">
        <v>51</v>
      </c>
      <c r="H29997" t="s">
        <v>43186</v>
      </c>
      <c r="I29997">
        <v>11.44</v>
      </c>
      <c r="J29997">
        <v>793.31</v>
      </c>
      <c r="K29997">
        <v>26.3</v>
      </c>
      <c r="L29997">
        <v>819.6099999999999</v>
      </c>
      <c r="M29997" t="s">
        <v>18</v>
      </c>
      <c r="N29997" t="s">
        <v>63406</v>
      </c>
      <c r="O29997" t="s">
        <v>63413</v>
      </c>
      <c r="P29997">
        <v>19</v>
      </c>
      <c r="Q29997" t="s">
        <v>63399</v>
      </c>
      <c r="R29997" t="s">
        <v>63400</v>
      </c>
    </row>
    <row r="29998" spans="1:18" x14ac:dyDescent="0.3">
      <c r="A29998" t="s">
        <v>13</v>
      </c>
      <c r="B29998" s="1">
        <v>45519</v>
      </c>
      <c r="C29998" s="2">
        <v>0.74015879629629633</v>
      </c>
      <c r="D29998" t="s">
        <v>14</v>
      </c>
      <c r="E29998" t="s">
        <v>27596</v>
      </c>
      <c r="F29998" t="s">
        <v>5246</v>
      </c>
      <c r="G29998">
        <v>78</v>
      </c>
      <c r="H29998" t="s">
        <v>43187</v>
      </c>
      <c r="I29998">
        <v>5.85</v>
      </c>
      <c r="J29998">
        <v>191.47</v>
      </c>
      <c r="K29998">
        <v>46.72</v>
      </c>
      <c r="L29998">
        <v>238.19</v>
      </c>
      <c r="M29998" t="s">
        <v>23</v>
      </c>
      <c r="N29998" t="s">
        <v>63406</v>
      </c>
      <c r="O29998" t="s">
        <v>63403</v>
      </c>
      <c r="P29998">
        <v>17</v>
      </c>
      <c r="Q29998" t="s">
        <v>63396</v>
      </c>
      <c r="R29998" t="s">
        <v>63397</v>
      </c>
    </row>
    <row r="29999" spans="1:18" x14ac:dyDescent="0.3">
      <c r="A29999" t="s">
        <v>43</v>
      </c>
      <c r="B29999" s="1">
        <v>45460</v>
      </c>
      <c r="C29999" s="2">
        <v>0.98508935185185187</v>
      </c>
      <c r="D29999" t="s">
        <v>14</v>
      </c>
      <c r="E29999" t="s">
        <v>12761</v>
      </c>
      <c r="F29999" t="s">
        <v>43188</v>
      </c>
      <c r="G29999">
        <v>67</v>
      </c>
      <c r="H29999" t="s">
        <v>43189</v>
      </c>
      <c r="I29999">
        <v>17.59</v>
      </c>
      <c r="J29999">
        <v>674.68</v>
      </c>
      <c r="K29999">
        <v>31.42</v>
      </c>
      <c r="L29999">
        <v>706.09999999999991</v>
      </c>
      <c r="M29999" t="s">
        <v>42</v>
      </c>
      <c r="N29999" t="s">
        <v>63402</v>
      </c>
      <c r="O29999" t="s">
        <v>63395</v>
      </c>
      <c r="P29999">
        <v>23</v>
      </c>
      <c r="Q29999" t="s">
        <v>63404</v>
      </c>
      <c r="R29999" t="s">
        <v>63405</v>
      </c>
    </row>
    <row r="30000" spans="1:18" x14ac:dyDescent="0.3">
      <c r="A30000" t="s">
        <v>19</v>
      </c>
      <c r="B30000" s="1">
        <v>45482</v>
      </c>
      <c r="C30000" s="2">
        <v>0.60769351851851849</v>
      </c>
      <c r="D30000" t="s">
        <v>14</v>
      </c>
      <c r="E30000" t="s">
        <v>18261</v>
      </c>
      <c r="F30000" t="s">
        <v>14605</v>
      </c>
      <c r="G30000">
        <v>41</v>
      </c>
      <c r="H30000" t="s">
        <v>43190</v>
      </c>
      <c r="I30000">
        <v>19.34</v>
      </c>
      <c r="J30000">
        <v>217.8</v>
      </c>
      <c r="K30000">
        <v>11.14</v>
      </c>
      <c r="L30000">
        <v>228.94</v>
      </c>
      <c r="M30000" t="s">
        <v>42</v>
      </c>
      <c r="N30000" t="s">
        <v>63394</v>
      </c>
      <c r="O30000" t="s">
        <v>63401</v>
      </c>
      <c r="P30000">
        <v>14</v>
      </c>
      <c r="Q30000" t="s">
        <v>63399</v>
      </c>
      <c r="R30000" t="s">
        <v>63400</v>
      </c>
    </row>
    <row r="30001" spans="1:18" x14ac:dyDescent="0.3">
      <c r="A30001" t="s">
        <v>19</v>
      </c>
      <c r="B30001" s="1">
        <v>45490</v>
      </c>
      <c r="C30001" s="2">
        <v>0.70978842592592595</v>
      </c>
      <c r="D30001" t="s">
        <v>14</v>
      </c>
      <c r="E30001" t="s">
        <v>4288</v>
      </c>
      <c r="F30001" t="s">
        <v>1190</v>
      </c>
      <c r="G30001">
        <v>81</v>
      </c>
      <c r="H30001" t="s">
        <v>43191</v>
      </c>
      <c r="I30001">
        <v>19.59</v>
      </c>
      <c r="J30001">
        <v>50.3</v>
      </c>
      <c r="K30001">
        <v>16.5</v>
      </c>
      <c r="L30001">
        <v>66.8</v>
      </c>
      <c r="M30001" t="s">
        <v>42</v>
      </c>
      <c r="N30001" t="s">
        <v>63394</v>
      </c>
      <c r="O30001" t="s">
        <v>63407</v>
      </c>
      <c r="P30001">
        <v>17</v>
      </c>
      <c r="Q30001" t="s">
        <v>63399</v>
      </c>
      <c r="R30001" t="s">
        <v>63400</v>
      </c>
    </row>
    <row r="30002" spans="1:18" x14ac:dyDescent="0.3">
      <c r="A30002" t="s">
        <v>19</v>
      </c>
      <c r="B30002" s="1">
        <v>45468</v>
      </c>
      <c r="C30002" s="2">
        <v>9.8191203703703697E-2</v>
      </c>
      <c r="D30002" t="s">
        <v>14</v>
      </c>
      <c r="E30002" t="s">
        <v>5954</v>
      </c>
      <c r="F30002" t="s">
        <v>14910</v>
      </c>
      <c r="G30002">
        <v>56</v>
      </c>
      <c r="H30002" t="s">
        <v>43192</v>
      </c>
      <c r="I30002">
        <v>5.99</v>
      </c>
      <c r="J30002">
        <v>549.37</v>
      </c>
      <c r="K30002">
        <v>10.38</v>
      </c>
      <c r="L30002">
        <v>559.75</v>
      </c>
      <c r="M30002" t="s">
        <v>23</v>
      </c>
      <c r="N30002" t="s">
        <v>63402</v>
      </c>
      <c r="O30002" t="s">
        <v>63401</v>
      </c>
      <c r="P30002">
        <v>2</v>
      </c>
      <c r="Q30002" t="s">
        <v>63399</v>
      </c>
      <c r="R30002" t="s">
        <v>63400</v>
      </c>
    </row>
    <row r="30003" spans="1:18" x14ac:dyDescent="0.3">
      <c r="A30003" t="s">
        <v>13</v>
      </c>
      <c r="B30003" s="1">
        <v>45492</v>
      </c>
      <c r="C30003" s="2">
        <v>0.97557546296296294</v>
      </c>
      <c r="D30003" t="s">
        <v>14</v>
      </c>
      <c r="E30003" t="s">
        <v>33771</v>
      </c>
      <c r="F30003" t="s">
        <v>28518</v>
      </c>
      <c r="G30003">
        <v>74</v>
      </c>
      <c r="H30003" t="s">
        <v>43193</v>
      </c>
      <c r="I30003">
        <v>11.12</v>
      </c>
      <c r="J30003">
        <v>982.06</v>
      </c>
      <c r="K30003">
        <v>31.57</v>
      </c>
      <c r="L30003">
        <v>1013.63</v>
      </c>
      <c r="M30003" t="s">
        <v>23</v>
      </c>
      <c r="N30003" t="s">
        <v>63394</v>
      </c>
      <c r="O30003" t="s">
        <v>63398</v>
      </c>
      <c r="P30003">
        <v>23</v>
      </c>
      <c r="Q30003" t="s">
        <v>63396</v>
      </c>
      <c r="R30003" t="s">
        <v>63397</v>
      </c>
    </row>
    <row r="30004" spans="1:18" x14ac:dyDescent="0.3">
      <c r="A30004" t="s">
        <v>66</v>
      </c>
      <c r="B30004" s="1">
        <v>45470</v>
      </c>
      <c r="C30004" s="2">
        <v>0.32533240740740743</v>
      </c>
      <c r="D30004" t="s">
        <v>14</v>
      </c>
      <c r="E30004" t="s">
        <v>3372</v>
      </c>
      <c r="F30004" t="s">
        <v>9132</v>
      </c>
      <c r="G30004">
        <v>109</v>
      </c>
      <c r="H30004" t="s">
        <v>43194</v>
      </c>
      <c r="I30004">
        <v>16.72</v>
      </c>
      <c r="J30004">
        <v>917.96</v>
      </c>
      <c r="K30004">
        <v>1.93</v>
      </c>
      <c r="L30004">
        <v>919.89</v>
      </c>
      <c r="M30004" t="s">
        <v>32</v>
      </c>
      <c r="N30004" t="s">
        <v>63402</v>
      </c>
      <c r="O30004" t="s">
        <v>63403</v>
      </c>
      <c r="P30004">
        <v>7</v>
      </c>
      <c r="Q30004" t="s">
        <v>63411</v>
      </c>
      <c r="R30004" t="s">
        <v>63412</v>
      </c>
    </row>
    <row r="30005" spans="1:18" x14ac:dyDescent="0.3">
      <c r="A30005" t="s">
        <v>19</v>
      </c>
      <c r="B30005" s="1">
        <v>45499</v>
      </c>
      <c r="C30005" s="2">
        <v>0.5309342592592593</v>
      </c>
      <c r="D30005" t="s">
        <v>14</v>
      </c>
      <c r="E30005" t="s">
        <v>15707</v>
      </c>
      <c r="F30005" t="s">
        <v>2657</v>
      </c>
      <c r="G30005">
        <v>112</v>
      </c>
      <c r="H30005" t="s">
        <v>43195</v>
      </c>
      <c r="I30005">
        <v>24.97</v>
      </c>
      <c r="J30005">
        <v>628.37</v>
      </c>
      <c r="K30005">
        <v>31.73</v>
      </c>
      <c r="L30005">
        <v>660.1</v>
      </c>
      <c r="M30005" t="s">
        <v>18</v>
      </c>
      <c r="N30005" t="s">
        <v>63394</v>
      </c>
      <c r="O30005" t="s">
        <v>63398</v>
      </c>
      <c r="P30005">
        <v>12</v>
      </c>
      <c r="Q30005" t="s">
        <v>63399</v>
      </c>
      <c r="R30005" t="s">
        <v>63400</v>
      </c>
    </row>
    <row r="30006" spans="1:18" x14ac:dyDescent="0.3">
      <c r="A30006" t="s">
        <v>13</v>
      </c>
      <c r="B30006" s="1">
        <v>45510</v>
      </c>
      <c r="C30006" s="2">
        <v>0.69445277777777781</v>
      </c>
      <c r="D30006" t="s">
        <v>14</v>
      </c>
      <c r="E30006" t="s">
        <v>25485</v>
      </c>
      <c r="F30006" t="s">
        <v>27567</v>
      </c>
      <c r="G30006">
        <v>19</v>
      </c>
      <c r="H30006" t="s">
        <v>43196</v>
      </c>
      <c r="I30006">
        <v>36.36</v>
      </c>
      <c r="J30006">
        <v>995.19</v>
      </c>
      <c r="K30006">
        <v>15.51</v>
      </c>
      <c r="L30006">
        <v>1010.7</v>
      </c>
      <c r="M30006" t="s">
        <v>23</v>
      </c>
      <c r="N30006" t="s">
        <v>63406</v>
      </c>
      <c r="O30006" t="s">
        <v>63401</v>
      </c>
      <c r="P30006">
        <v>16</v>
      </c>
      <c r="Q30006" t="s">
        <v>63396</v>
      </c>
      <c r="R30006" t="s">
        <v>63397</v>
      </c>
    </row>
    <row r="30007" spans="1:18" x14ac:dyDescent="0.3">
      <c r="A30007" t="s">
        <v>43</v>
      </c>
      <c r="B30007" s="1">
        <v>45490</v>
      </c>
      <c r="C30007" s="2">
        <v>0.32741574074074076</v>
      </c>
      <c r="D30007" t="s">
        <v>14</v>
      </c>
      <c r="E30007" t="s">
        <v>37358</v>
      </c>
      <c r="F30007" t="s">
        <v>12406</v>
      </c>
      <c r="G30007">
        <v>94</v>
      </c>
      <c r="H30007" t="s">
        <v>43197</v>
      </c>
      <c r="I30007">
        <v>27.3</v>
      </c>
      <c r="J30007">
        <v>181.75</v>
      </c>
      <c r="K30007">
        <v>42.09</v>
      </c>
      <c r="L30007">
        <v>223.84</v>
      </c>
      <c r="M30007" t="s">
        <v>18</v>
      </c>
      <c r="N30007" t="s">
        <v>63394</v>
      </c>
      <c r="O30007" t="s">
        <v>63407</v>
      </c>
      <c r="P30007">
        <v>7</v>
      </c>
      <c r="Q30007" t="s">
        <v>63404</v>
      </c>
      <c r="R30007" t="s">
        <v>63405</v>
      </c>
    </row>
    <row r="30008" spans="1:18" x14ac:dyDescent="0.3">
      <c r="A30008" t="s">
        <v>43</v>
      </c>
      <c r="B30008" s="1">
        <v>45477</v>
      </c>
      <c r="C30008" s="2">
        <v>9.2268518518518513E-4</v>
      </c>
      <c r="D30008" t="s">
        <v>14</v>
      </c>
      <c r="E30008" t="s">
        <v>15743</v>
      </c>
      <c r="F30008" t="s">
        <v>15024</v>
      </c>
      <c r="G30008">
        <v>73</v>
      </c>
      <c r="H30008" t="s">
        <v>43198</v>
      </c>
      <c r="I30008">
        <v>10.14</v>
      </c>
      <c r="J30008">
        <v>994.41</v>
      </c>
      <c r="K30008">
        <v>0.67</v>
      </c>
      <c r="L30008">
        <v>995.07999999999993</v>
      </c>
      <c r="M30008" t="s">
        <v>42</v>
      </c>
      <c r="N30008" t="s">
        <v>63394</v>
      </c>
      <c r="O30008" t="s">
        <v>63403</v>
      </c>
      <c r="P30008">
        <v>0</v>
      </c>
      <c r="Q30008" t="s">
        <v>63404</v>
      </c>
      <c r="R30008" t="s">
        <v>63405</v>
      </c>
    </row>
    <row r="30009" spans="1:18" x14ac:dyDescent="0.3">
      <c r="A30009" t="s">
        <v>19</v>
      </c>
      <c r="B30009" s="1">
        <v>45485</v>
      </c>
      <c r="C30009" s="2">
        <v>0.98256620370370373</v>
      </c>
      <c r="D30009" t="s">
        <v>14</v>
      </c>
      <c r="E30009" t="s">
        <v>28257</v>
      </c>
      <c r="F30009" t="s">
        <v>10930</v>
      </c>
      <c r="G30009">
        <v>115</v>
      </c>
      <c r="H30009" t="s">
        <v>43199</v>
      </c>
      <c r="I30009">
        <v>10.7</v>
      </c>
      <c r="J30009">
        <v>246.76</v>
      </c>
      <c r="K30009">
        <v>31.47</v>
      </c>
      <c r="L30009">
        <v>278.23</v>
      </c>
      <c r="M30009" t="s">
        <v>42</v>
      </c>
      <c r="N30009" t="s">
        <v>63394</v>
      </c>
      <c r="O30009" t="s">
        <v>63398</v>
      </c>
      <c r="P30009">
        <v>23</v>
      </c>
      <c r="Q30009" t="s">
        <v>63399</v>
      </c>
      <c r="R30009" t="s">
        <v>63400</v>
      </c>
    </row>
    <row r="30010" spans="1:18" x14ac:dyDescent="0.3">
      <c r="A30010" t="s">
        <v>50</v>
      </c>
      <c r="B30010" s="1">
        <v>45503</v>
      </c>
      <c r="C30010" s="2">
        <v>0.24350370370370369</v>
      </c>
      <c r="D30010" t="s">
        <v>14</v>
      </c>
      <c r="E30010" t="s">
        <v>33494</v>
      </c>
      <c r="F30010" t="s">
        <v>8533</v>
      </c>
      <c r="G30010">
        <v>32</v>
      </c>
      <c r="H30010" t="s">
        <v>43200</v>
      </c>
      <c r="I30010">
        <v>31.72</v>
      </c>
      <c r="J30010">
        <v>157.82</v>
      </c>
      <c r="K30010">
        <v>38</v>
      </c>
      <c r="L30010">
        <v>195.82</v>
      </c>
      <c r="M30010" t="s">
        <v>23</v>
      </c>
      <c r="N30010" t="s">
        <v>63394</v>
      </c>
      <c r="O30010" t="s">
        <v>63401</v>
      </c>
      <c r="P30010">
        <v>5</v>
      </c>
      <c r="Q30010" t="s">
        <v>63408</v>
      </c>
      <c r="R30010" t="s">
        <v>63409</v>
      </c>
    </row>
    <row r="30011" spans="1:18" x14ac:dyDescent="0.3">
      <c r="A30011" t="s">
        <v>13</v>
      </c>
      <c r="B30011" s="1">
        <v>45480</v>
      </c>
      <c r="C30011" s="2">
        <v>0.75874675925925927</v>
      </c>
      <c r="D30011" t="s">
        <v>14</v>
      </c>
      <c r="E30011" t="s">
        <v>7894</v>
      </c>
      <c r="F30011" t="s">
        <v>17233</v>
      </c>
      <c r="G30011">
        <v>16</v>
      </c>
      <c r="H30011" t="s">
        <v>43201</v>
      </c>
      <c r="I30011">
        <v>13.88</v>
      </c>
      <c r="J30011">
        <v>293.39999999999998</v>
      </c>
      <c r="K30011">
        <v>14.35</v>
      </c>
      <c r="L30011">
        <v>307.75</v>
      </c>
      <c r="M30011" t="s">
        <v>32</v>
      </c>
      <c r="N30011" t="s">
        <v>63394</v>
      </c>
      <c r="O30011" t="s">
        <v>63413</v>
      </c>
      <c r="P30011">
        <v>18</v>
      </c>
      <c r="Q30011" t="s">
        <v>63396</v>
      </c>
      <c r="R30011" t="s">
        <v>63397</v>
      </c>
    </row>
    <row r="30012" spans="1:18" x14ac:dyDescent="0.3">
      <c r="A30012" t="s">
        <v>50</v>
      </c>
      <c r="B30012" s="1">
        <v>45504</v>
      </c>
      <c r="C30012" s="2">
        <v>0.52694120370370368</v>
      </c>
      <c r="D30012" t="s">
        <v>24</v>
      </c>
      <c r="E30012" t="s">
        <v>12923</v>
      </c>
      <c r="F30012" t="s">
        <v>12225</v>
      </c>
      <c r="G30012">
        <v>102</v>
      </c>
      <c r="H30012" t="s">
        <v>43202</v>
      </c>
      <c r="I30012">
        <v>44.46</v>
      </c>
      <c r="J30012">
        <v>0</v>
      </c>
      <c r="K30012">
        <v>0</v>
      </c>
      <c r="L30012">
        <v>0</v>
      </c>
      <c r="M30012" t="s">
        <v>28</v>
      </c>
      <c r="N30012" t="s">
        <v>63394</v>
      </c>
      <c r="O30012" t="s">
        <v>63407</v>
      </c>
      <c r="P30012">
        <v>12</v>
      </c>
      <c r="Q30012" t="s">
        <v>63408</v>
      </c>
      <c r="R30012" t="s">
        <v>63409</v>
      </c>
    </row>
    <row r="30013" spans="1:18" x14ac:dyDescent="0.3">
      <c r="A30013" t="s">
        <v>66</v>
      </c>
      <c r="B30013" s="1">
        <v>45463</v>
      </c>
      <c r="C30013" s="2">
        <v>0.59562175925925931</v>
      </c>
      <c r="D30013" t="s">
        <v>24</v>
      </c>
      <c r="E30013" t="s">
        <v>187</v>
      </c>
      <c r="F30013" t="s">
        <v>20414</v>
      </c>
      <c r="G30013">
        <v>103</v>
      </c>
      <c r="H30013" t="s">
        <v>43203</v>
      </c>
      <c r="I30013">
        <v>3.41</v>
      </c>
      <c r="J30013">
        <v>0</v>
      </c>
      <c r="K30013">
        <v>0</v>
      </c>
      <c r="L30013">
        <v>0</v>
      </c>
      <c r="M30013" t="s">
        <v>28</v>
      </c>
      <c r="N30013" t="s">
        <v>63402</v>
      </c>
      <c r="O30013" t="s">
        <v>63403</v>
      </c>
      <c r="P30013">
        <v>14</v>
      </c>
      <c r="Q30013" t="s">
        <v>63411</v>
      </c>
      <c r="R30013" t="s">
        <v>63412</v>
      </c>
    </row>
    <row r="30014" spans="1:18" x14ac:dyDescent="0.3">
      <c r="A30014" t="s">
        <v>13</v>
      </c>
      <c r="B30014" s="1">
        <v>45496</v>
      </c>
      <c r="C30014" s="2">
        <v>0.54624675925925925</v>
      </c>
      <c r="D30014" t="s">
        <v>14</v>
      </c>
      <c r="E30014" t="s">
        <v>8865</v>
      </c>
      <c r="F30014" t="s">
        <v>11616</v>
      </c>
      <c r="G30014">
        <v>60</v>
      </c>
      <c r="H30014" t="s">
        <v>43204</v>
      </c>
      <c r="I30014">
        <v>20.58</v>
      </c>
      <c r="J30014">
        <v>827.63</v>
      </c>
      <c r="K30014">
        <v>15.86</v>
      </c>
      <c r="L30014">
        <v>843.49</v>
      </c>
      <c r="M30014" t="s">
        <v>32</v>
      </c>
      <c r="N30014" t="s">
        <v>63394</v>
      </c>
      <c r="O30014" t="s">
        <v>63401</v>
      </c>
      <c r="P30014">
        <v>13</v>
      </c>
      <c r="Q30014" t="s">
        <v>63396</v>
      </c>
      <c r="R30014" t="s">
        <v>63397</v>
      </c>
    </row>
    <row r="30015" spans="1:18" x14ac:dyDescent="0.3">
      <c r="A30015" t="s">
        <v>13</v>
      </c>
      <c r="B30015" s="1">
        <v>45477</v>
      </c>
      <c r="C30015" s="2">
        <v>0.19063333333333332</v>
      </c>
      <c r="D30015" t="s">
        <v>14</v>
      </c>
      <c r="E30015" t="s">
        <v>42937</v>
      </c>
      <c r="F30015" t="s">
        <v>23464</v>
      </c>
      <c r="G30015">
        <v>98</v>
      </c>
      <c r="H30015" t="s">
        <v>43205</v>
      </c>
      <c r="I30015">
        <v>36.69</v>
      </c>
      <c r="J30015">
        <v>330.77</v>
      </c>
      <c r="K30015">
        <v>25.57</v>
      </c>
      <c r="L30015">
        <v>356.34</v>
      </c>
      <c r="M30015" t="s">
        <v>23</v>
      </c>
      <c r="N30015" t="s">
        <v>63394</v>
      </c>
      <c r="O30015" t="s">
        <v>63403</v>
      </c>
      <c r="P30015">
        <v>4</v>
      </c>
      <c r="Q30015" t="s">
        <v>63396</v>
      </c>
      <c r="R30015" t="s">
        <v>63397</v>
      </c>
    </row>
    <row r="30016" spans="1:18" x14ac:dyDescent="0.3">
      <c r="A30016" t="s">
        <v>19</v>
      </c>
      <c r="B30016" s="1">
        <v>45519</v>
      </c>
      <c r="C30016" s="2">
        <v>0.9566634259259259</v>
      </c>
      <c r="D30016" t="s">
        <v>14</v>
      </c>
      <c r="E30016" t="s">
        <v>10817</v>
      </c>
      <c r="F30016" t="s">
        <v>5657</v>
      </c>
      <c r="G30016">
        <v>101</v>
      </c>
      <c r="H30016" t="s">
        <v>43206</v>
      </c>
      <c r="I30016">
        <v>29.98</v>
      </c>
      <c r="J30016">
        <v>628.54999999999995</v>
      </c>
      <c r="K30016">
        <v>9.51</v>
      </c>
      <c r="L30016">
        <v>638.05999999999995</v>
      </c>
      <c r="M30016" t="s">
        <v>18</v>
      </c>
      <c r="N30016" t="s">
        <v>63406</v>
      </c>
      <c r="O30016" t="s">
        <v>63403</v>
      </c>
      <c r="P30016">
        <v>22</v>
      </c>
      <c r="Q30016" t="s">
        <v>63399</v>
      </c>
      <c r="R30016" t="s">
        <v>63400</v>
      </c>
    </row>
    <row r="30017" spans="1:18" x14ac:dyDescent="0.3">
      <c r="A30017" t="s">
        <v>43</v>
      </c>
      <c r="B30017" s="1">
        <v>45516</v>
      </c>
      <c r="C30017" s="2">
        <v>0.90969583333333337</v>
      </c>
      <c r="D30017" t="s">
        <v>14</v>
      </c>
      <c r="E30017" t="s">
        <v>23801</v>
      </c>
      <c r="F30017" t="s">
        <v>22836</v>
      </c>
      <c r="G30017">
        <v>27</v>
      </c>
      <c r="H30017" t="s">
        <v>43207</v>
      </c>
      <c r="I30017">
        <v>31.17</v>
      </c>
      <c r="J30017">
        <v>158.34</v>
      </c>
      <c r="K30017">
        <v>27.91</v>
      </c>
      <c r="L30017">
        <v>186.25</v>
      </c>
      <c r="M30017" t="s">
        <v>23</v>
      </c>
      <c r="N30017" t="s">
        <v>63406</v>
      </c>
      <c r="O30017" t="s">
        <v>63395</v>
      </c>
      <c r="P30017">
        <v>21</v>
      </c>
      <c r="Q30017" t="s">
        <v>63404</v>
      </c>
      <c r="R30017" t="s">
        <v>63405</v>
      </c>
    </row>
    <row r="30018" spans="1:18" x14ac:dyDescent="0.3">
      <c r="A30018" t="s">
        <v>50</v>
      </c>
      <c r="B30018" s="1">
        <v>45495</v>
      </c>
      <c r="C30018" s="2">
        <v>0.58784398148148154</v>
      </c>
      <c r="D30018" t="s">
        <v>14</v>
      </c>
      <c r="E30018" t="s">
        <v>1441</v>
      </c>
      <c r="F30018" t="s">
        <v>492</v>
      </c>
      <c r="G30018">
        <v>12</v>
      </c>
      <c r="H30018" t="s">
        <v>43208</v>
      </c>
      <c r="I30018">
        <v>29.97</v>
      </c>
      <c r="J30018">
        <v>261.82</v>
      </c>
      <c r="K30018">
        <v>1.37</v>
      </c>
      <c r="L30018">
        <v>263.19</v>
      </c>
      <c r="M30018" t="s">
        <v>23</v>
      </c>
      <c r="N30018" t="s">
        <v>63394</v>
      </c>
      <c r="O30018" t="s">
        <v>63395</v>
      </c>
      <c r="P30018">
        <v>14</v>
      </c>
      <c r="Q30018" t="s">
        <v>63408</v>
      </c>
      <c r="R30018" t="s">
        <v>63409</v>
      </c>
    </row>
    <row r="30019" spans="1:18" x14ac:dyDescent="0.3">
      <c r="A30019" t="s">
        <v>13</v>
      </c>
      <c r="B30019" s="1">
        <v>45460</v>
      </c>
      <c r="C30019" s="2">
        <v>0.80902453703703703</v>
      </c>
      <c r="D30019" t="s">
        <v>24</v>
      </c>
      <c r="E30019" t="s">
        <v>15538</v>
      </c>
      <c r="F30019" t="s">
        <v>21788</v>
      </c>
      <c r="G30019">
        <v>51</v>
      </c>
      <c r="H30019" t="s">
        <v>43209</v>
      </c>
      <c r="I30019">
        <v>26.32</v>
      </c>
      <c r="J30019">
        <v>0</v>
      </c>
      <c r="K30019">
        <v>0</v>
      </c>
      <c r="L30019">
        <v>0</v>
      </c>
      <c r="M30019" t="s">
        <v>28</v>
      </c>
      <c r="N30019" t="s">
        <v>63402</v>
      </c>
      <c r="O30019" t="s">
        <v>63395</v>
      </c>
      <c r="P30019">
        <v>19</v>
      </c>
      <c r="Q30019" t="s">
        <v>63396</v>
      </c>
      <c r="R30019" t="s">
        <v>63397</v>
      </c>
    </row>
    <row r="30020" spans="1:18" x14ac:dyDescent="0.3">
      <c r="A30020" t="s">
        <v>19</v>
      </c>
      <c r="B30020" s="1">
        <v>45505</v>
      </c>
      <c r="C30020" s="2">
        <v>0.91461481481481477</v>
      </c>
      <c r="D30020" t="s">
        <v>14</v>
      </c>
      <c r="E30020" t="s">
        <v>32913</v>
      </c>
      <c r="F30020" t="s">
        <v>7188</v>
      </c>
      <c r="G30020">
        <v>112</v>
      </c>
      <c r="H30020" t="s">
        <v>43210</v>
      </c>
      <c r="I30020">
        <v>19.399999999999999</v>
      </c>
      <c r="J30020">
        <v>350.31</v>
      </c>
      <c r="K30020">
        <v>0.54</v>
      </c>
      <c r="L30020">
        <v>350.85</v>
      </c>
      <c r="M30020" t="s">
        <v>18</v>
      </c>
      <c r="N30020" t="s">
        <v>63406</v>
      </c>
      <c r="O30020" t="s">
        <v>63403</v>
      </c>
      <c r="P30020">
        <v>21</v>
      </c>
      <c r="Q30020" t="s">
        <v>63399</v>
      </c>
      <c r="R30020" t="s">
        <v>63400</v>
      </c>
    </row>
    <row r="30021" spans="1:18" x14ac:dyDescent="0.3">
      <c r="A30021" t="s">
        <v>66</v>
      </c>
      <c r="B30021" s="1">
        <v>45462</v>
      </c>
      <c r="C30021" s="2">
        <v>0.76833009259259255</v>
      </c>
      <c r="D30021" t="s">
        <v>14</v>
      </c>
      <c r="E30021" t="s">
        <v>5845</v>
      </c>
      <c r="F30021" t="s">
        <v>19181</v>
      </c>
      <c r="G30021">
        <v>42</v>
      </c>
      <c r="H30021" t="s">
        <v>43211</v>
      </c>
      <c r="I30021">
        <v>41.22</v>
      </c>
      <c r="J30021">
        <v>540.51</v>
      </c>
      <c r="K30021">
        <v>23.44</v>
      </c>
      <c r="L30021">
        <v>563.95000000000005</v>
      </c>
      <c r="M30021" t="s">
        <v>42</v>
      </c>
      <c r="N30021" t="s">
        <v>63402</v>
      </c>
      <c r="O30021" t="s">
        <v>63407</v>
      </c>
      <c r="P30021">
        <v>18</v>
      </c>
      <c r="Q30021" t="s">
        <v>63411</v>
      </c>
      <c r="R30021" t="s">
        <v>63412</v>
      </c>
    </row>
    <row r="30022" spans="1:18" x14ac:dyDescent="0.3">
      <c r="A30022" t="s">
        <v>66</v>
      </c>
      <c r="B30022" s="1">
        <v>45464</v>
      </c>
      <c r="C30022" s="2">
        <v>0.32676759259259258</v>
      </c>
      <c r="D30022" t="s">
        <v>14</v>
      </c>
      <c r="E30022" t="s">
        <v>12953</v>
      </c>
      <c r="F30022" t="s">
        <v>10059</v>
      </c>
      <c r="G30022">
        <v>102</v>
      </c>
      <c r="H30022" t="s">
        <v>43212</v>
      </c>
      <c r="I30022">
        <v>14.59</v>
      </c>
      <c r="J30022">
        <v>779.28</v>
      </c>
      <c r="K30022">
        <v>15.64</v>
      </c>
      <c r="L30022">
        <v>794.92</v>
      </c>
      <c r="M30022" t="s">
        <v>23</v>
      </c>
      <c r="N30022" t="s">
        <v>63402</v>
      </c>
      <c r="O30022" t="s">
        <v>63398</v>
      </c>
      <c r="P30022">
        <v>7</v>
      </c>
      <c r="Q30022" t="s">
        <v>63411</v>
      </c>
      <c r="R30022" t="s">
        <v>63412</v>
      </c>
    </row>
    <row r="30023" spans="1:18" x14ac:dyDescent="0.3">
      <c r="A30023" t="s">
        <v>13</v>
      </c>
      <c r="B30023" s="1">
        <v>45503</v>
      </c>
      <c r="C30023" s="2">
        <v>0.63569120370370369</v>
      </c>
      <c r="D30023" t="s">
        <v>24</v>
      </c>
      <c r="E30023" t="s">
        <v>3069</v>
      </c>
      <c r="F30023" t="s">
        <v>9965</v>
      </c>
      <c r="G30023">
        <v>99</v>
      </c>
      <c r="H30023" t="s">
        <v>43213</v>
      </c>
      <c r="I30023">
        <v>38.19</v>
      </c>
      <c r="J30023">
        <v>0</v>
      </c>
      <c r="K30023">
        <v>0</v>
      </c>
      <c r="L30023">
        <v>0</v>
      </c>
      <c r="M30023" t="s">
        <v>28</v>
      </c>
      <c r="N30023" t="s">
        <v>63394</v>
      </c>
      <c r="O30023" t="s">
        <v>63401</v>
      </c>
      <c r="P30023">
        <v>15</v>
      </c>
      <c r="Q30023" t="s">
        <v>63396</v>
      </c>
      <c r="R30023" t="s">
        <v>63397</v>
      </c>
    </row>
    <row r="30024" spans="1:18" x14ac:dyDescent="0.3">
      <c r="A30024" t="s">
        <v>19</v>
      </c>
      <c r="B30024" s="1">
        <v>45508</v>
      </c>
      <c r="C30024" s="2">
        <v>0.99932546296296298</v>
      </c>
      <c r="D30024" t="s">
        <v>14</v>
      </c>
      <c r="E30024" t="s">
        <v>22279</v>
      </c>
      <c r="F30024" t="s">
        <v>43214</v>
      </c>
      <c r="G30024">
        <v>76</v>
      </c>
      <c r="H30024" t="s">
        <v>43215</v>
      </c>
      <c r="I30024">
        <v>21.99</v>
      </c>
      <c r="J30024">
        <v>266.69</v>
      </c>
      <c r="K30024">
        <v>46.71</v>
      </c>
      <c r="L30024">
        <v>313.39999999999998</v>
      </c>
      <c r="M30024" t="s">
        <v>32</v>
      </c>
      <c r="N30024" t="s">
        <v>63406</v>
      </c>
      <c r="O30024" t="s">
        <v>63413</v>
      </c>
      <c r="P30024">
        <v>23</v>
      </c>
      <c r="Q30024" t="s">
        <v>63399</v>
      </c>
      <c r="R30024" t="s">
        <v>63400</v>
      </c>
    </row>
    <row r="30025" spans="1:18" x14ac:dyDescent="0.3">
      <c r="A30025" t="s">
        <v>50</v>
      </c>
      <c r="B30025" s="1">
        <v>45463</v>
      </c>
      <c r="C30025" s="2">
        <v>0.97916342592592598</v>
      </c>
      <c r="D30025" t="s">
        <v>24</v>
      </c>
      <c r="E30025" t="s">
        <v>1793</v>
      </c>
      <c r="F30025" t="s">
        <v>3404</v>
      </c>
      <c r="G30025">
        <v>45</v>
      </c>
      <c r="H30025" t="s">
        <v>43216</v>
      </c>
      <c r="I30025">
        <v>37.51</v>
      </c>
      <c r="J30025">
        <v>0</v>
      </c>
      <c r="K30025">
        <v>0</v>
      </c>
      <c r="L30025">
        <v>0</v>
      </c>
      <c r="M30025" t="s">
        <v>28</v>
      </c>
      <c r="N30025" t="s">
        <v>63402</v>
      </c>
      <c r="O30025" t="s">
        <v>63403</v>
      </c>
      <c r="P30025">
        <v>23</v>
      </c>
      <c r="Q30025" t="s">
        <v>63408</v>
      </c>
      <c r="R30025" t="s">
        <v>63409</v>
      </c>
    </row>
    <row r="30026" spans="1:18" x14ac:dyDescent="0.3">
      <c r="A30026" t="s">
        <v>19</v>
      </c>
      <c r="B30026" s="1">
        <v>45485</v>
      </c>
      <c r="C30026" s="2">
        <v>0.45908240740740741</v>
      </c>
      <c r="D30026" t="s">
        <v>14</v>
      </c>
      <c r="E30026" t="s">
        <v>33512</v>
      </c>
      <c r="F30026" t="s">
        <v>15723</v>
      </c>
      <c r="G30026">
        <v>48</v>
      </c>
      <c r="H30026" t="s">
        <v>43217</v>
      </c>
      <c r="I30026">
        <v>37.06</v>
      </c>
      <c r="J30026">
        <v>432.99</v>
      </c>
      <c r="K30026">
        <v>14.5</v>
      </c>
      <c r="L30026">
        <v>447.49</v>
      </c>
      <c r="M30026" t="s">
        <v>32</v>
      </c>
      <c r="N30026" t="s">
        <v>63394</v>
      </c>
      <c r="O30026" t="s">
        <v>63398</v>
      </c>
      <c r="P30026">
        <v>11</v>
      </c>
      <c r="Q30026" t="s">
        <v>63399</v>
      </c>
      <c r="R30026" t="s">
        <v>63400</v>
      </c>
    </row>
    <row r="30027" spans="1:18" x14ac:dyDescent="0.3">
      <c r="A30027" t="s">
        <v>66</v>
      </c>
      <c r="B30027" s="1">
        <v>45473</v>
      </c>
      <c r="C30027" s="2">
        <v>0.74934861111111106</v>
      </c>
      <c r="D30027" t="s">
        <v>14</v>
      </c>
      <c r="E30027" t="s">
        <v>8964</v>
      </c>
      <c r="F30027" t="s">
        <v>1006</v>
      </c>
      <c r="G30027">
        <v>64</v>
      </c>
      <c r="H30027" t="s">
        <v>43218</v>
      </c>
      <c r="I30027">
        <v>5.68</v>
      </c>
      <c r="J30027">
        <v>883.34</v>
      </c>
      <c r="K30027">
        <v>21.5</v>
      </c>
      <c r="L30027">
        <v>904.84</v>
      </c>
      <c r="M30027" t="s">
        <v>42</v>
      </c>
      <c r="N30027" t="s">
        <v>63402</v>
      </c>
      <c r="O30027" t="s">
        <v>63413</v>
      </c>
      <c r="P30027">
        <v>17</v>
      </c>
      <c r="Q30027" t="s">
        <v>63411</v>
      </c>
      <c r="R30027" t="s">
        <v>63412</v>
      </c>
    </row>
    <row r="30028" spans="1:18" x14ac:dyDescent="0.3">
      <c r="A30028" t="s">
        <v>43</v>
      </c>
      <c r="B30028" s="1">
        <v>45479</v>
      </c>
      <c r="C30028" s="2">
        <v>0.90122361111111116</v>
      </c>
      <c r="D30028" t="s">
        <v>14</v>
      </c>
      <c r="E30028" t="s">
        <v>17828</v>
      </c>
      <c r="F30028" t="s">
        <v>16358</v>
      </c>
      <c r="G30028">
        <v>17</v>
      </c>
      <c r="H30028" t="s">
        <v>43219</v>
      </c>
      <c r="I30028">
        <v>8.9</v>
      </c>
      <c r="J30028">
        <v>217.02</v>
      </c>
      <c r="K30028">
        <v>47.83</v>
      </c>
      <c r="L30028">
        <v>264.85000000000002</v>
      </c>
      <c r="M30028" t="s">
        <v>18</v>
      </c>
      <c r="N30028" t="s">
        <v>63394</v>
      </c>
      <c r="O30028" t="s">
        <v>63410</v>
      </c>
      <c r="P30028">
        <v>21</v>
      </c>
      <c r="Q30028" t="s">
        <v>63404</v>
      </c>
      <c r="R30028" t="s">
        <v>63405</v>
      </c>
    </row>
    <row r="30029" spans="1:18" x14ac:dyDescent="0.3">
      <c r="A30029" t="s">
        <v>19</v>
      </c>
      <c r="B30029" s="1">
        <v>45502</v>
      </c>
      <c r="C30029" s="2">
        <v>9.9429629629629632E-2</v>
      </c>
      <c r="D30029" t="s">
        <v>14</v>
      </c>
      <c r="E30029" t="s">
        <v>18963</v>
      </c>
      <c r="F30029" t="s">
        <v>9092</v>
      </c>
      <c r="G30029">
        <v>12</v>
      </c>
      <c r="H30029" t="s">
        <v>43220</v>
      </c>
      <c r="I30029">
        <v>34.43</v>
      </c>
      <c r="J30029">
        <v>534.26</v>
      </c>
      <c r="K30029">
        <v>47.68</v>
      </c>
      <c r="L30029">
        <v>581.93999999999994</v>
      </c>
      <c r="M30029" t="s">
        <v>23</v>
      </c>
      <c r="N30029" t="s">
        <v>63394</v>
      </c>
      <c r="O30029" t="s">
        <v>63395</v>
      </c>
      <c r="P30029">
        <v>2</v>
      </c>
      <c r="Q30029" t="s">
        <v>63399</v>
      </c>
      <c r="R30029" t="s">
        <v>63400</v>
      </c>
    </row>
    <row r="30030" spans="1:18" x14ac:dyDescent="0.3">
      <c r="A30030" t="s">
        <v>66</v>
      </c>
      <c r="B30030" s="1">
        <v>45495</v>
      </c>
      <c r="C30030" s="2">
        <v>0.52618888888888893</v>
      </c>
      <c r="D30030" t="s">
        <v>14</v>
      </c>
      <c r="E30030" t="s">
        <v>31743</v>
      </c>
      <c r="F30030" t="s">
        <v>79</v>
      </c>
      <c r="G30030">
        <v>113</v>
      </c>
      <c r="H30030" t="s">
        <v>43221</v>
      </c>
      <c r="I30030">
        <v>9.44</v>
      </c>
      <c r="J30030">
        <v>565.62</v>
      </c>
      <c r="K30030">
        <v>21.39</v>
      </c>
      <c r="L30030">
        <v>587.01</v>
      </c>
      <c r="M30030" t="s">
        <v>42</v>
      </c>
      <c r="N30030" t="s">
        <v>63394</v>
      </c>
      <c r="O30030" t="s">
        <v>63395</v>
      </c>
      <c r="P30030">
        <v>12</v>
      </c>
      <c r="Q30030" t="s">
        <v>63411</v>
      </c>
      <c r="R30030" t="s">
        <v>63412</v>
      </c>
    </row>
    <row r="30031" spans="1:18" x14ac:dyDescent="0.3">
      <c r="A30031" t="s">
        <v>66</v>
      </c>
      <c r="B30031" s="1">
        <v>45510</v>
      </c>
      <c r="C30031" s="2">
        <v>9.9499074074074073E-2</v>
      </c>
      <c r="D30031" t="s">
        <v>24</v>
      </c>
      <c r="E30031" t="s">
        <v>2923</v>
      </c>
      <c r="F30031" t="s">
        <v>2218</v>
      </c>
      <c r="G30031">
        <v>22</v>
      </c>
      <c r="H30031" t="s">
        <v>43222</v>
      </c>
      <c r="I30031">
        <v>7.86</v>
      </c>
      <c r="J30031">
        <v>0</v>
      </c>
      <c r="K30031">
        <v>0</v>
      </c>
      <c r="L30031">
        <v>0</v>
      </c>
      <c r="M30031" t="s">
        <v>28</v>
      </c>
      <c r="N30031" t="s">
        <v>63406</v>
      </c>
      <c r="O30031" t="s">
        <v>63401</v>
      </c>
      <c r="P30031">
        <v>2</v>
      </c>
      <c r="Q30031" t="s">
        <v>63411</v>
      </c>
      <c r="R30031" t="s">
        <v>63412</v>
      </c>
    </row>
    <row r="30032" spans="1:18" x14ac:dyDescent="0.3">
      <c r="A30032" t="s">
        <v>66</v>
      </c>
      <c r="B30032" s="1">
        <v>45480</v>
      </c>
      <c r="C30032" s="2">
        <v>1.2485185185185186E-2</v>
      </c>
      <c r="D30032" t="s">
        <v>14</v>
      </c>
      <c r="E30032" t="s">
        <v>918</v>
      </c>
      <c r="F30032" t="s">
        <v>43223</v>
      </c>
      <c r="G30032">
        <v>30</v>
      </c>
      <c r="H30032" t="s">
        <v>43224</v>
      </c>
      <c r="I30032">
        <v>42.87</v>
      </c>
      <c r="J30032">
        <v>521.74</v>
      </c>
      <c r="K30032">
        <v>15.45</v>
      </c>
      <c r="L30032">
        <v>537.19000000000005</v>
      </c>
      <c r="M30032" t="s">
        <v>32</v>
      </c>
      <c r="N30032" t="s">
        <v>63394</v>
      </c>
      <c r="O30032" t="s">
        <v>63413</v>
      </c>
      <c r="P30032">
        <v>0</v>
      </c>
      <c r="Q30032" t="s">
        <v>63411</v>
      </c>
      <c r="R30032" t="s">
        <v>63412</v>
      </c>
    </row>
    <row r="30033" spans="1:18" x14ac:dyDescent="0.3">
      <c r="A30033" t="s">
        <v>19</v>
      </c>
      <c r="B30033" s="1">
        <v>45520</v>
      </c>
      <c r="C30033" s="2">
        <v>0.47563333333333335</v>
      </c>
      <c r="D30033" t="s">
        <v>14</v>
      </c>
      <c r="E30033" t="s">
        <v>2020</v>
      </c>
      <c r="F30033" t="s">
        <v>34853</v>
      </c>
      <c r="G30033">
        <v>97</v>
      </c>
      <c r="H30033" t="s">
        <v>43225</v>
      </c>
      <c r="I30033">
        <v>38.479999999999997</v>
      </c>
      <c r="J30033">
        <v>496.14</v>
      </c>
      <c r="K30033">
        <v>7.46</v>
      </c>
      <c r="L30033">
        <v>503.59999999999997</v>
      </c>
      <c r="M30033" t="s">
        <v>32</v>
      </c>
      <c r="N30033" t="s">
        <v>63406</v>
      </c>
      <c r="O30033" t="s">
        <v>63398</v>
      </c>
      <c r="P30033">
        <v>11</v>
      </c>
      <c r="Q30033" t="s">
        <v>63399</v>
      </c>
      <c r="R30033" t="s">
        <v>63400</v>
      </c>
    </row>
    <row r="30034" spans="1:18" x14ac:dyDescent="0.3">
      <c r="A30034" t="s">
        <v>19</v>
      </c>
      <c r="B30034" s="1">
        <v>45462</v>
      </c>
      <c r="C30034" s="2">
        <v>0.29329537037037035</v>
      </c>
      <c r="D30034" t="s">
        <v>14</v>
      </c>
      <c r="E30034" t="s">
        <v>11567</v>
      </c>
      <c r="F30034" t="s">
        <v>17271</v>
      </c>
      <c r="G30034">
        <v>34</v>
      </c>
      <c r="H30034" t="s">
        <v>43226</v>
      </c>
      <c r="I30034">
        <v>31.44</v>
      </c>
      <c r="J30034">
        <v>350.26</v>
      </c>
      <c r="K30034">
        <v>48.28</v>
      </c>
      <c r="L30034">
        <v>398.53999999999996</v>
      </c>
      <c r="M30034" t="s">
        <v>18</v>
      </c>
      <c r="N30034" t="s">
        <v>63402</v>
      </c>
      <c r="O30034" t="s">
        <v>63407</v>
      </c>
      <c r="P30034">
        <v>7</v>
      </c>
      <c r="Q30034" t="s">
        <v>63399</v>
      </c>
      <c r="R30034" t="s">
        <v>63400</v>
      </c>
    </row>
    <row r="30035" spans="1:18" x14ac:dyDescent="0.3">
      <c r="A30035" t="s">
        <v>19</v>
      </c>
      <c r="B30035" s="1">
        <v>45507</v>
      </c>
      <c r="C30035" s="2">
        <v>0.68253148148148146</v>
      </c>
      <c r="D30035" t="s">
        <v>14</v>
      </c>
      <c r="E30035" t="s">
        <v>14737</v>
      </c>
      <c r="F30035" t="s">
        <v>19233</v>
      </c>
      <c r="G30035">
        <v>50</v>
      </c>
      <c r="H30035" t="s">
        <v>43227</v>
      </c>
      <c r="I30035">
        <v>42.79</v>
      </c>
      <c r="J30035">
        <v>478.6</v>
      </c>
      <c r="K30035">
        <v>44.93</v>
      </c>
      <c r="L30035">
        <v>523.53</v>
      </c>
      <c r="M30035" t="s">
        <v>32</v>
      </c>
      <c r="N30035" t="s">
        <v>63406</v>
      </c>
      <c r="O30035" t="s">
        <v>63410</v>
      </c>
      <c r="P30035">
        <v>16</v>
      </c>
      <c r="Q30035" t="s">
        <v>63399</v>
      </c>
      <c r="R30035" t="s">
        <v>63400</v>
      </c>
    </row>
    <row r="30036" spans="1:18" x14ac:dyDescent="0.3">
      <c r="A30036" t="s">
        <v>19</v>
      </c>
      <c r="B30036" s="1">
        <v>45479</v>
      </c>
      <c r="C30036" s="2">
        <v>0.95370046296296296</v>
      </c>
      <c r="D30036" t="s">
        <v>14</v>
      </c>
      <c r="E30036" t="s">
        <v>23281</v>
      </c>
      <c r="F30036" t="s">
        <v>2346</v>
      </c>
      <c r="G30036">
        <v>85</v>
      </c>
      <c r="H30036" t="s">
        <v>43228</v>
      </c>
      <c r="I30036">
        <v>16.63</v>
      </c>
      <c r="J30036">
        <v>502.82</v>
      </c>
      <c r="K30036">
        <v>10.31</v>
      </c>
      <c r="L30036">
        <v>513.13</v>
      </c>
      <c r="M30036" t="s">
        <v>18</v>
      </c>
      <c r="N30036" t="s">
        <v>63394</v>
      </c>
      <c r="O30036" t="s">
        <v>63410</v>
      </c>
      <c r="P30036">
        <v>22</v>
      </c>
      <c r="Q30036" t="s">
        <v>63399</v>
      </c>
      <c r="R30036" t="s">
        <v>63400</v>
      </c>
    </row>
    <row r="30037" spans="1:18" x14ac:dyDescent="0.3">
      <c r="A30037" t="s">
        <v>13</v>
      </c>
      <c r="B30037" s="1">
        <v>45510</v>
      </c>
      <c r="C30037" s="2">
        <v>0.1486773148148148</v>
      </c>
      <c r="D30037" t="s">
        <v>14</v>
      </c>
      <c r="E30037" t="s">
        <v>8224</v>
      </c>
      <c r="F30037" t="s">
        <v>1332</v>
      </c>
      <c r="G30037">
        <v>53</v>
      </c>
      <c r="H30037" t="s">
        <v>43229</v>
      </c>
      <c r="I30037">
        <v>14.85</v>
      </c>
      <c r="J30037">
        <v>107.12</v>
      </c>
      <c r="K30037">
        <v>45.46</v>
      </c>
      <c r="L30037">
        <v>152.58000000000001</v>
      </c>
      <c r="M30037" t="s">
        <v>18</v>
      </c>
      <c r="N30037" t="s">
        <v>63406</v>
      </c>
      <c r="O30037" t="s">
        <v>63401</v>
      </c>
      <c r="P30037">
        <v>3</v>
      </c>
      <c r="Q30037" t="s">
        <v>63396</v>
      </c>
      <c r="R30037" t="s">
        <v>63397</v>
      </c>
    </row>
    <row r="30038" spans="1:18" x14ac:dyDescent="0.3">
      <c r="A30038" t="s">
        <v>66</v>
      </c>
      <c r="B30038" s="1">
        <v>45484</v>
      </c>
      <c r="C30038" s="2">
        <v>0.92130462962962967</v>
      </c>
      <c r="D30038" t="s">
        <v>14</v>
      </c>
      <c r="E30038" t="s">
        <v>5889</v>
      </c>
      <c r="F30038" t="s">
        <v>11032</v>
      </c>
      <c r="G30038">
        <v>110</v>
      </c>
      <c r="H30038" t="s">
        <v>43230</v>
      </c>
      <c r="I30038">
        <v>44.97</v>
      </c>
      <c r="J30038">
        <v>642.49</v>
      </c>
      <c r="K30038">
        <v>39.130000000000003</v>
      </c>
      <c r="L30038">
        <v>681.62</v>
      </c>
      <c r="M30038" t="s">
        <v>32</v>
      </c>
      <c r="N30038" t="s">
        <v>63394</v>
      </c>
      <c r="O30038" t="s">
        <v>63403</v>
      </c>
      <c r="P30038">
        <v>22</v>
      </c>
      <c r="Q30038" t="s">
        <v>63411</v>
      </c>
      <c r="R30038" t="s">
        <v>63412</v>
      </c>
    </row>
    <row r="30039" spans="1:18" x14ac:dyDescent="0.3">
      <c r="A30039" t="s">
        <v>43</v>
      </c>
      <c r="B30039" s="1">
        <v>45520</v>
      </c>
      <c r="C30039" s="2">
        <v>0.22335324074074073</v>
      </c>
      <c r="D30039" t="s">
        <v>14</v>
      </c>
      <c r="E30039" t="s">
        <v>11926</v>
      </c>
      <c r="F30039" t="s">
        <v>5043</v>
      </c>
      <c r="G30039">
        <v>60</v>
      </c>
      <c r="H30039" t="s">
        <v>43231</v>
      </c>
      <c r="I30039">
        <v>19.64</v>
      </c>
      <c r="J30039">
        <v>654.46</v>
      </c>
      <c r="K30039">
        <v>24.29</v>
      </c>
      <c r="L30039">
        <v>678.75</v>
      </c>
      <c r="M30039" t="s">
        <v>23</v>
      </c>
      <c r="N30039" t="s">
        <v>63406</v>
      </c>
      <c r="O30039" t="s">
        <v>63398</v>
      </c>
      <c r="P30039">
        <v>5</v>
      </c>
      <c r="Q30039" t="s">
        <v>63404</v>
      </c>
      <c r="R30039" t="s">
        <v>63405</v>
      </c>
    </row>
    <row r="30040" spans="1:18" x14ac:dyDescent="0.3">
      <c r="A30040" t="s">
        <v>66</v>
      </c>
      <c r="B30040" s="1">
        <v>45483</v>
      </c>
      <c r="C30040" s="2">
        <v>0.46353842592592592</v>
      </c>
      <c r="D30040" t="s">
        <v>14</v>
      </c>
      <c r="E30040" t="s">
        <v>30894</v>
      </c>
      <c r="F30040" t="s">
        <v>9775</v>
      </c>
      <c r="G30040">
        <v>59</v>
      </c>
      <c r="H30040" t="s">
        <v>43232</v>
      </c>
      <c r="I30040">
        <v>13.61</v>
      </c>
      <c r="J30040">
        <v>300.45999999999998</v>
      </c>
      <c r="K30040">
        <v>8.5399999999999991</v>
      </c>
      <c r="L30040">
        <v>309</v>
      </c>
      <c r="M30040" t="s">
        <v>18</v>
      </c>
      <c r="N30040" t="s">
        <v>63394</v>
      </c>
      <c r="O30040" t="s">
        <v>63407</v>
      </c>
      <c r="P30040">
        <v>11</v>
      </c>
      <c r="Q30040" t="s">
        <v>63411</v>
      </c>
      <c r="R30040" t="s">
        <v>63412</v>
      </c>
    </row>
    <row r="30041" spans="1:18" x14ac:dyDescent="0.3">
      <c r="A30041" t="s">
        <v>66</v>
      </c>
      <c r="B30041" s="1">
        <v>45502</v>
      </c>
      <c r="C30041" s="2">
        <v>0.23433703703703704</v>
      </c>
      <c r="D30041" t="s">
        <v>14</v>
      </c>
      <c r="E30041" t="s">
        <v>19141</v>
      </c>
      <c r="F30041" t="s">
        <v>17758</v>
      </c>
      <c r="G30041">
        <v>86</v>
      </c>
      <c r="H30041" t="s">
        <v>43233</v>
      </c>
      <c r="I30041">
        <v>42.59</v>
      </c>
      <c r="J30041">
        <v>70.66</v>
      </c>
      <c r="K30041">
        <v>4.1399999999999997</v>
      </c>
      <c r="L30041">
        <v>74.8</v>
      </c>
      <c r="M30041" t="s">
        <v>42</v>
      </c>
      <c r="N30041" t="s">
        <v>63394</v>
      </c>
      <c r="O30041" t="s">
        <v>63395</v>
      </c>
      <c r="P30041">
        <v>5</v>
      </c>
      <c r="Q30041" t="s">
        <v>63411</v>
      </c>
      <c r="R30041" t="s">
        <v>63412</v>
      </c>
    </row>
    <row r="30042" spans="1:18" x14ac:dyDescent="0.3">
      <c r="A30042" t="s">
        <v>19</v>
      </c>
      <c r="B30042" s="1">
        <v>45498</v>
      </c>
      <c r="C30042" s="2">
        <v>0.30201064814814815</v>
      </c>
      <c r="D30042" t="s">
        <v>14</v>
      </c>
      <c r="E30042" t="s">
        <v>10748</v>
      </c>
      <c r="F30042" t="s">
        <v>33743</v>
      </c>
      <c r="G30042">
        <v>13</v>
      </c>
      <c r="H30042" t="s">
        <v>43234</v>
      </c>
      <c r="I30042">
        <v>24.27</v>
      </c>
      <c r="J30042">
        <v>826.65</v>
      </c>
      <c r="K30042">
        <v>42.16</v>
      </c>
      <c r="L30042">
        <v>868.81</v>
      </c>
      <c r="M30042" t="s">
        <v>42</v>
      </c>
      <c r="N30042" t="s">
        <v>63394</v>
      </c>
      <c r="O30042" t="s">
        <v>63403</v>
      </c>
      <c r="P30042">
        <v>7</v>
      </c>
      <c r="Q30042" t="s">
        <v>63399</v>
      </c>
      <c r="R30042" t="s">
        <v>63400</v>
      </c>
    </row>
    <row r="30043" spans="1:18" x14ac:dyDescent="0.3">
      <c r="A30043" t="s">
        <v>19</v>
      </c>
      <c r="B30043" s="1">
        <v>45474</v>
      </c>
      <c r="C30043" s="2">
        <v>0.83804074074074075</v>
      </c>
      <c r="D30043" t="s">
        <v>14</v>
      </c>
      <c r="E30043" t="s">
        <v>5323</v>
      </c>
      <c r="F30043" t="s">
        <v>6183</v>
      </c>
      <c r="G30043">
        <v>76</v>
      </c>
      <c r="H30043" t="s">
        <v>43235</v>
      </c>
      <c r="I30043">
        <v>45.56</v>
      </c>
      <c r="J30043">
        <v>234.48</v>
      </c>
      <c r="K30043">
        <v>43.39</v>
      </c>
      <c r="L30043">
        <v>277.87</v>
      </c>
      <c r="M30043" t="s">
        <v>42</v>
      </c>
      <c r="N30043" t="s">
        <v>63394</v>
      </c>
      <c r="O30043" t="s">
        <v>63395</v>
      </c>
      <c r="P30043">
        <v>20</v>
      </c>
      <c r="Q30043" t="s">
        <v>63399</v>
      </c>
      <c r="R30043" t="s">
        <v>63400</v>
      </c>
    </row>
    <row r="30044" spans="1:18" x14ac:dyDescent="0.3">
      <c r="A30044" t="s">
        <v>13</v>
      </c>
      <c r="B30044" s="1">
        <v>45510</v>
      </c>
      <c r="C30044" s="2">
        <v>0.9213393518518519</v>
      </c>
      <c r="D30044" t="s">
        <v>14</v>
      </c>
      <c r="E30044" t="s">
        <v>4932</v>
      </c>
      <c r="F30044" t="s">
        <v>5713</v>
      </c>
      <c r="G30044">
        <v>40</v>
      </c>
      <c r="H30044" t="s">
        <v>43236</v>
      </c>
      <c r="I30044">
        <v>17.940000000000001</v>
      </c>
      <c r="J30044">
        <v>373.72</v>
      </c>
      <c r="K30044">
        <v>26.63</v>
      </c>
      <c r="L30044">
        <v>400.35</v>
      </c>
      <c r="M30044" t="s">
        <v>23</v>
      </c>
      <c r="N30044" t="s">
        <v>63406</v>
      </c>
      <c r="O30044" t="s">
        <v>63401</v>
      </c>
      <c r="P30044">
        <v>22</v>
      </c>
      <c r="Q30044" t="s">
        <v>63396</v>
      </c>
      <c r="R30044" t="s">
        <v>63397</v>
      </c>
    </row>
    <row r="30045" spans="1:18" x14ac:dyDescent="0.3">
      <c r="A30045" t="s">
        <v>66</v>
      </c>
      <c r="B30045" s="1">
        <v>45492</v>
      </c>
      <c r="C30045" s="2">
        <v>0.16542499999999999</v>
      </c>
      <c r="D30045" t="s">
        <v>14</v>
      </c>
      <c r="E30045" t="s">
        <v>18793</v>
      </c>
      <c r="F30045" t="s">
        <v>9995</v>
      </c>
      <c r="G30045">
        <v>69</v>
      </c>
      <c r="H30045" t="s">
        <v>43237</v>
      </c>
      <c r="I30045">
        <v>20</v>
      </c>
      <c r="J30045">
        <v>864.38</v>
      </c>
      <c r="K30045">
        <v>20.54</v>
      </c>
      <c r="L30045">
        <v>884.92</v>
      </c>
      <c r="M30045" t="s">
        <v>42</v>
      </c>
      <c r="N30045" t="s">
        <v>63394</v>
      </c>
      <c r="O30045" t="s">
        <v>63398</v>
      </c>
      <c r="P30045">
        <v>3</v>
      </c>
      <c r="Q30045" t="s">
        <v>63411</v>
      </c>
      <c r="R30045" t="s">
        <v>63412</v>
      </c>
    </row>
    <row r="30046" spans="1:18" x14ac:dyDescent="0.3">
      <c r="A30046" t="s">
        <v>43</v>
      </c>
      <c r="B30046" s="1">
        <v>45497</v>
      </c>
      <c r="C30046" s="2">
        <v>0.10192962962962963</v>
      </c>
      <c r="D30046" t="s">
        <v>14</v>
      </c>
      <c r="E30046" t="s">
        <v>17509</v>
      </c>
      <c r="F30046" t="s">
        <v>9381</v>
      </c>
      <c r="G30046">
        <v>107</v>
      </c>
      <c r="H30046" t="s">
        <v>43238</v>
      </c>
      <c r="I30046">
        <v>47.51</v>
      </c>
      <c r="J30046">
        <v>332.92</v>
      </c>
      <c r="K30046">
        <v>16.670000000000002</v>
      </c>
      <c r="L30046">
        <v>349.59000000000003</v>
      </c>
      <c r="M30046" t="s">
        <v>23</v>
      </c>
      <c r="N30046" t="s">
        <v>63394</v>
      </c>
      <c r="O30046" t="s">
        <v>63407</v>
      </c>
      <c r="P30046">
        <v>2</v>
      </c>
      <c r="Q30046" t="s">
        <v>63404</v>
      </c>
      <c r="R30046" t="s">
        <v>63405</v>
      </c>
    </row>
    <row r="30047" spans="1:18" x14ac:dyDescent="0.3">
      <c r="A30047" t="s">
        <v>66</v>
      </c>
      <c r="B30047" s="1">
        <v>45488</v>
      </c>
      <c r="C30047" s="2">
        <v>0.5937351851851852</v>
      </c>
      <c r="D30047" t="s">
        <v>14</v>
      </c>
      <c r="E30047" t="s">
        <v>28976</v>
      </c>
      <c r="F30047" t="s">
        <v>5738</v>
      </c>
      <c r="G30047">
        <v>112</v>
      </c>
      <c r="H30047" t="s">
        <v>43239</v>
      </c>
      <c r="I30047">
        <v>10.36</v>
      </c>
      <c r="J30047">
        <v>138.13999999999999</v>
      </c>
      <c r="K30047">
        <v>27.06</v>
      </c>
      <c r="L30047">
        <v>165.2</v>
      </c>
      <c r="M30047" t="s">
        <v>42</v>
      </c>
      <c r="N30047" t="s">
        <v>63394</v>
      </c>
      <c r="O30047" t="s">
        <v>63395</v>
      </c>
      <c r="P30047">
        <v>14</v>
      </c>
      <c r="Q30047" t="s">
        <v>63411</v>
      </c>
      <c r="R30047" t="s">
        <v>63412</v>
      </c>
    </row>
    <row r="30048" spans="1:18" x14ac:dyDescent="0.3">
      <c r="A30048" t="s">
        <v>50</v>
      </c>
      <c r="B30048" s="1">
        <v>45476</v>
      </c>
      <c r="C30048" s="2">
        <v>5.26125E-2</v>
      </c>
      <c r="D30048" t="s">
        <v>14</v>
      </c>
      <c r="E30048" t="s">
        <v>11131</v>
      </c>
      <c r="F30048" t="s">
        <v>32301</v>
      </c>
      <c r="G30048">
        <v>18</v>
      </c>
      <c r="H30048" t="s">
        <v>43240</v>
      </c>
      <c r="I30048">
        <v>39.119999999999997</v>
      </c>
      <c r="J30048">
        <v>362.6</v>
      </c>
      <c r="K30048">
        <v>19.37</v>
      </c>
      <c r="L30048">
        <v>381.97</v>
      </c>
      <c r="M30048" t="s">
        <v>23</v>
      </c>
      <c r="N30048" t="s">
        <v>63394</v>
      </c>
      <c r="O30048" t="s">
        <v>63407</v>
      </c>
      <c r="P30048">
        <v>1</v>
      </c>
      <c r="Q30048" t="s">
        <v>63408</v>
      </c>
      <c r="R30048" t="s">
        <v>63409</v>
      </c>
    </row>
    <row r="30049" spans="1:18" x14ac:dyDescent="0.3">
      <c r="A30049" t="s">
        <v>50</v>
      </c>
      <c r="B30049" s="1">
        <v>45514</v>
      </c>
      <c r="C30049" s="2">
        <v>0.75902453703703698</v>
      </c>
      <c r="D30049" t="s">
        <v>14</v>
      </c>
      <c r="E30049" t="s">
        <v>15903</v>
      </c>
      <c r="F30049" t="s">
        <v>10262</v>
      </c>
      <c r="G30049">
        <v>80</v>
      </c>
      <c r="H30049" t="s">
        <v>43241</v>
      </c>
      <c r="I30049">
        <v>19.84</v>
      </c>
      <c r="J30049">
        <v>975.39</v>
      </c>
      <c r="K30049">
        <v>28.33</v>
      </c>
      <c r="L30049">
        <v>1003.72</v>
      </c>
      <c r="M30049" t="s">
        <v>42</v>
      </c>
      <c r="N30049" t="s">
        <v>63406</v>
      </c>
      <c r="O30049" t="s">
        <v>63410</v>
      </c>
      <c r="P30049">
        <v>18</v>
      </c>
      <c r="Q30049" t="s">
        <v>63408</v>
      </c>
      <c r="R30049" t="s">
        <v>63409</v>
      </c>
    </row>
    <row r="30050" spans="1:18" x14ac:dyDescent="0.3">
      <c r="A30050" t="s">
        <v>66</v>
      </c>
      <c r="B30050" s="1">
        <v>45467</v>
      </c>
      <c r="C30050" s="2">
        <v>0.86118888888888889</v>
      </c>
      <c r="D30050" t="s">
        <v>14</v>
      </c>
      <c r="E30050" t="s">
        <v>7582</v>
      </c>
      <c r="F30050" t="s">
        <v>778</v>
      </c>
      <c r="G30050">
        <v>58</v>
      </c>
      <c r="H30050" t="s">
        <v>43242</v>
      </c>
      <c r="I30050">
        <v>34.85</v>
      </c>
      <c r="J30050">
        <v>323.70999999999998</v>
      </c>
      <c r="K30050">
        <v>36.770000000000003</v>
      </c>
      <c r="L30050">
        <v>360.47999999999996</v>
      </c>
      <c r="M30050" t="s">
        <v>23</v>
      </c>
      <c r="N30050" t="s">
        <v>63402</v>
      </c>
      <c r="O30050" t="s">
        <v>63395</v>
      </c>
      <c r="P30050">
        <v>20</v>
      </c>
      <c r="Q30050" t="s">
        <v>63411</v>
      </c>
      <c r="R30050" t="s">
        <v>63412</v>
      </c>
    </row>
    <row r="30051" spans="1:18" x14ac:dyDescent="0.3">
      <c r="A30051" t="s">
        <v>66</v>
      </c>
      <c r="B30051" s="1">
        <v>45508</v>
      </c>
      <c r="C30051" s="2">
        <v>0.25741574074074075</v>
      </c>
      <c r="D30051" t="s">
        <v>14</v>
      </c>
      <c r="E30051" t="s">
        <v>7565</v>
      </c>
      <c r="F30051" t="s">
        <v>1080</v>
      </c>
      <c r="G30051">
        <v>15</v>
      </c>
      <c r="H30051" t="s">
        <v>43243</v>
      </c>
      <c r="I30051">
        <v>6.44</v>
      </c>
      <c r="J30051">
        <v>87.25</v>
      </c>
      <c r="K30051">
        <v>9.5500000000000007</v>
      </c>
      <c r="L30051">
        <v>96.8</v>
      </c>
      <c r="M30051" t="s">
        <v>42</v>
      </c>
      <c r="N30051" t="s">
        <v>63406</v>
      </c>
      <c r="O30051" t="s">
        <v>63413</v>
      </c>
      <c r="P30051">
        <v>6</v>
      </c>
      <c r="Q30051" t="s">
        <v>63411</v>
      </c>
      <c r="R30051" t="s">
        <v>63412</v>
      </c>
    </row>
    <row r="30052" spans="1:18" x14ac:dyDescent="0.3">
      <c r="A30052" t="s">
        <v>19</v>
      </c>
      <c r="B30052" s="1">
        <v>45484</v>
      </c>
      <c r="C30052" s="2">
        <v>0.26056388888888887</v>
      </c>
      <c r="D30052" t="s">
        <v>14</v>
      </c>
      <c r="E30052" t="s">
        <v>28450</v>
      </c>
      <c r="F30052" t="s">
        <v>2059</v>
      </c>
      <c r="G30052">
        <v>20</v>
      </c>
      <c r="H30052" t="s">
        <v>43244</v>
      </c>
      <c r="I30052">
        <v>33.35</v>
      </c>
      <c r="J30052">
        <v>523.29999999999995</v>
      </c>
      <c r="K30052">
        <v>38.14</v>
      </c>
      <c r="L30052">
        <v>561.43999999999994</v>
      </c>
      <c r="M30052" t="s">
        <v>23</v>
      </c>
      <c r="N30052" t="s">
        <v>63394</v>
      </c>
      <c r="O30052" t="s">
        <v>63403</v>
      </c>
      <c r="P30052">
        <v>6</v>
      </c>
      <c r="Q30052" t="s">
        <v>63399</v>
      </c>
      <c r="R30052" t="s">
        <v>63400</v>
      </c>
    </row>
    <row r="30053" spans="1:18" x14ac:dyDescent="0.3">
      <c r="A30053" t="s">
        <v>19</v>
      </c>
      <c r="B30053" s="1">
        <v>45496</v>
      </c>
      <c r="C30053" s="2">
        <v>0.43600370370370373</v>
      </c>
      <c r="D30053" t="s">
        <v>14</v>
      </c>
      <c r="E30053" t="s">
        <v>13678</v>
      </c>
      <c r="F30053" t="s">
        <v>12782</v>
      </c>
      <c r="G30053">
        <v>92</v>
      </c>
      <c r="H30053" t="s">
        <v>43245</v>
      </c>
      <c r="I30053">
        <v>15.35</v>
      </c>
      <c r="J30053">
        <v>283.5</v>
      </c>
      <c r="K30053">
        <v>6.45</v>
      </c>
      <c r="L30053">
        <v>289.95</v>
      </c>
      <c r="M30053" t="s">
        <v>18</v>
      </c>
      <c r="N30053" t="s">
        <v>63394</v>
      </c>
      <c r="O30053" t="s">
        <v>63401</v>
      </c>
      <c r="P30053">
        <v>10</v>
      </c>
      <c r="Q30053" t="s">
        <v>63399</v>
      </c>
      <c r="R30053" t="s">
        <v>63400</v>
      </c>
    </row>
    <row r="30054" spans="1:18" x14ac:dyDescent="0.3">
      <c r="A30054" t="s">
        <v>13</v>
      </c>
      <c r="B30054" s="1">
        <v>45469</v>
      </c>
      <c r="C30054" s="2">
        <v>0.48819120370370372</v>
      </c>
      <c r="D30054" t="s">
        <v>14</v>
      </c>
      <c r="E30054" t="s">
        <v>23552</v>
      </c>
      <c r="F30054" t="s">
        <v>20109</v>
      </c>
      <c r="G30054">
        <v>54</v>
      </c>
      <c r="H30054" t="s">
        <v>43246</v>
      </c>
      <c r="I30054">
        <v>25.45</v>
      </c>
      <c r="J30054">
        <v>867.42</v>
      </c>
      <c r="K30054">
        <v>6.61</v>
      </c>
      <c r="L30054">
        <v>874.03</v>
      </c>
      <c r="M30054" t="s">
        <v>23</v>
      </c>
      <c r="N30054" t="s">
        <v>63402</v>
      </c>
      <c r="O30054" t="s">
        <v>63407</v>
      </c>
      <c r="P30054">
        <v>11</v>
      </c>
      <c r="Q30054" t="s">
        <v>63396</v>
      </c>
      <c r="R30054" t="s">
        <v>63397</v>
      </c>
    </row>
    <row r="30055" spans="1:18" x14ac:dyDescent="0.3">
      <c r="A30055" t="s">
        <v>43</v>
      </c>
      <c r="B30055" s="1">
        <v>45501</v>
      </c>
      <c r="C30055" s="2">
        <v>0.80784398148148151</v>
      </c>
      <c r="D30055" t="s">
        <v>14</v>
      </c>
      <c r="E30055" t="s">
        <v>7877</v>
      </c>
      <c r="F30055" t="s">
        <v>11910</v>
      </c>
      <c r="G30055">
        <v>51</v>
      </c>
      <c r="H30055" t="s">
        <v>43247</v>
      </c>
      <c r="I30055">
        <v>28.64</v>
      </c>
      <c r="J30055">
        <v>757.14</v>
      </c>
      <c r="K30055">
        <v>6.62</v>
      </c>
      <c r="L30055">
        <v>763.76</v>
      </c>
      <c r="M30055" t="s">
        <v>18</v>
      </c>
      <c r="N30055" t="s">
        <v>63394</v>
      </c>
      <c r="O30055" t="s">
        <v>63413</v>
      </c>
      <c r="P30055">
        <v>19</v>
      </c>
      <c r="Q30055" t="s">
        <v>63404</v>
      </c>
      <c r="R30055" t="s">
        <v>63405</v>
      </c>
    </row>
    <row r="30056" spans="1:18" x14ac:dyDescent="0.3">
      <c r="A30056" t="s">
        <v>19</v>
      </c>
      <c r="B30056" s="1">
        <v>45479</v>
      </c>
      <c r="C30056" s="2">
        <v>0.28496203703703704</v>
      </c>
      <c r="D30056" t="s">
        <v>14</v>
      </c>
      <c r="E30056" t="s">
        <v>13003</v>
      </c>
      <c r="F30056" t="s">
        <v>12818</v>
      </c>
      <c r="G30056">
        <v>53</v>
      </c>
      <c r="H30056" t="s">
        <v>43248</v>
      </c>
      <c r="I30056">
        <v>6.61</v>
      </c>
      <c r="J30056">
        <v>476.56</v>
      </c>
      <c r="K30056">
        <v>38.950000000000003</v>
      </c>
      <c r="L30056">
        <v>515.51</v>
      </c>
      <c r="M30056" t="s">
        <v>18</v>
      </c>
      <c r="N30056" t="s">
        <v>63394</v>
      </c>
      <c r="O30056" t="s">
        <v>63410</v>
      </c>
      <c r="P30056">
        <v>6</v>
      </c>
      <c r="Q30056" t="s">
        <v>63399</v>
      </c>
      <c r="R30056" t="s">
        <v>63400</v>
      </c>
    </row>
    <row r="30057" spans="1:18" x14ac:dyDescent="0.3">
      <c r="A30057" t="s">
        <v>13</v>
      </c>
      <c r="B30057" s="1">
        <v>45461</v>
      </c>
      <c r="C30057" s="2">
        <v>0.26167499999999999</v>
      </c>
      <c r="D30057" t="s">
        <v>14</v>
      </c>
      <c r="E30057" t="s">
        <v>1050</v>
      </c>
      <c r="F30057" t="s">
        <v>12627</v>
      </c>
      <c r="G30057">
        <v>92</v>
      </c>
      <c r="H30057" t="s">
        <v>43249</v>
      </c>
      <c r="I30057">
        <v>11.09</v>
      </c>
      <c r="J30057">
        <v>410.63</v>
      </c>
      <c r="K30057">
        <v>11.25</v>
      </c>
      <c r="L30057">
        <v>421.88</v>
      </c>
      <c r="M30057" t="s">
        <v>18</v>
      </c>
      <c r="N30057" t="s">
        <v>63402</v>
      </c>
      <c r="O30057" t="s">
        <v>63401</v>
      </c>
      <c r="P30057">
        <v>6</v>
      </c>
      <c r="Q30057" t="s">
        <v>63396</v>
      </c>
      <c r="R30057" t="s">
        <v>63397</v>
      </c>
    </row>
    <row r="30058" spans="1:18" x14ac:dyDescent="0.3">
      <c r="A30058" t="s">
        <v>13</v>
      </c>
      <c r="B30058" s="1">
        <v>45507</v>
      </c>
      <c r="C30058" s="2">
        <v>0.8813509259259259</v>
      </c>
      <c r="D30058" t="s">
        <v>14</v>
      </c>
      <c r="E30058" t="s">
        <v>5565</v>
      </c>
      <c r="F30058" t="s">
        <v>1165</v>
      </c>
      <c r="G30058">
        <v>117</v>
      </c>
      <c r="H30058" t="s">
        <v>43250</v>
      </c>
      <c r="I30058">
        <v>48.14</v>
      </c>
      <c r="J30058">
        <v>160.83000000000001</v>
      </c>
      <c r="K30058">
        <v>5.4</v>
      </c>
      <c r="L30058">
        <v>166.23000000000002</v>
      </c>
      <c r="M30058" t="s">
        <v>23</v>
      </c>
      <c r="N30058" t="s">
        <v>63406</v>
      </c>
      <c r="O30058" t="s">
        <v>63410</v>
      </c>
      <c r="P30058">
        <v>21</v>
      </c>
      <c r="Q30058" t="s">
        <v>63396</v>
      </c>
      <c r="R30058" t="s">
        <v>63397</v>
      </c>
    </row>
    <row r="30059" spans="1:18" x14ac:dyDescent="0.3">
      <c r="A30059" t="s">
        <v>13</v>
      </c>
      <c r="B30059" s="1">
        <v>45519</v>
      </c>
      <c r="C30059" s="2">
        <v>0.32286712962962966</v>
      </c>
      <c r="D30059" t="s">
        <v>14</v>
      </c>
      <c r="E30059" t="s">
        <v>14319</v>
      </c>
      <c r="F30059" t="s">
        <v>24792</v>
      </c>
      <c r="G30059">
        <v>58</v>
      </c>
      <c r="H30059" t="s">
        <v>43251</v>
      </c>
      <c r="I30059">
        <v>1.27</v>
      </c>
      <c r="J30059">
        <v>500.43</v>
      </c>
      <c r="K30059">
        <v>20.7</v>
      </c>
      <c r="L30059">
        <v>521.13</v>
      </c>
      <c r="M30059" t="s">
        <v>18</v>
      </c>
      <c r="N30059" t="s">
        <v>63406</v>
      </c>
      <c r="O30059" t="s">
        <v>63403</v>
      </c>
      <c r="P30059">
        <v>7</v>
      </c>
      <c r="Q30059" t="s">
        <v>63396</v>
      </c>
      <c r="R30059" t="s">
        <v>63397</v>
      </c>
    </row>
    <row r="30060" spans="1:18" x14ac:dyDescent="0.3">
      <c r="A30060" t="s">
        <v>43</v>
      </c>
      <c r="B30060" s="1">
        <v>45494</v>
      </c>
      <c r="C30060" s="2">
        <v>3.9175000000000001E-2</v>
      </c>
      <c r="D30060" t="s">
        <v>14</v>
      </c>
      <c r="E30060" t="s">
        <v>2693</v>
      </c>
      <c r="F30060" t="s">
        <v>10660</v>
      </c>
      <c r="G30060">
        <v>116</v>
      </c>
      <c r="H30060" t="s">
        <v>43252</v>
      </c>
      <c r="I30060">
        <v>24.67</v>
      </c>
      <c r="J30060">
        <v>132.80000000000001</v>
      </c>
      <c r="K30060">
        <v>38.979999999999997</v>
      </c>
      <c r="L30060">
        <v>171.78</v>
      </c>
      <c r="M30060" t="s">
        <v>23</v>
      </c>
      <c r="N30060" t="s">
        <v>63394</v>
      </c>
      <c r="O30060" t="s">
        <v>63413</v>
      </c>
      <c r="P30060">
        <v>0</v>
      </c>
      <c r="Q30060" t="s">
        <v>63404</v>
      </c>
      <c r="R30060" t="s">
        <v>63405</v>
      </c>
    </row>
    <row r="30061" spans="1:18" x14ac:dyDescent="0.3">
      <c r="A30061" t="s">
        <v>13</v>
      </c>
      <c r="B30061" s="1">
        <v>45463</v>
      </c>
      <c r="C30061" s="2">
        <v>0.56814490740740742</v>
      </c>
      <c r="D30061" t="s">
        <v>14</v>
      </c>
      <c r="E30061" t="s">
        <v>13603</v>
      </c>
      <c r="F30061" t="s">
        <v>6153</v>
      </c>
      <c r="G30061">
        <v>22</v>
      </c>
      <c r="H30061" t="s">
        <v>43253</v>
      </c>
      <c r="I30061">
        <v>34.49</v>
      </c>
      <c r="J30061">
        <v>526.85</v>
      </c>
      <c r="K30061">
        <v>0.57999999999999996</v>
      </c>
      <c r="L30061">
        <v>527.43000000000006</v>
      </c>
      <c r="M30061" t="s">
        <v>18</v>
      </c>
      <c r="N30061" t="s">
        <v>63402</v>
      </c>
      <c r="O30061" t="s">
        <v>63403</v>
      </c>
      <c r="P30061">
        <v>13</v>
      </c>
      <c r="Q30061" t="s">
        <v>63396</v>
      </c>
      <c r="R30061" t="s">
        <v>63397</v>
      </c>
    </row>
    <row r="30062" spans="1:18" x14ac:dyDescent="0.3">
      <c r="A30062" t="s">
        <v>66</v>
      </c>
      <c r="B30062" s="1">
        <v>45493</v>
      </c>
      <c r="C30062" s="2">
        <v>0.71204537037037041</v>
      </c>
      <c r="D30062" t="s">
        <v>14</v>
      </c>
      <c r="E30062" t="s">
        <v>8927</v>
      </c>
      <c r="F30062" t="s">
        <v>735</v>
      </c>
      <c r="G30062">
        <v>112</v>
      </c>
      <c r="H30062" t="s">
        <v>43254</v>
      </c>
      <c r="I30062">
        <v>26.96</v>
      </c>
      <c r="J30062">
        <v>252.26</v>
      </c>
      <c r="K30062">
        <v>49.16</v>
      </c>
      <c r="L30062">
        <v>301.41999999999996</v>
      </c>
      <c r="M30062" t="s">
        <v>23</v>
      </c>
      <c r="N30062" t="s">
        <v>63394</v>
      </c>
      <c r="O30062" t="s">
        <v>63410</v>
      </c>
      <c r="P30062">
        <v>17</v>
      </c>
      <c r="Q30062" t="s">
        <v>63411</v>
      </c>
      <c r="R30062" t="s">
        <v>63412</v>
      </c>
    </row>
    <row r="30063" spans="1:18" x14ac:dyDescent="0.3">
      <c r="A30063" t="s">
        <v>66</v>
      </c>
      <c r="B30063" s="1">
        <v>45511</v>
      </c>
      <c r="C30063" s="2">
        <v>0.26831851851851851</v>
      </c>
      <c r="D30063" t="s">
        <v>14</v>
      </c>
      <c r="E30063" t="s">
        <v>31287</v>
      </c>
      <c r="F30063" t="s">
        <v>19987</v>
      </c>
      <c r="G30063">
        <v>78</v>
      </c>
      <c r="H30063" t="s">
        <v>43255</v>
      </c>
      <c r="I30063">
        <v>10.68</v>
      </c>
      <c r="J30063">
        <v>981.82</v>
      </c>
      <c r="K30063">
        <v>21.55</v>
      </c>
      <c r="L30063">
        <v>1003.37</v>
      </c>
      <c r="M30063" t="s">
        <v>42</v>
      </c>
      <c r="N30063" t="s">
        <v>63406</v>
      </c>
      <c r="O30063" t="s">
        <v>63407</v>
      </c>
      <c r="P30063">
        <v>6</v>
      </c>
      <c r="Q30063" t="s">
        <v>63411</v>
      </c>
      <c r="R30063" t="s">
        <v>63412</v>
      </c>
    </row>
    <row r="30064" spans="1:18" x14ac:dyDescent="0.3">
      <c r="A30064" t="s">
        <v>13</v>
      </c>
      <c r="B30064" s="1">
        <v>45475</v>
      </c>
      <c r="C30064" s="2">
        <v>0.52356157407407411</v>
      </c>
      <c r="D30064" t="s">
        <v>14</v>
      </c>
      <c r="E30064" t="s">
        <v>175</v>
      </c>
      <c r="F30064" t="s">
        <v>430</v>
      </c>
      <c r="G30064">
        <v>100</v>
      </c>
      <c r="H30064" t="s">
        <v>43256</v>
      </c>
      <c r="I30064">
        <v>9.52</v>
      </c>
      <c r="J30064">
        <v>614.64</v>
      </c>
      <c r="K30064">
        <v>19.62</v>
      </c>
      <c r="L30064">
        <v>634.26</v>
      </c>
      <c r="M30064" t="s">
        <v>18</v>
      </c>
      <c r="N30064" t="s">
        <v>63394</v>
      </c>
      <c r="O30064" t="s">
        <v>63401</v>
      </c>
      <c r="P30064">
        <v>12</v>
      </c>
      <c r="Q30064" t="s">
        <v>63396</v>
      </c>
      <c r="R30064" t="s">
        <v>63397</v>
      </c>
    </row>
    <row r="30065" spans="1:18" x14ac:dyDescent="0.3">
      <c r="A30065" t="s">
        <v>66</v>
      </c>
      <c r="B30065" s="1">
        <v>45494</v>
      </c>
      <c r="C30065" s="2">
        <v>0.46229999999999999</v>
      </c>
      <c r="D30065" t="s">
        <v>14</v>
      </c>
      <c r="E30065" t="s">
        <v>1155</v>
      </c>
      <c r="F30065" t="s">
        <v>14408</v>
      </c>
      <c r="G30065">
        <v>117</v>
      </c>
      <c r="H30065" t="s">
        <v>43257</v>
      </c>
      <c r="I30065">
        <v>7.03</v>
      </c>
      <c r="J30065">
        <v>702.91</v>
      </c>
      <c r="K30065">
        <v>40.65</v>
      </c>
      <c r="L30065">
        <v>743.56</v>
      </c>
      <c r="M30065" t="s">
        <v>18</v>
      </c>
      <c r="N30065" t="s">
        <v>63394</v>
      </c>
      <c r="O30065" t="s">
        <v>63413</v>
      </c>
      <c r="P30065">
        <v>11</v>
      </c>
      <c r="Q30065" t="s">
        <v>63411</v>
      </c>
      <c r="R30065" t="s">
        <v>63412</v>
      </c>
    </row>
    <row r="30066" spans="1:18" x14ac:dyDescent="0.3">
      <c r="A30066" t="s">
        <v>43</v>
      </c>
      <c r="B30066" s="1">
        <v>45497</v>
      </c>
      <c r="C30066" s="2">
        <v>0.10574907407407408</v>
      </c>
      <c r="D30066" t="s">
        <v>14</v>
      </c>
      <c r="E30066" t="s">
        <v>1213</v>
      </c>
      <c r="F30066" t="s">
        <v>7054</v>
      </c>
      <c r="G30066">
        <v>113</v>
      </c>
      <c r="H30066" t="s">
        <v>43258</v>
      </c>
      <c r="I30066">
        <v>31.22</v>
      </c>
      <c r="J30066">
        <v>195.97</v>
      </c>
      <c r="K30066">
        <v>23.39</v>
      </c>
      <c r="L30066">
        <v>219.36</v>
      </c>
      <c r="M30066" t="s">
        <v>18</v>
      </c>
      <c r="N30066" t="s">
        <v>63394</v>
      </c>
      <c r="O30066" t="s">
        <v>63407</v>
      </c>
      <c r="P30066">
        <v>2</v>
      </c>
      <c r="Q30066" t="s">
        <v>63404</v>
      </c>
      <c r="R30066" t="s">
        <v>63405</v>
      </c>
    </row>
    <row r="30067" spans="1:18" x14ac:dyDescent="0.3">
      <c r="A30067" t="s">
        <v>43</v>
      </c>
      <c r="B30067" s="1">
        <v>45508</v>
      </c>
      <c r="C30067" s="2">
        <v>0.8041518518518519</v>
      </c>
      <c r="D30067" t="s">
        <v>14</v>
      </c>
      <c r="E30067" t="s">
        <v>19138</v>
      </c>
      <c r="F30067" t="s">
        <v>6886</v>
      </c>
      <c r="G30067">
        <v>24</v>
      </c>
      <c r="H30067" t="s">
        <v>43259</v>
      </c>
      <c r="I30067">
        <v>17.920000000000002</v>
      </c>
      <c r="J30067">
        <v>618.38</v>
      </c>
      <c r="K30067">
        <v>17.47</v>
      </c>
      <c r="L30067">
        <v>635.85</v>
      </c>
      <c r="M30067" t="s">
        <v>18</v>
      </c>
      <c r="N30067" t="s">
        <v>63406</v>
      </c>
      <c r="O30067" t="s">
        <v>63413</v>
      </c>
      <c r="P30067">
        <v>19</v>
      </c>
      <c r="Q30067" t="s">
        <v>63404</v>
      </c>
      <c r="R30067" t="s">
        <v>63405</v>
      </c>
    </row>
    <row r="30068" spans="1:18" x14ac:dyDescent="0.3">
      <c r="A30068" t="s">
        <v>66</v>
      </c>
      <c r="B30068" s="1">
        <v>45474</v>
      </c>
      <c r="C30068" s="2">
        <v>0.1045800925925926</v>
      </c>
      <c r="D30068" t="s">
        <v>14</v>
      </c>
      <c r="E30068" t="s">
        <v>22946</v>
      </c>
      <c r="F30068" t="s">
        <v>901</v>
      </c>
      <c r="G30068">
        <v>33</v>
      </c>
      <c r="H30068" t="s">
        <v>43260</v>
      </c>
      <c r="I30068">
        <v>29.56</v>
      </c>
      <c r="J30068">
        <v>661.54</v>
      </c>
      <c r="K30068">
        <v>27.79</v>
      </c>
      <c r="L30068">
        <v>689.32999999999993</v>
      </c>
      <c r="M30068" t="s">
        <v>18</v>
      </c>
      <c r="N30068" t="s">
        <v>63394</v>
      </c>
      <c r="O30068" t="s">
        <v>63395</v>
      </c>
      <c r="P30068">
        <v>2</v>
      </c>
      <c r="Q30068" t="s">
        <v>63411</v>
      </c>
      <c r="R30068" t="s">
        <v>63412</v>
      </c>
    </row>
    <row r="30069" spans="1:18" x14ac:dyDescent="0.3">
      <c r="A30069" t="s">
        <v>13</v>
      </c>
      <c r="B30069" s="1">
        <v>45469</v>
      </c>
      <c r="C30069" s="2">
        <v>0.47074907407407407</v>
      </c>
      <c r="D30069" t="s">
        <v>14</v>
      </c>
      <c r="E30069" t="s">
        <v>10024</v>
      </c>
      <c r="F30069" t="s">
        <v>19002</v>
      </c>
      <c r="G30069">
        <v>90</v>
      </c>
      <c r="H30069" t="s">
        <v>43261</v>
      </c>
      <c r="I30069">
        <v>45.56</v>
      </c>
      <c r="J30069">
        <v>690.93</v>
      </c>
      <c r="K30069">
        <v>41.9</v>
      </c>
      <c r="L30069">
        <v>732.82999999999993</v>
      </c>
      <c r="M30069" t="s">
        <v>23</v>
      </c>
      <c r="N30069" t="s">
        <v>63402</v>
      </c>
      <c r="O30069" t="s">
        <v>63407</v>
      </c>
      <c r="P30069">
        <v>11</v>
      </c>
      <c r="Q30069" t="s">
        <v>63396</v>
      </c>
      <c r="R30069" t="s">
        <v>63397</v>
      </c>
    </row>
    <row r="30070" spans="1:18" x14ac:dyDescent="0.3">
      <c r="A30070" t="s">
        <v>50</v>
      </c>
      <c r="B30070" s="1">
        <v>45476</v>
      </c>
      <c r="C30070" s="2">
        <v>0.26381620370370368</v>
      </c>
      <c r="D30070" t="s">
        <v>14</v>
      </c>
      <c r="E30070" t="s">
        <v>2700</v>
      </c>
      <c r="F30070" t="s">
        <v>34014</v>
      </c>
      <c r="G30070">
        <v>12</v>
      </c>
      <c r="H30070" t="s">
        <v>43262</v>
      </c>
      <c r="I30070">
        <v>43.99</v>
      </c>
      <c r="J30070">
        <v>166.22</v>
      </c>
      <c r="K30070">
        <v>49.93</v>
      </c>
      <c r="L30070">
        <v>216.15</v>
      </c>
      <c r="M30070" t="s">
        <v>18</v>
      </c>
      <c r="N30070" t="s">
        <v>63394</v>
      </c>
      <c r="O30070" t="s">
        <v>63407</v>
      </c>
      <c r="P30070">
        <v>6</v>
      </c>
      <c r="Q30070" t="s">
        <v>63408</v>
      </c>
      <c r="R30070" t="s">
        <v>63409</v>
      </c>
    </row>
    <row r="30071" spans="1:18" x14ac:dyDescent="0.3">
      <c r="A30071" t="s">
        <v>43</v>
      </c>
      <c r="B30071" s="1">
        <v>45468</v>
      </c>
      <c r="C30071" s="2">
        <v>0.5067328703703704</v>
      </c>
      <c r="D30071" t="s">
        <v>14</v>
      </c>
      <c r="E30071" t="s">
        <v>24398</v>
      </c>
      <c r="F30071" t="s">
        <v>14114</v>
      </c>
      <c r="G30071">
        <v>57</v>
      </c>
      <c r="H30071" t="s">
        <v>43263</v>
      </c>
      <c r="I30071">
        <v>10.52</v>
      </c>
      <c r="J30071">
        <v>823.93</v>
      </c>
      <c r="K30071">
        <v>44.63</v>
      </c>
      <c r="L30071">
        <v>868.56</v>
      </c>
      <c r="M30071" t="s">
        <v>32</v>
      </c>
      <c r="N30071" t="s">
        <v>63402</v>
      </c>
      <c r="O30071" t="s">
        <v>63401</v>
      </c>
      <c r="P30071">
        <v>12</v>
      </c>
      <c r="Q30071" t="s">
        <v>63404</v>
      </c>
      <c r="R30071" t="s">
        <v>63405</v>
      </c>
    </row>
    <row r="30072" spans="1:18" x14ac:dyDescent="0.3">
      <c r="A30072" t="s">
        <v>66</v>
      </c>
      <c r="B30072" s="1">
        <v>45520</v>
      </c>
      <c r="C30072" s="2">
        <v>0.98376990740740744</v>
      </c>
      <c r="D30072" t="s">
        <v>14</v>
      </c>
      <c r="E30072" t="s">
        <v>16861</v>
      </c>
      <c r="F30072" t="s">
        <v>1219</v>
      </c>
      <c r="G30072">
        <v>105</v>
      </c>
      <c r="H30072" t="s">
        <v>43264</v>
      </c>
      <c r="I30072">
        <v>34.450000000000003</v>
      </c>
      <c r="J30072">
        <v>453.35</v>
      </c>
      <c r="K30072">
        <v>25.87</v>
      </c>
      <c r="L30072">
        <v>479.22</v>
      </c>
      <c r="M30072" t="s">
        <v>18</v>
      </c>
      <c r="N30072" t="s">
        <v>63406</v>
      </c>
      <c r="O30072" t="s">
        <v>63398</v>
      </c>
      <c r="P30072">
        <v>23</v>
      </c>
      <c r="Q30072" t="s">
        <v>63411</v>
      </c>
      <c r="R30072" t="s">
        <v>63412</v>
      </c>
    </row>
    <row r="30073" spans="1:18" x14ac:dyDescent="0.3">
      <c r="A30073" t="s">
        <v>43</v>
      </c>
      <c r="B30073" s="1">
        <v>45510</v>
      </c>
      <c r="C30073" s="2">
        <v>0.80533240740740741</v>
      </c>
      <c r="D30073" t="s">
        <v>14</v>
      </c>
      <c r="E30073" t="s">
        <v>29923</v>
      </c>
      <c r="F30073" t="s">
        <v>26886</v>
      </c>
      <c r="G30073">
        <v>28</v>
      </c>
      <c r="H30073" t="s">
        <v>43265</v>
      </c>
      <c r="I30073">
        <v>41.72</v>
      </c>
      <c r="J30073">
        <v>902.55</v>
      </c>
      <c r="K30073">
        <v>3.73</v>
      </c>
      <c r="L30073">
        <v>906.28</v>
      </c>
      <c r="M30073" t="s">
        <v>18</v>
      </c>
      <c r="N30073" t="s">
        <v>63406</v>
      </c>
      <c r="O30073" t="s">
        <v>63401</v>
      </c>
      <c r="P30073">
        <v>19</v>
      </c>
      <c r="Q30073" t="s">
        <v>63404</v>
      </c>
      <c r="R30073" t="s">
        <v>63405</v>
      </c>
    </row>
    <row r="30074" spans="1:18" x14ac:dyDescent="0.3">
      <c r="A30074" t="s">
        <v>43</v>
      </c>
      <c r="B30074" s="1">
        <v>45517</v>
      </c>
      <c r="C30074" s="2">
        <v>0.20034398148148147</v>
      </c>
      <c r="D30074" t="s">
        <v>14</v>
      </c>
      <c r="E30074" t="s">
        <v>7583</v>
      </c>
      <c r="F30074" t="s">
        <v>23354</v>
      </c>
      <c r="G30074">
        <v>89</v>
      </c>
      <c r="H30074" t="s">
        <v>43266</v>
      </c>
      <c r="I30074">
        <v>35.26</v>
      </c>
      <c r="J30074">
        <v>817.67</v>
      </c>
      <c r="K30074">
        <v>0.83</v>
      </c>
      <c r="L30074">
        <v>818.5</v>
      </c>
      <c r="M30074" t="s">
        <v>42</v>
      </c>
      <c r="N30074" t="s">
        <v>63406</v>
      </c>
      <c r="O30074" t="s">
        <v>63401</v>
      </c>
      <c r="P30074">
        <v>4</v>
      </c>
      <c r="Q30074" t="s">
        <v>63404</v>
      </c>
      <c r="R30074" t="s">
        <v>63405</v>
      </c>
    </row>
    <row r="30075" spans="1:18" x14ac:dyDescent="0.3">
      <c r="A30075" t="s">
        <v>66</v>
      </c>
      <c r="B30075" s="1">
        <v>45501</v>
      </c>
      <c r="C30075" s="2">
        <v>0.55833009259259259</v>
      </c>
      <c r="D30075" t="s">
        <v>24</v>
      </c>
      <c r="E30075" t="s">
        <v>6335</v>
      </c>
      <c r="F30075" t="s">
        <v>23402</v>
      </c>
      <c r="G30075">
        <v>103</v>
      </c>
      <c r="H30075" t="s">
        <v>43267</v>
      </c>
      <c r="I30075">
        <v>14.09</v>
      </c>
      <c r="J30075">
        <v>0</v>
      </c>
      <c r="K30075">
        <v>0</v>
      </c>
      <c r="L30075">
        <v>0</v>
      </c>
      <c r="M30075" t="s">
        <v>28</v>
      </c>
      <c r="N30075" t="s">
        <v>63394</v>
      </c>
      <c r="O30075" t="s">
        <v>63413</v>
      </c>
      <c r="P30075">
        <v>13</v>
      </c>
      <c r="Q30075" t="s">
        <v>63411</v>
      </c>
      <c r="R30075" t="s">
        <v>63412</v>
      </c>
    </row>
    <row r="30076" spans="1:18" x14ac:dyDescent="0.3">
      <c r="A30076" t="s">
        <v>43</v>
      </c>
      <c r="B30076" s="1">
        <v>45467</v>
      </c>
      <c r="C30076" s="2">
        <v>0.75103842592592596</v>
      </c>
      <c r="D30076" t="s">
        <v>14</v>
      </c>
      <c r="E30076" t="s">
        <v>3635</v>
      </c>
      <c r="F30076" t="s">
        <v>10251</v>
      </c>
      <c r="G30076">
        <v>67</v>
      </c>
      <c r="H30076" t="s">
        <v>43268</v>
      </c>
      <c r="I30076">
        <v>20.04</v>
      </c>
      <c r="J30076">
        <v>401.25</v>
      </c>
      <c r="K30076">
        <v>25.68</v>
      </c>
      <c r="L30076">
        <v>426.93</v>
      </c>
      <c r="M30076" t="s">
        <v>18</v>
      </c>
      <c r="N30076" t="s">
        <v>63402</v>
      </c>
      <c r="O30076" t="s">
        <v>63395</v>
      </c>
      <c r="P30076">
        <v>18</v>
      </c>
      <c r="Q30076" t="s">
        <v>63404</v>
      </c>
      <c r="R30076" t="s">
        <v>63405</v>
      </c>
    </row>
    <row r="30077" spans="1:18" x14ac:dyDescent="0.3">
      <c r="A30077" t="s">
        <v>19</v>
      </c>
      <c r="B30077" s="1">
        <v>45462</v>
      </c>
      <c r="C30077" s="2">
        <v>0.39956851851851855</v>
      </c>
      <c r="D30077" t="s">
        <v>14</v>
      </c>
      <c r="E30077" t="s">
        <v>19181</v>
      </c>
      <c r="F30077" t="s">
        <v>31394</v>
      </c>
      <c r="G30077">
        <v>74</v>
      </c>
      <c r="H30077" t="s">
        <v>43269</v>
      </c>
      <c r="I30077">
        <v>25.26</v>
      </c>
      <c r="J30077">
        <v>991.3</v>
      </c>
      <c r="K30077">
        <v>46.25</v>
      </c>
      <c r="L30077">
        <v>1037.55</v>
      </c>
      <c r="M30077" t="s">
        <v>42</v>
      </c>
      <c r="N30077" t="s">
        <v>63402</v>
      </c>
      <c r="O30077" t="s">
        <v>63407</v>
      </c>
      <c r="P30077">
        <v>9</v>
      </c>
      <c r="Q30077" t="s">
        <v>63399</v>
      </c>
      <c r="R30077" t="s">
        <v>63400</v>
      </c>
    </row>
    <row r="30078" spans="1:18" x14ac:dyDescent="0.3">
      <c r="A30078" t="s">
        <v>66</v>
      </c>
      <c r="B30078" s="1">
        <v>45471</v>
      </c>
      <c r="C30078" s="2">
        <v>0.46180231481481482</v>
      </c>
      <c r="D30078" t="s">
        <v>14</v>
      </c>
      <c r="E30078" t="s">
        <v>31035</v>
      </c>
      <c r="F30078" t="s">
        <v>11476</v>
      </c>
      <c r="G30078">
        <v>27</v>
      </c>
      <c r="H30078" t="s">
        <v>43270</v>
      </c>
      <c r="I30078">
        <v>39.92</v>
      </c>
      <c r="J30078">
        <v>714.46</v>
      </c>
      <c r="K30078">
        <v>18.809999999999999</v>
      </c>
      <c r="L30078">
        <v>733.27</v>
      </c>
      <c r="M30078" t="s">
        <v>32</v>
      </c>
      <c r="N30078" t="s">
        <v>63402</v>
      </c>
      <c r="O30078" t="s">
        <v>63398</v>
      </c>
      <c r="P30078">
        <v>11</v>
      </c>
      <c r="Q30078" t="s">
        <v>63411</v>
      </c>
      <c r="R30078" t="s">
        <v>63412</v>
      </c>
    </row>
    <row r="30079" spans="1:18" x14ac:dyDescent="0.3">
      <c r="A30079" t="s">
        <v>13</v>
      </c>
      <c r="B30079" s="1">
        <v>45515</v>
      </c>
      <c r="C30079" s="2">
        <v>0.85786712962962963</v>
      </c>
      <c r="D30079" t="s">
        <v>14</v>
      </c>
      <c r="E30079" t="s">
        <v>18324</v>
      </c>
      <c r="F30079" t="s">
        <v>10858</v>
      </c>
      <c r="G30079">
        <v>107</v>
      </c>
      <c r="H30079" t="s">
        <v>43271</v>
      </c>
      <c r="I30079">
        <v>44.07</v>
      </c>
      <c r="J30079">
        <v>720.86</v>
      </c>
      <c r="K30079">
        <v>47.67</v>
      </c>
      <c r="L30079">
        <v>768.53</v>
      </c>
      <c r="M30079" t="s">
        <v>23</v>
      </c>
      <c r="N30079" t="s">
        <v>63406</v>
      </c>
      <c r="O30079" t="s">
        <v>63413</v>
      </c>
      <c r="P30079">
        <v>20</v>
      </c>
      <c r="Q30079" t="s">
        <v>63396</v>
      </c>
      <c r="R30079" t="s">
        <v>63397</v>
      </c>
    </row>
    <row r="30080" spans="1:18" x14ac:dyDescent="0.3">
      <c r="A30080" t="s">
        <v>66</v>
      </c>
      <c r="B30080" s="1">
        <v>45486</v>
      </c>
      <c r="C30080" s="2">
        <v>0.52170972222222223</v>
      </c>
      <c r="D30080" t="s">
        <v>14</v>
      </c>
      <c r="E30080" t="s">
        <v>27779</v>
      </c>
      <c r="F30080" t="s">
        <v>36873</v>
      </c>
      <c r="G30080">
        <v>46</v>
      </c>
      <c r="H30080" t="s">
        <v>43272</v>
      </c>
      <c r="I30080">
        <v>41.06</v>
      </c>
      <c r="J30080">
        <v>825.99</v>
      </c>
      <c r="K30080">
        <v>7.15</v>
      </c>
      <c r="L30080">
        <v>833.14</v>
      </c>
      <c r="M30080" t="s">
        <v>42</v>
      </c>
      <c r="N30080" t="s">
        <v>63394</v>
      </c>
      <c r="O30080" t="s">
        <v>63410</v>
      </c>
      <c r="P30080">
        <v>12</v>
      </c>
      <c r="Q30080" t="s">
        <v>63411</v>
      </c>
      <c r="R30080" t="s">
        <v>63412</v>
      </c>
    </row>
    <row r="30081" spans="1:18" x14ac:dyDescent="0.3">
      <c r="A30081" t="s">
        <v>66</v>
      </c>
      <c r="B30081" s="1">
        <v>45513</v>
      </c>
      <c r="C30081" s="2">
        <v>0.82675601851851854</v>
      </c>
      <c r="D30081" t="s">
        <v>14</v>
      </c>
      <c r="E30081" t="s">
        <v>29864</v>
      </c>
      <c r="F30081" t="s">
        <v>16723</v>
      </c>
      <c r="G30081">
        <v>71</v>
      </c>
      <c r="H30081" t="s">
        <v>43273</v>
      </c>
      <c r="I30081">
        <v>28.3</v>
      </c>
      <c r="J30081">
        <v>734.02</v>
      </c>
      <c r="K30081">
        <v>28.28</v>
      </c>
      <c r="L30081">
        <v>762.3</v>
      </c>
      <c r="M30081" t="s">
        <v>32</v>
      </c>
      <c r="N30081" t="s">
        <v>63406</v>
      </c>
      <c r="O30081" t="s">
        <v>63398</v>
      </c>
      <c r="P30081">
        <v>19</v>
      </c>
      <c r="Q30081" t="s">
        <v>63411</v>
      </c>
      <c r="R30081" t="s">
        <v>63412</v>
      </c>
    </row>
    <row r="30082" spans="1:18" x14ac:dyDescent="0.3">
      <c r="A30082" t="s">
        <v>19</v>
      </c>
      <c r="B30082" s="1">
        <v>45463</v>
      </c>
      <c r="C30082" s="2">
        <v>0.68970740740740744</v>
      </c>
      <c r="D30082" t="s">
        <v>14</v>
      </c>
      <c r="E30082" t="s">
        <v>6547</v>
      </c>
      <c r="F30082" t="s">
        <v>8306</v>
      </c>
      <c r="G30082">
        <v>35</v>
      </c>
      <c r="H30082" t="s">
        <v>43274</v>
      </c>
      <c r="I30082">
        <v>20.9</v>
      </c>
      <c r="J30082">
        <v>257.24</v>
      </c>
      <c r="K30082">
        <v>13.28</v>
      </c>
      <c r="L30082">
        <v>270.52</v>
      </c>
      <c r="M30082" t="s">
        <v>42</v>
      </c>
      <c r="N30082" t="s">
        <v>63402</v>
      </c>
      <c r="O30082" t="s">
        <v>63403</v>
      </c>
      <c r="P30082">
        <v>16</v>
      </c>
      <c r="Q30082" t="s">
        <v>63399</v>
      </c>
      <c r="R30082" t="s">
        <v>63400</v>
      </c>
    </row>
    <row r="30083" spans="1:18" x14ac:dyDescent="0.3">
      <c r="A30083" t="s">
        <v>66</v>
      </c>
      <c r="B30083" s="1">
        <v>45489</v>
      </c>
      <c r="C30083" s="2">
        <v>0.85395509259259261</v>
      </c>
      <c r="D30083" t="s">
        <v>14</v>
      </c>
      <c r="E30083" t="s">
        <v>19027</v>
      </c>
      <c r="F30083" t="s">
        <v>1455</v>
      </c>
      <c r="G30083">
        <v>96</v>
      </c>
      <c r="H30083" t="s">
        <v>43275</v>
      </c>
      <c r="I30083">
        <v>35.04</v>
      </c>
      <c r="J30083">
        <v>72.17</v>
      </c>
      <c r="K30083">
        <v>37.14</v>
      </c>
      <c r="L30083">
        <v>109.31</v>
      </c>
      <c r="M30083" t="s">
        <v>32</v>
      </c>
      <c r="N30083" t="s">
        <v>63394</v>
      </c>
      <c r="O30083" t="s">
        <v>63401</v>
      </c>
      <c r="P30083">
        <v>20</v>
      </c>
      <c r="Q30083" t="s">
        <v>63411</v>
      </c>
      <c r="R30083" t="s">
        <v>63412</v>
      </c>
    </row>
    <row r="30084" spans="1:18" x14ac:dyDescent="0.3">
      <c r="A30084" t="s">
        <v>13</v>
      </c>
      <c r="B30084" s="1">
        <v>45470</v>
      </c>
      <c r="C30084" s="2">
        <v>0.75064490740740741</v>
      </c>
      <c r="D30084" t="s">
        <v>14</v>
      </c>
      <c r="E30084" t="s">
        <v>19054</v>
      </c>
      <c r="F30084" t="s">
        <v>11292</v>
      </c>
      <c r="G30084">
        <v>101</v>
      </c>
      <c r="H30084" t="s">
        <v>43276</v>
      </c>
      <c r="I30084">
        <v>10.23</v>
      </c>
      <c r="J30084">
        <v>990.72</v>
      </c>
      <c r="K30084">
        <v>39.56</v>
      </c>
      <c r="L30084">
        <v>1030.28</v>
      </c>
      <c r="M30084" t="s">
        <v>23</v>
      </c>
      <c r="N30084" t="s">
        <v>63402</v>
      </c>
      <c r="O30084" t="s">
        <v>63403</v>
      </c>
      <c r="P30084">
        <v>18</v>
      </c>
      <c r="Q30084" t="s">
        <v>63396</v>
      </c>
      <c r="R30084" t="s">
        <v>63397</v>
      </c>
    </row>
    <row r="30085" spans="1:18" x14ac:dyDescent="0.3">
      <c r="A30085" t="s">
        <v>43</v>
      </c>
      <c r="B30085" s="1">
        <v>45469</v>
      </c>
      <c r="C30085" s="2">
        <v>1.8827777777777777E-2</v>
      </c>
      <c r="D30085" t="s">
        <v>14</v>
      </c>
      <c r="E30085" t="s">
        <v>1985</v>
      </c>
      <c r="F30085" t="s">
        <v>14988</v>
      </c>
      <c r="G30085">
        <v>81</v>
      </c>
      <c r="H30085" t="s">
        <v>43277</v>
      </c>
      <c r="I30085">
        <v>12.47</v>
      </c>
      <c r="J30085">
        <v>412.97</v>
      </c>
      <c r="K30085">
        <v>48.52</v>
      </c>
      <c r="L30085">
        <v>461.49</v>
      </c>
      <c r="M30085" t="s">
        <v>32</v>
      </c>
      <c r="N30085" t="s">
        <v>63402</v>
      </c>
      <c r="O30085" t="s">
        <v>63407</v>
      </c>
      <c r="P30085">
        <v>0</v>
      </c>
      <c r="Q30085" t="s">
        <v>63404</v>
      </c>
      <c r="R30085" t="s">
        <v>63405</v>
      </c>
    </row>
    <row r="30086" spans="1:18" x14ac:dyDescent="0.3">
      <c r="A30086" t="s">
        <v>43</v>
      </c>
      <c r="B30086" s="1">
        <v>45505</v>
      </c>
      <c r="C30086" s="2">
        <v>0.8868138888888889</v>
      </c>
      <c r="D30086" t="s">
        <v>14</v>
      </c>
      <c r="E30086" t="s">
        <v>9051</v>
      </c>
      <c r="F30086" t="s">
        <v>22213</v>
      </c>
      <c r="G30086">
        <v>78</v>
      </c>
      <c r="H30086" t="s">
        <v>43278</v>
      </c>
      <c r="I30086">
        <v>43.89</v>
      </c>
      <c r="J30086">
        <v>956.1</v>
      </c>
      <c r="K30086">
        <v>29.82</v>
      </c>
      <c r="L30086">
        <v>985.92000000000007</v>
      </c>
      <c r="M30086" t="s">
        <v>18</v>
      </c>
      <c r="N30086" t="s">
        <v>63406</v>
      </c>
      <c r="O30086" t="s">
        <v>63403</v>
      </c>
      <c r="P30086">
        <v>21</v>
      </c>
      <c r="Q30086" t="s">
        <v>63404</v>
      </c>
      <c r="R30086" t="s">
        <v>63405</v>
      </c>
    </row>
    <row r="30087" spans="1:18" x14ac:dyDescent="0.3">
      <c r="A30087" t="s">
        <v>19</v>
      </c>
      <c r="B30087" s="1">
        <v>45488</v>
      </c>
      <c r="C30087" s="2">
        <v>0.54327222222222227</v>
      </c>
      <c r="D30087" t="s">
        <v>14</v>
      </c>
      <c r="E30087" t="s">
        <v>13403</v>
      </c>
      <c r="F30087" t="s">
        <v>20125</v>
      </c>
      <c r="G30087">
        <v>33</v>
      </c>
      <c r="H30087" t="s">
        <v>43279</v>
      </c>
      <c r="I30087">
        <v>40.78</v>
      </c>
      <c r="J30087">
        <v>988.5</v>
      </c>
      <c r="K30087">
        <v>44.25</v>
      </c>
      <c r="L30087">
        <v>1032.75</v>
      </c>
      <c r="M30087" t="s">
        <v>42</v>
      </c>
      <c r="N30087" t="s">
        <v>63394</v>
      </c>
      <c r="O30087" t="s">
        <v>63395</v>
      </c>
      <c r="P30087">
        <v>13</v>
      </c>
      <c r="Q30087" t="s">
        <v>63399</v>
      </c>
      <c r="R30087" t="s">
        <v>63400</v>
      </c>
    </row>
    <row r="30088" spans="1:18" x14ac:dyDescent="0.3">
      <c r="A30088" t="s">
        <v>19</v>
      </c>
      <c r="B30088" s="1">
        <v>45490</v>
      </c>
      <c r="C30088" s="2">
        <v>0.14096898148148149</v>
      </c>
      <c r="D30088" t="s">
        <v>14</v>
      </c>
      <c r="E30088" t="s">
        <v>4337</v>
      </c>
      <c r="F30088" t="s">
        <v>10754</v>
      </c>
      <c r="G30088">
        <v>28</v>
      </c>
      <c r="H30088" t="s">
        <v>43280</v>
      </c>
      <c r="I30088">
        <v>35.44</v>
      </c>
      <c r="J30088">
        <v>88.2</v>
      </c>
      <c r="K30088">
        <v>19.829999999999998</v>
      </c>
      <c r="L30088">
        <v>108.03</v>
      </c>
      <c r="M30088" t="s">
        <v>32</v>
      </c>
      <c r="N30088" t="s">
        <v>63394</v>
      </c>
      <c r="O30088" t="s">
        <v>63407</v>
      </c>
      <c r="P30088">
        <v>3</v>
      </c>
      <c r="Q30088" t="s">
        <v>63399</v>
      </c>
      <c r="R30088" t="s">
        <v>63400</v>
      </c>
    </row>
    <row r="30089" spans="1:18" x14ac:dyDescent="0.3">
      <c r="A30089" t="s">
        <v>66</v>
      </c>
      <c r="B30089" s="1">
        <v>45477</v>
      </c>
      <c r="C30089" s="2">
        <v>0.13727685185185184</v>
      </c>
      <c r="D30089" t="s">
        <v>14</v>
      </c>
      <c r="E30089" t="s">
        <v>15678</v>
      </c>
      <c r="F30089" t="s">
        <v>15885</v>
      </c>
      <c r="G30089">
        <v>73</v>
      </c>
      <c r="H30089" t="s">
        <v>43281</v>
      </c>
      <c r="I30089">
        <v>36.5</v>
      </c>
      <c r="J30089">
        <v>408.02</v>
      </c>
      <c r="K30089">
        <v>8.3800000000000008</v>
      </c>
      <c r="L30089">
        <v>416.4</v>
      </c>
      <c r="M30089" t="s">
        <v>42</v>
      </c>
      <c r="N30089" t="s">
        <v>63394</v>
      </c>
      <c r="O30089" t="s">
        <v>63403</v>
      </c>
      <c r="P30089">
        <v>3</v>
      </c>
      <c r="Q30089" t="s">
        <v>63411</v>
      </c>
      <c r="R30089" t="s">
        <v>63412</v>
      </c>
    </row>
    <row r="30090" spans="1:18" x14ac:dyDescent="0.3">
      <c r="A30090" t="s">
        <v>66</v>
      </c>
      <c r="B30090" s="1">
        <v>45519</v>
      </c>
      <c r="C30090" s="2">
        <v>0.61497361111111115</v>
      </c>
      <c r="D30090" t="s">
        <v>14</v>
      </c>
      <c r="E30090" t="s">
        <v>32280</v>
      </c>
      <c r="F30090" t="s">
        <v>4793</v>
      </c>
      <c r="G30090">
        <v>18</v>
      </c>
      <c r="H30090" t="s">
        <v>43282</v>
      </c>
      <c r="I30090">
        <v>6.97</v>
      </c>
      <c r="J30090">
        <v>667.51</v>
      </c>
      <c r="K30090">
        <v>31.74</v>
      </c>
      <c r="L30090">
        <v>699.25</v>
      </c>
      <c r="M30090" t="s">
        <v>42</v>
      </c>
      <c r="N30090" t="s">
        <v>63406</v>
      </c>
      <c r="O30090" t="s">
        <v>63403</v>
      </c>
      <c r="P30090">
        <v>14</v>
      </c>
      <c r="Q30090" t="s">
        <v>63411</v>
      </c>
      <c r="R30090" t="s">
        <v>63412</v>
      </c>
    </row>
    <row r="30091" spans="1:18" x14ac:dyDescent="0.3">
      <c r="A30091" t="s">
        <v>66</v>
      </c>
      <c r="B30091" s="1">
        <v>45496</v>
      </c>
      <c r="C30091" s="2">
        <v>0.79712638888888887</v>
      </c>
      <c r="D30091" t="s">
        <v>14</v>
      </c>
      <c r="E30091" t="s">
        <v>655</v>
      </c>
      <c r="F30091" t="s">
        <v>15244</v>
      </c>
      <c r="G30091">
        <v>95</v>
      </c>
      <c r="H30091" t="s">
        <v>43283</v>
      </c>
      <c r="I30091">
        <v>15.06</v>
      </c>
      <c r="J30091">
        <v>171.88</v>
      </c>
      <c r="K30091">
        <v>34.92</v>
      </c>
      <c r="L30091">
        <v>206.8</v>
      </c>
      <c r="M30091" t="s">
        <v>32</v>
      </c>
      <c r="N30091" t="s">
        <v>63394</v>
      </c>
      <c r="O30091" t="s">
        <v>63401</v>
      </c>
      <c r="P30091">
        <v>19</v>
      </c>
      <c r="Q30091" t="s">
        <v>63411</v>
      </c>
      <c r="R30091" t="s">
        <v>63412</v>
      </c>
    </row>
    <row r="30092" spans="1:18" x14ac:dyDescent="0.3">
      <c r="A30092" t="s">
        <v>50</v>
      </c>
      <c r="B30092" s="1">
        <v>45465</v>
      </c>
      <c r="C30092" s="2">
        <v>0.86378148148148148</v>
      </c>
      <c r="D30092" t="s">
        <v>14</v>
      </c>
      <c r="E30092" t="s">
        <v>9442</v>
      </c>
      <c r="F30092" t="s">
        <v>22625</v>
      </c>
      <c r="G30092">
        <v>83</v>
      </c>
      <c r="H30092" t="s">
        <v>43284</v>
      </c>
      <c r="I30092">
        <v>17.510000000000002</v>
      </c>
      <c r="J30092">
        <v>295.45</v>
      </c>
      <c r="K30092">
        <v>31.71</v>
      </c>
      <c r="L30092">
        <v>327.15999999999997</v>
      </c>
      <c r="M30092" t="s">
        <v>18</v>
      </c>
      <c r="N30092" t="s">
        <v>63402</v>
      </c>
      <c r="O30092" t="s">
        <v>63410</v>
      </c>
      <c r="P30092">
        <v>20</v>
      </c>
      <c r="Q30092" t="s">
        <v>63408</v>
      </c>
      <c r="R30092" t="s">
        <v>63409</v>
      </c>
    </row>
    <row r="30093" spans="1:18" x14ac:dyDescent="0.3">
      <c r="A30093" t="s">
        <v>50</v>
      </c>
      <c r="B30093" s="1">
        <v>45487</v>
      </c>
      <c r="C30093" s="2">
        <v>0.38064490740740742</v>
      </c>
      <c r="D30093" t="s">
        <v>14</v>
      </c>
      <c r="E30093" t="s">
        <v>27212</v>
      </c>
      <c r="F30093" t="s">
        <v>33382</v>
      </c>
      <c r="G30093">
        <v>60</v>
      </c>
      <c r="H30093" t="s">
        <v>43285</v>
      </c>
      <c r="I30093">
        <v>1.29</v>
      </c>
      <c r="J30093">
        <v>662.31</v>
      </c>
      <c r="K30093">
        <v>9.24</v>
      </c>
      <c r="L30093">
        <v>671.55</v>
      </c>
      <c r="M30093" t="s">
        <v>42</v>
      </c>
      <c r="N30093" t="s">
        <v>63394</v>
      </c>
      <c r="O30093" t="s">
        <v>63413</v>
      </c>
      <c r="P30093">
        <v>9</v>
      </c>
      <c r="Q30093" t="s">
        <v>63408</v>
      </c>
      <c r="R30093" t="s">
        <v>63409</v>
      </c>
    </row>
    <row r="30094" spans="1:18" x14ac:dyDescent="0.3">
      <c r="A30094" t="s">
        <v>13</v>
      </c>
      <c r="B30094" s="1">
        <v>45477</v>
      </c>
      <c r="C30094" s="2">
        <v>0.27459166666666668</v>
      </c>
      <c r="D30094" t="s">
        <v>14</v>
      </c>
      <c r="E30094" t="s">
        <v>12790</v>
      </c>
      <c r="F30094" t="s">
        <v>28475</v>
      </c>
      <c r="G30094">
        <v>99</v>
      </c>
      <c r="H30094" t="s">
        <v>43286</v>
      </c>
      <c r="I30094">
        <v>4.4000000000000004</v>
      </c>
      <c r="J30094">
        <v>976.96</v>
      </c>
      <c r="K30094">
        <v>0.53</v>
      </c>
      <c r="L30094">
        <v>977.49</v>
      </c>
      <c r="M30094" t="s">
        <v>32</v>
      </c>
      <c r="N30094" t="s">
        <v>63394</v>
      </c>
      <c r="O30094" t="s">
        <v>63403</v>
      </c>
      <c r="P30094">
        <v>6</v>
      </c>
      <c r="Q30094" t="s">
        <v>63396</v>
      </c>
      <c r="R30094" t="s">
        <v>63397</v>
      </c>
    </row>
    <row r="30095" spans="1:18" x14ac:dyDescent="0.3">
      <c r="A30095" t="s">
        <v>66</v>
      </c>
      <c r="B30095" s="1">
        <v>45481</v>
      </c>
      <c r="C30095" s="2">
        <v>0.88327222222222224</v>
      </c>
      <c r="D30095" t="s">
        <v>24</v>
      </c>
      <c r="E30095" t="s">
        <v>20794</v>
      </c>
      <c r="F30095" t="s">
        <v>2526</v>
      </c>
      <c r="G30095">
        <v>96</v>
      </c>
      <c r="H30095" t="s">
        <v>43287</v>
      </c>
      <c r="I30095">
        <v>34.25</v>
      </c>
      <c r="J30095">
        <v>0</v>
      </c>
      <c r="K30095">
        <v>0</v>
      </c>
      <c r="L30095">
        <v>0</v>
      </c>
      <c r="M30095" t="s">
        <v>28</v>
      </c>
      <c r="N30095" t="s">
        <v>63394</v>
      </c>
      <c r="O30095" t="s">
        <v>63395</v>
      </c>
      <c r="P30095">
        <v>21</v>
      </c>
      <c r="Q30095" t="s">
        <v>63411</v>
      </c>
      <c r="R30095" t="s">
        <v>63412</v>
      </c>
    </row>
    <row r="30096" spans="1:18" x14ac:dyDescent="0.3">
      <c r="A30096" t="s">
        <v>13</v>
      </c>
      <c r="B30096" s="1">
        <v>45511</v>
      </c>
      <c r="C30096" s="2">
        <v>0.23469583333333333</v>
      </c>
      <c r="D30096" t="s">
        <v>24</v>
      </c>
      <c r="E30096" t="s">
        <v>20921</v>
      </c>
      <c r="F30096" t="s">
        <v>8640</v>
      </c>
      <c r="G30096">
        <v>13</v>
      </c>
      <c r="H30096" t="s">
        <v>43288</v>
      </c>
      <c r="I30096">
        <v>1.62</v>
      </c>
      <c r="J30096">
        <v>0</v>
      </c>
      <c r="K30096">
        <v>0</v>
      </c>
      <c r="L30096">
        <v>0</v>
      </c>
      <c r="M30096" t="s">
        <v>28</v>
      </c>
      <c r="N30096" t="s">
        <v>63406</v>
      </c>
      <c r="O30096" t="s">
        <v>63407</v>
      </c>
      <c r="P30096">
        <v>5</v>
      </c>
      <c r="Q30096" t="s">
        <v>63396</v>
      </c>
      <c r="R30096" t="s">
        <v>63397</v>
      </c>
    </row>
    <row r="30097" spans="1:18" x14ac:dyDescent="0.3">
      <c r="A30097" t="s">
        <v>66</v>
      </c>
      <c r="B30097" s="1">
        <v>45460</v>
      </c>
      <c r="C30097" s="2">
        <v>0.9988393518518518</v>
      </c>
      <c r="D30097" t="s">
        <v>14</v>
      </c>
      <c r="E30097" t="s">
        <v>3921</v>
      </c>
      <c r="F30097" t="s">
        <v>560</v>
      </c>
      <c r="G30097">
        <v>52</v>
      </c>
      <c r="H30097" t="s">
        <v>43289</v>
      </c>
      <c r="I30097">
        <v>37.33</v>
      </c>
      <c r="J30097">
        <v>569.72</v>
      </c>
      <c r="K30097">
        <v>42.08</v>
      </c>
      <c r="L30097">
        <v>611.80000000000007</v>
      </c>
      <c r="M30097" t="s">
        <v>32</v>
      </c>
      <c r="N30097" t="s">
        <v>63402</v>
      </c>
      <c r="O30097" t="s">
        <v>63395</v>
      </c>
      <c r="P30097">
        <v>23</v>
      </c>
      <c r="Q30097" t="s">
        <v>63411</v>
      </c>
      <c r="R30097" t="s">
        <v>63412</v>
      </c>
    </row>
    <row r="30098" spans="1:18" x14ac:dyDescent="0.3">
      <c r="A30098" t="s">
        <v>66</v>
      </c>
      <c r="B30098" s="1">
        <v>45475</v>
      </c>
      <c r="C30098" s="2">
        <v>3.9313888888888891E-2</v>
      </c>
      <c r="D30098" t="s">
        <v>14</v>
      </c>
      <c r="E30098" t="s">
        <v>877</v>
      </c>
      <c r="F30098" t="s">
        <v>13692</v>
      </c>
      <c r="G30098">
        <v>37</v>
      </c>
      <c r="H30098" t="s">
        <v>43290</v>
      </c>
      <c r="I30098">
        <v>14.61</v>
      </c>
      <c r="J30098">
        <v>997.53</v>
      </c>
      <c r="K30098">
        <v>45.78</v>
      </c>
      <c r="L30098">
        <v>1043.31</v>
      </c>
      <c r="M30098" t="s">
        <v>32</v>
      </c>
      <c r="N30098" t="s">
        <v>63394</v>
      </c>
      <c r="O30098" t="s">
        <v>63401</v>
      </c>
      <c r="P30098">
        <v>0</v>
      </c>
      <c r="Q30098" t="s">
        <v>63411</v>
      </c>
      <c r="R30098" t="s">
        <v>63412</v>
      </c>
    </row>
    <row r="30099" spans="1:18" x14ac:dyDescent="0.3">
      <c r="A30099" t="s">
        <v>50</v>
      </c>
      <c r="B30099" s="1">
        <v>45469</v>
      </c>
      <c r="C30099" s="2">
        <v>5.9325462962962962E-2</v>
      </c>
      <c r="D30099" t="s">
        <v>14</v>
      </c>
      <c r="E30099" t="s">
        <v>30585</v>
      </c>
      <c r="F30099" t="s">
        <v>28347</v>
      </c>
      <c r="G30099">
        <v>114</v>
      </c>
      <c r="H30099" t="s">
        <v>43291</v>
      </c>
      <c r="I30099">
        <v>38.520000000000003</v>
      </c>
      <c r="J30099">
        <v>209.36</v>
      </c>
      <c r="K30099">
        <v>33.4</v>
      </c>
      <c r="L30099">
        <v>242.76000000000002</v>
      </c>
      <c r="M30099" t="s">
        <v>42</v>
      </c>
      <c r="N30099" t="s">
        <v>63402</v>
      </c>
      <c r="O30099" t="s">
        <v>63407</v>
      </c>
      <c r="P30099">
        <v>1</v>
      </c>
      <c r="Q30099" t="s">
        <v>63408</v>
      </c>
      <c r="R30099" t="s">
        <v>63409</v>
      </c>
    </row>
    <row r="30100" spans="1:18" x14ac:dyDescent="0.3">
      <c r="A30100" t="s">
        <v>43</v>
      </c>
      <c r="B30100" s="1">
        <v>45520</v>
      </c>
      <c r="C30100" s="2">
        <v>0.99079537037037035</v>
      </c>
      <c r="D30100" t="s">
        <v>14</v>
      </c>
      <c r="E30100" t="s">
        <v>3300</v>
      </c>
      <c r="F30100" t="s">
        <v>736</v>
      </c>
      <c r="G30100">
        <v>42</v>
      </c>
      <c r="H30100" t="s">
        <v>43292</v>
      </c>
      <c r="I30100">
        <v>38.99</v>
      </c>
      <c r="J30100">
        <v>730.37</v>
      </c>
      <c r="K30100">
        <v>22.94</v>
      </c>
      <c r="L30100">
        <v>753.31000000000006</v>
      </c>
      <c r="M30100" t="s">
        <v>18</v>
      </c>
      <c r="N30100" t="s">
        <v>63406</v>
      </c>
      <c r="O30100" t="s">
        <v>63398</v>
      </c>
      <c r="P30100">
        <v>23</v>
      </c>
      <c r="Q30100" t="s">
        <v>63404</v>
      </c>
      <c r="R30100" t="s">
        <v>63405</v>
      </c>
    </row>
    <row r="30101" spans="1:18" x14ac:dyDescent="0.3">
      <c r="A30101" t="s">
        <v>66</v>
      </c>
      <c r="B30101" s="1">
        <v>45477</v>
      </c>
      <c r="C30101" s="2">
        <v>0.97408240740740737</v>
      </c>
      <c r="D30101" t="s">
        <v>14</v>
      </c>
      <c r="E30101" t="s">
        <v>4579</v>
      </c>
      <c r="F30101" t="s">
        <v>10079</v>
      </c>
      <c r="G30101">
        <v>15</v>
      </c>
      <c r="H30101" t="s">
        <v>43293</v>
      </c>
      <c r="I30101">
        <v>20.51</v>
      </c>
      <c r="J30101">
        <v>111.07</v>
      </c>
      <c r="K30101">
        <v>29.77</v>
      </c>
      <c r="L30101">
        <v>140.84</v>
      </c>
      <c r="M30101" t="s">
        <v>18</v>
      </c>
      <c r="N30101" t="s">
        <v>63394</v>
      </c>
      <c r="O30101" t="s">
        <v>63403</v>
      </c>
      <c r="P30101">
        <v>23</v>
      </c>
      <c r="Q30101" t="s">
        <v>63411</v>
      </c>
      <c r="R30101" t="s">
        <v>63412</v>
      </c>
    </row>
    <row r="30102" spans="1:18" x14ac:dyDescent="0.3">
      <c r="A30102" t="s">
        <v>43</v>
      </c>
      <c r="B30102" s="1">
        <v>45499</v>
      </c>
      <c r="C30102" s="2">
        <v>0.70103842592592591</v>
      </c>
      <c r="D30102" t="s">
        <v>24</v>
      </c>
      <c r="E30102" t="s">
        <v>21416</v>
      </c>
      <c r="F30102" t="s">
        <v>15007</v>
      </c>
      <c r="G30102">
        <v>114</v>
      </c>
      <c r="H30102" t="s">
        <v>43294</v>
      </c>
      <c r="I30102">
        <v>16.46</v>
      </c>
      <c r="J30102">
        <v>0</v>
      </c>
      <c r="K30102">
        <v>0</v>
      </c>
      <c r="L30102">
        <v>0</v>
      </c>
      <c r="M30102" t="s">
        <v>28</v>
      </c>
      <c r="N30102" t="s">
        <v>63394</v>
      </c>
      <c r="O30102" t="s">
        <v>63398</v>
      </c>
      <c r="P30102">
        <v>16</v>
      </c>
      <c r="Q30102" t="s">
        <v>63404</v>
      </c>
      <c r="R30102" t="s">
        <v>63405</v>
      </c>
    </row>
    <row r="30103" spans="1:18" x14ac:dyDescent="0.3">
      <c r="A30103" t="s">
        <v>13</v>
      </c>
      <c r="B30103" s="1">
        <v>45503</v>
      </c>
      <c r="C30103" s="2">
        <v>0.19372361111111111</v>
      </c>
      <c r="D30103" t="s">
        <v>14</v>
      </c>
      <c r="E30103" t="s">
        <v>21673</v>
      </c>
      <c r="F30103" t="s">
        <v>29571</v>
      </c>
      <c r="G30103">
        <v>71</v>
      </c>
      <c r="H30103" t="s">
        <v>43295</v>
      </c>
      <c r="I30103">
        <v>37.22</v>
      </c>
      <c r="J30103">
        <v>218.26</v>
      </c>
      <c r="K30103">
        <v>8.85</v>
      </c>
      <c r="L30103">
        <v>227.10999999999999</v>
      </c>
      <c r="M30103" t="s">
        <v>32</v>
      </c>
      <c r="N30103" t="s">
        <v>63394</v>
      </c>
      <c r="O30103" t="s">
        <v>63401</v>
      </c>
      <c r="P30103">
        <v>4</v>
      </c>
      <c r="Q30103" t="s">
        <v>63396</v>
      </c>
      <c r="R30103" t="s">
        <v>63397</v>
      </c>
    </row>
    <row r="30104" spans="1:18" x14ac:dyDescent="0.3">
      <c r="A30104" t="s">
        <v>43</v>
      </c>
      <c r="B30104" s="1">
        <v>45501</v>
      </c>
      <c r="C30104" s="2">
        <v>0.49058703703703704</v>
      </c>
      <c r="D30104" t="s">
        <v>14</v>
      </c>
      <c r="E30104" t="s">
        <v>23325</v>
      </c>
      <c r="F30104" t="s">
        <v>22187</v>
      </c>
      <c r="G30104">
        <v>65</v>
      </c>
      <c r="H30104" t="s">
        <v>43296</v>
      </c>
      <c r="I30104">
        <v>26.89</v>
      </c>
      <c r="J30104">
        <v>580.59</v>
      </c>
      <c r="K30104">
        <v>41.23</v>
      </c>
      <c r="L30104">
        <v>621.82000000000005</v>
      </c>
      <c r="M30104" t="s">
        <v>42</v>
      </c>
      <c r="N30104" t="s">
        <v>63394</v>
      </c>
      <c r="O30104" t="s">
        <v>63413</v>
      </c>
      <c r="P30104">
        <v>11</v>
      </c>
      <c r="Q30104" t="s">
        <v>63404</v>
      </c>
      <c r="R30104" t="s">
        <v>63405</v>
      </c>
    </row>
    <row r="30105" spans="1:18" x14ac:dyDescent="0.3">
      <c r="A30105" t="s">
        <v>19</v>
      </c>
      <c r="B30105" s="1">
        <v>45481</v>
      </c>
      <c r="C30105" s="2">
        <v>0.96733472222222228</v>
      </c>
      <c r="D30105" t="s">
        <v>14</v>
      </c>
      <c r="E30105" t="s">
        <v>32047</v>
      </c>
      <c r="F30105" t="s">
        <v>22568</v>
      </c>
      <c r="G30105">
        <v>77</v>
      </c>
      <c r="H30105" t="s">
        <v>43297</v>
      </c>
      <c r="I30105">
        <v>16.21</v>
      </c>
      <c r="J30105">
        <v>199.32</v>
      </c>
      <c r="K30105">
        <v>32.14</v>
      </c>
      <c r="L30105">
        <v>231.45999999999998</v>
      </c>
      <c r="M30105" t="s">
        <v>32</v>
      </c>
      <c r="N30105" t="s">
        <v>63394</v>
      </c>
      <c r="O30105" t="s">
        <v>63395</v>
      </c>
      <c r="P30105">
        <v>23</v>
      </c>
      <c r="Q30105" t="s">
        <v>63399</v>
      </c>
      <c r="R30105" t="s">
        <v>63400</v>
      </c>
    </row>
    <row r="30106" spans="1:18" x14ac:dyDescent="0.3">
      <c r="A30106" t="s">
        <v>66</v>
      </c>
      <c r="B30106" s="1">
        <v>45462</v>
      </c>
      <c r="C30106" s="2">
        <v>0.70532083333333329</v>
      </c>
      <c r="D30106" t="s">
        <v>14</v>
      </c>
      <c r="E30106" t="s">
        <v>2152</v>
      </c>
      <c r="F30106" t="s">
        <v>20457</v>
      </c>
      <c r="G30106">
        <v>68</v>
      </c>
      <c r="H30106" t="s">
        <v>43298</v>
      </c>
      <c r="I30106">
        <v>45.58</v>
      </c>
      <c r="J30106">
        <v>363.83</v>
      </c>
      <c r="K30106">
        <v>43.44</v>
      </c>
      <c r="L30106">
        <v>407.27</v>
      </c>
      <c r="M30106" t="s">
        <v>32</v>
      </c>
      <c r="N30106" t="s">
        <v>63402</v>
      </c>
      <c r="O30106" t="s">
        <v>63407</v>
      </c>
      <c r="P30106">
        <v>16</v>
      </c>
      <c r="Q30106" t="s">
        <v>63411</v>
      </c>
      <c r="R30106" t="s">
        <v>63412</v>
      </c>
    </row>
    <row r="30107" spans="1:18" x14ac:dyDescent="0.3">
      <c r="A30107" t="s">
        <v>43</v>
      </c>
      <c r="B30107" s="1">
        <v>45474</v>
      </c>
      <c r="C30107" s="2">
        <v>0.62175601851851847</v>
      </c>
      <c r="D30107" t="s">
        <v>14</v>
      </c>
      <c r="E30107" t="s">
        <v>32280</v>
      </c>
      <c r="F30107" t="s">
        <v>7425</v>
      </c>
      <c r="G30107">
        <v>21</v>
      </c>
      <c r="H30107" t="s">
        <v>43299</v>
      </c>
      <c r="I30107">
        <v>13.89</v>
      </c>
      <c r="J30107">
        <v>934.4</v>
      </c>
      <c r="K30107">
        <v>46.76</v>
      </c>
      <c r="L30107">
        <v>981.16</v>
      </c>
      <c r="M30107" t="s">
        <v>32</v>
      </c>
      <c r="N30107" t="s">
        <v>63394</v>
      </c>
      <c r="O30107" t="s">
        <v>63395</v>
      </c>
      <c r="P30107">
        <v>14</v>
      </c>
      <c r="Q30107" t="s">
        <v>63404</v>
      </c>
      <c r="R30107" t="s">
        <v>63405</v>
      </c>
    </row>
    <row r="30108" spans="1:18" x14ac:dyDescent="0.3">
      <c r="A30108" t="s">
        <v>66</v>
      </c>
      <c r="B30108" s="1">
        <v>45476</v>
      </c>
      <c r="C30108" s="2">
        <v>0.68166342592592588</v>
      </c>
      <c r="D30108" t="s">
        <v>24</v>
      </c>
      <c r="E30108" t="s">
        <v>8614</v>
      </c>
      <c r="F30108" t="s">
        <v>29760</v>
      </c>
      <c r="G30108">
        <v>54</v>
      </c>
      <c r="H30108" t="s">
        <v>43300</v>
      </c>
      <c r="I30108">
        <v>10.76</v>
      </c>
      <c r="J30108">
        <v>0</v>
      </c>
      <c r="K30108">
        <v>0</v>
      </c>
      <c r="L30108">
        <v>0</v>
      </c>
      <c r="M30108" t="s">
        <v>28</v>
      </c>
      <c r="N30108" t="s">
        <v>63394</v>
      </c>
      <c r="O30108" t="s">
        <v>63407</v>
      </c>
      <c r="P30108">
        <v>16</v>
      </c>
      <c r="Q30108" t="s">
        <v>63411</v>
      </c>
      <c r="R30108" t="s">
        <v>63412</v>
      </c>
    </row>
    <row r="30109" spans="1:18" x14ac:dyDescent="0.3">
      <c r="A30109" t="s">
        <v>19</v>
      </c>
      <c r="B30109" s="1">
        <v>45461</v>
      </c>
      <c r="C30109" s="2">
        <v>0.12910555555555556</v>
      </c>
      <c r="D30109" t="s">
        <v>14</v>
      </c>
      <c r="E30109" t="s">
        <v>5320</v>
      </c>
      <c r="F30109" t="s">
        <v>28081</v>
      </c>
      <c r="G30109">
        <v>60</v>
      </c>
      <c r="H30109" t="s">
        <v>43301</v>
      </c>
      <c r="I30109">
        <v>47.5</v>
      </c>
      <c r="J30109">
        <v>350.23</v>
      </c>
      <c r="K30109">
        <v>30.35</v>
      </c>
      <c r="L30109">
        <v>380.58000000000004</v>
      </c>
      <c r="M30109" t="s">
        <v>23</v>
      </c>
      <c r="N30109" t="s">
        <v>63402</v>
      </c>
      <c r="O30109" t="s">
        <v>63401</v>
      </c>
      <c r="P30109">
        <v>3</v>
      </c>
      <c r="Q30109" t="s">
        <v>63399</v>
      </c>
      <c r="R30109" t="s">
        <v>63400</v>
      </c>
    </row>
    <row r="30110" spans="1:18" x14ac:dyDescent="0.3">
      <c r="A30110" t="s">
        <v>19</v>
      </c>
      <c r="B30110" s="1">
        <v>45495</v>
      </c>
      <c r="C30110" s="2">
        <v>0.6068486111111111</v>
      </c>
      <c r="D30110" t="s">
        <v>14</v>
      </c>
      <c r="E30110" t="s">
        <v>2375</v>
      </c>
      <c r="F30110" t="s">
        <v>9889</v>
      </c>
      <c r="G30110">
        <v>58</v>
      </c>
      <c r="H30110" t="s">
        <v>43302</v>
      </c>
      <c r="I30110">
        <v>38.049999999999997</v>
      </c>
      <c r="J30110">
        <v>690.85</v>
      </c>
      <c r="K30110">
        <v>14.59</v>
      </c>
      <c r="L30110">
        <v>705.44</v>
      </c>
      <c r="M30110" t="s">
        <v>42</v>
      </c>
      <c r="N30110" t="s">
        <v>63394</v>
      </c>
      <c r="O30110" t="s">
        <v>63395</v>
      </c>
      <c r="P30110">
        <v>14</v>
      </c>
      <c r="Q30110" t="s">
        <v>63399</v>
      </c>
      <c r="R30110" t="s">
        <v>63400</v>
      </c>
    </row>
    <row r="30111" spans="1:18" x14ac:dyDescent="0.3">
      <c r="A30111" t="s">
        <v>66</v>
      </c>
      <c r="B30111" s="1">
        <v>45461</v>
      </c>
      <c r="C30111" s="2">
        <v>0.43888564814814812</v>
      </c>
      <c r="D30111" t="s">
        <v>14</v>
      </c>
      <c r="E30111" t="s">
        <v>11670</v>
      </c>
      <c r="F30111" t="s">
        <v>503</v>
      </c>
      <c r="G30111">
        <v>77</v>
      </c>
      <c r="H30111" t="s">
        <v>43303</v>
      </c>
      <c r="I30111">
        <v>16.87</v>
      </c>
      <c r="J30111">
        <v>522.63</v>
      </c>
      <c r="K30111">
        <v>4.55</v>
      </c>
      <c r="L30111">
        <v>527.17999999999995</v>
      </c>
      <c r="M30111" t="s">
        <v>23</v>
      </c>
      <c r="N30111" t="s">
        <v>63402</v>
      </c>
      <c r="O30111" t="s">
        <v>63401</v>
      </c>
      <c r="P30111">
        <v>10</v>
      </c>
      <c r="Q30111" t="s">
        <v>63411</v>
      </c>
      <c r="R30111" t="s">
        <v>63412</v>
      </c>
    </row>
    <row r="30112" spans="1:18" x14ac:dyDescent="0.3">
      <c r="A30112" t="s">
        <v>66</v>
      </c>
      <c r="B30112" s="1">
        <v>45476</v>
      </c>
      <c r="C30112" s="2">
        <v>0.27729999999999999</v>
      </c>
      <c r="D30112" t="s">
        <v>14</v>
      </c>
      <c r="E30112" t="s">
        <v>6885</v>
      </c>
      <c r="F30112" t="s">
        <v>7084</v>
      </c>
      <c r="G30112">
        <v>36</v>
      </c>
      <c r="H30112" t="s">
        <v>43304</v>
      </c>
      <c r="I30112">
        <v>34.42</v>
      </c>
      <c r="J30112">
        <v>777.32</v>
      </c>
      <c r="K30112">
        <v>32.92</v>
      </c>
      <c r="L30112">
        <v>810.24</v>
      </c>
      <c r="M30112" t="s">
        <v>18</v>
      </c>
      <c r="N30112" t="s">
        <v>63394</v>
      </c>
      <c r="O30112" t="s">
        <v>63407</v>
      </c>
      <c r="P30112">
        <v>6</v>
      </c>
      <c r="Q30112" t="s">
        <v>63411</v>
      </c>
      <c r="R30112" t="s">
        <v>63412</v>
      </c>
    </row>
    <row r="30113" spans="1:18" x14ac:dyDescent="0.3">
      <c r="A30113" t="s">
        <v>19</v>
      </c>
      <c r="B30113" s="1">
        <v>45465</v>
      </c>
      <c r="C30113" s="2">
        <v>0.63720740740740744</v>
      </c>
      <c r="D30113" t="s">
        <v>14</v>
      </c>
      <c r="E30113" t="s">
        <v>15288</v>
      </c>
      <c r="F30113" t="s">
        <v>25197</v>
      </c>
      <c r="G30113">
        <v>33</v>
      </c>
      <c r="H30113" t="s">
        <v>43305</v>
      </c>
      <c r="I30113">
        <v>39.380000000000003</v>
      </c>
      <c r="J30113">
        <v>954.62</v>
      </c>
      <c r="K30113">
        <v>14.41</v>
      </c>
      <c r="L30113">
        <v>969.03</v>
      </c>
      <c r="M30113" t="s">
        <v>32</v>
      </c>
      <c r="N30113" t="s">
        <v>63402</v>
      </c>
      <c r="O30113" t="s">
        <v>63410</v>
      </c>
      <c r="P30113">
        <v>15</v>
      </c>
      <c r="Q30113" t="s">
        <v>63399</v>
      </c>
      <c r="R30113" t="s">
        <v>63400</v>
      </c>
    </row>
    <row r="30114" spans="1:18" x14ac:dyDescent="0.3">
      <c r="A30114" t="s">
        <v>43</v>
      </c>
      <c r="B30114" s="1">
        <v>45476</v>
      </c>
      <c r="C30114" s="2">
        <v>0.47898981481481484</v>
      </c>
      <c r="D30114" t="s">
        <v>14</v>
      </c>
      <c r="E30114" t="s">
        <v>110</v>
      </c>
      <c r="F30114" t="s">
        <v>7670</v>
      </c>
      <c r="G30114">
        <v>85</v>
      </c>
      <c r="H30114" t="s">
        <v>43306</v>
      </c>
      <c r="I30114">
        <v>13.9</v>
      </c>
      <c r="J30114">
        <v>815.43</v>
      </c>
      <c r="K30114">
        <v>35.549999999999997</v>
      </c>
      <c r="L30114">
        <v>850.9799999999999</v>
      </c>
      <c r="M30114" t="s">
        <v>23</v>
      </c>
      <c r="N30114" t="s">
        <v>63394</v>
      </c>
      <c r="O30114" t="s">
        <v>63407</v>
      </c>
      <c r="P30114">
        <v>11</v>
      </c>
      <c r="Q30114" t="s">
        <v>63404</v>
      </c>
      <c r="R30114" t="s">
        <v>63405</v>
      </c>
    </row>
    <row r="30115" spans="1:18" x14ac:dyDescent="0.3">
      <c r="A30115" t="s">
        <v>19</v>
      </c>
      <c r="B30115" s="1">
        <v>45499</v>
      </c>
      <c r="C30115" s="2">
        <v>0.54407083333333328</v>
      </c>
      <c r="D30115" t="s">
        <v>14</v>
      </c>
      <c r="E30115" t="s">
        <v>19659</v>
      </c>
      <c r="F30115" t="s">
        <v>3129</v>
      </c>
      <c r="G30115">
        <v>63</v>
      </c>
      <c r="H30115" t="s">
        <v>43307</v>
      </c>
      <c r="I30115">
        <v>16.05</v>
      </c>
      <c r="J30115">
        <v>501.21</v>
      </c>
      <c r="K30115">
        <v>24.21</v>
      </c>
      <c r="L30115">
        <v>525.41999999999996</v>
      </c>
      <c r="M30115" t="s">
        <v>23</v>
      </c>
      <c r="N30115" t="s">
        <v>63394</v>
      </c>
      <c r="O30115" t="s">
        <v>63398</v>
      </c>
      <c r="P30115">
        <v>13</v>
      </c>
      <c r="Q30115" t="s">
        <v>63399</v>
      </c>
      <c r="R30115" t="s">
        <v>63400</v>
      </c>
    </row>
    <row r="30116" spans="1:18" x14ac:dyDescent="0.3">
      <c r="A30116" t="s">
        <v>66</v>
      </c>
      <c r="B30116" s="1">
        <v>45513</v>
      </c>
      <c r="C30116" s="2">
        <v>0.61232314814814814</v>
      </c>
      <c r="D30116" t="s">
        <v>14</v>
      </c>
      <c r="E30116" t="s">
        <v>4919</v>
      </c>
      <c r="F30116" t="s">
        <v>21602</v>
      </c>
      <c r="G30116">
        <v>84</v>
      </c>
      <c r="H30116" t="s">
        <v>43308</v>
      </c>
      <c r="I30116">
        <v>37.229999999999997</v>
      </c>
      <c r="J30116">
        <v>785.19</v>
      </c>
      <c r="K30116">
        <v>25.66</v>
      </c>
      <c r="L30116">
        <v>810.85</v>
      </c>
      <c r="M30116" t="s">
        <v>23</v>
      </c>
      <c r="N30116" t="s">
        <v>63406</v>
      </c>
      <c r="O30116" t="s">
        <v>63398</v>
      </c>
      <c r="P30116">
        <v>14</v>
      </c>
      <c r="Q30116" t="s">
        <v>63411</v>
      </c>
      <c r="R30116" t="s">
        <v>63412</v>
      </c>
    </row>
    <row r="30117" spans="1:18" x14ac:dyDescent="0.3">
      <c r="A30117" t="s">
        <v>43</v>
      </c>
      <c r="B30117" s="1">
        <v>45476</v>
      </c>
      <c r="C30117" s="2">
        <v>0.26544814814814816</v>
      </c>
      <c r="D30117" t="s">
        <v>14</v>
      </c>
      <c r="E30117" t="s">
        <v>11211</v>
      </c>
      <c r="F30117" t="s">
        <v>6215</v>
      </c>
      <c r="G30117">
        <v>44</v>
      </c>
      <c r="H30117" t="s">
        <v>43309</v>
      </c>
      <c r="I30117">
        <v>41.87</v>
      </c>
      <c r="J30117">
        <v>447.62</v>
      </c>
      <c r="K30117">
        <v>39.67</v>
      </c>
      <c r="L30117">
        <v>487.29</v>
      </c>
      <c r="M30117" t="s">
        <v>32</v>
      </c>
      <c r="N30117" t="s">
        <v>63394</v>
      </c>
      <c r="O30117" t="s">
        <v>63407</v>
      </c>
      <c r="P30117">
        <v>6</v>
      </c>
      <c r="Q30117" t="s">
        <v>63404</v>
      </c>
      <c r="R30117" t="s">
        <v>63405</v>
      </c>
    </row>
    <row r="30118" spans="1:18" x14ac:dyDescent="0.3">
      <c r="A30118" t="s">
        <v>50</v>
      </c>
      <c r="B30118" s="1">
        <v>45488</v>
      </c>
      <c r="C30118" s="2">
        <v>0.7727398148148148</v>
      </c>
      <c r="D30118" t="s">
        <v>14</v>
      </c>
      <c r="E30118" t="s">
        <v>17401</v>
      </c>
      <c r="F30118" t="s">
        <v>3470</v>
      </c>
      <c r="G30118">
        <v>112</v>
      </c>
      <c r="H30118" t="s">
        <v>43310</v>
      </c>
      <c r="I30118">
        <v>11.17</v>
      </c>
      <c r="J30118">
        <v>846.74</v>
      </c>
      <c r="K30118">
        <v>11.42</v>
      </c>
      <c r="L30118">
        <v>858.16</v>
      </c>
      <c r="M30118" t="s">
        <v>42</v>
      </c>
      <c r="N30118" t="s">
        <v>63394</v>
      </c>
      <c r="O30118" t="s">
        <v>63395</v>
      </c>
      <c r="P30118">
        <v>18</v>
      </c>
      <c r="Q30118" t="s">
        <v>63408</v>
      </c>
      <c r="R30118" t="s">
        <v>63409</v>
      </c>
    </row>
    <row r="30119" spans="1:18" x14ac:dyDescent="0.3">
      <c r="A30119" t="s">
        <v>19</v>
      </c>
      <c r="B30119" s="1">
        <v>45476</v>
      </c>
      <c r="C30119" s="2">
        <v>9.0772222222222226E-2</v>
      </c>
      <c r="D30119" t="s">
        <v>14</v>
      </c>
      <c r="E30119" t="s">
        <v>5033</v>
      </c>
      <c r="F30119" t="s">
        <v>14417</v>
      </c>
      <c r="G30119">
        <v>22</v>
      </c>
      <c r="H30119" t="s">
        <v>43311</v>
      </c>
      <c r="I30119">
        <v>25.98</v>
      </c>
      <c r="J30119">
        <v>181.9</v>
      </c>
      <c r="K30119">
        <v>8.57</v>
      </c>
      <c r="L30119">
        <v>190.47</v>
      </c>
      <c r="M30119" t="s">
        <v>42</v>
      </c>
      <c r="N30119" t="s">
        <v>63394</v>
      </c>
      <c r="O30119" t="s">
        <v>63407</v>
      </c>
      <c r="P30119">
        <v>2</v>
      </c>
      <c r="Q30119" t="s">
        <v>63399</v>
      </c>
      <c r="R30119" t="s">
        <v>63400</v>
      </c>
    </row>
    <row r="30120" spans="1:18" x14ac:dyDescent="0.3">
      <c r="A30120" t="s">
        <v>66</v>
      </c>
      <c r="B30120" s="1">
        <v>45515</v>
      </c>
      <c r="C30120" s="2">
        <v>0.71087638888888893</v>
      </c>
      <c r="D30120" t="s">
        <v>14</v>
      </c>
      <c r="E30120" t="s">
        <v>13661</v>
      </c>
      <c r="F30120" t="s">
        <v>30689</v>
      </c>
      <c r="G30120">
        <v>15</v>
      </c>
      <c r="H30120" t="s">
        <v>43312</v>
      </c>
      <c r="I30120">
        <v>18.63</v>
      </c>
      <c r="J30120">
        <v>181.5</v>
      </c>
      <c r="K30120">
        <v>32.630000000000003</v>
      </c>
      <c r="L30120">
        <v>214.13</v>
      </c>
      <c r="M30120" t="s">
        <v>32</v>
      </c>
      <c r="N30120" t="s">
        <v>63406</v>
      </c>
      <c r="O30120" t="s">
        <v>63413</v>
      </c>
      <c r="P30120">
        <v>17</v>
      </c>
      <c r="Q30120" t="s">
        <v>63411</v>
      </c>
      <c r="R30120" t="s">
        <v>63412</v>
      </c>
    </row>
    <row r="30121" spans="1:18" x14ac:dyDescent="0.3">
      <c r="A30121" t="s">
        <v>19</v>
      </c>
      <c r="B30121" s="1">
        <v>45504</v>
      </c>
      <c r="C30121" s="2">
        <v>0.77033240740740738</v>
      </c>
      <c r="D30121" t="s">
        <v>14</v>
      </c>
      <c r="E30121" t="s">
        <v>20344</v>
      </c>
      <c r="F30121" t="s">
        <v>3699</v>
      </c>
      <c r="G30121">
        <v>10</v>
      </c>
      <c r="H30121" t="s">
        <v>43313</v>
      </c>
      <c r="I30121">
        <v>24.15</v>
      </c>
      <c r="J30121">
        <v>565.13</v>
      </c>
      <c r="K30121">
        <v>22.6</v>
      </c>
      <c r="L30121">
        <v>587.73</v>
      </c>
      <c r="M30121" t="s">
        <v>18</v>
      </c>
      <c r="N30121" t="s">
        <v>63394</v>
      </c>
      <c r="O30121" t="s">
        <v>63407</v>
      </c>
      <c r="P30121">
        <v>18</v>
      </c>
      <c r="Q30121" t="s">
        <v>63399</v>
      </c>
      <c r="R30121" t="s">
        <v>63400</v>
      </c>
    </row>
    <row r="30122" spans="1:18" x14ac:dyDescent="0.3">
      <c r="A30122" t="s">
        <v>13</v>
      </c>
      <c r="B30122" s="1">
        <v>45518</v>
      </c>
      <c r="C30122" s="2">
        <v>9.1663425925925926E-2</v>
      </c>
      <c r="D30122" t="s">
        <v>14</v>
      </c>
      <c r="E30122" t="s">
        <v>6562</v>
      </c>
      <c r="F30122" t="s">
        <v>7486</v>
      </c>
      <c r="G30122">
        <v>78</v>
      </c>
      <c r="H30122" t="s">
        <v>43314</v>
      </c>
      <c r="I30122">
        <v>31.57</v>
      </c>
      <c r="J30122">
        <v>909.22</v>
      </c>
      <c r="K30122">
        <v>19.66</v>
      </c>
      <c r="L30122">
        <v>928.88</v>
      </c>
      <c r="M30122" t="s">
        <v>23</v>
      </c>
      <c r="N30122" t="s">
        <v>63406</v>
      </c>
      <c r="O30122" t="s">
        <v>63407</v>
      </c>
      <c r="P30122">
        <v>2</v>
      </c>
      <c r="Q30122" t="s">
        <v>63396</v>
      </c>
      <c r="R30122" t="s">
        <v>63397</v>
      </c>
    </row>
    <row r="30123" spans="1:18" x14ac:dyDescent="0.3">
      <c r="A30123" t="s">
        <v>66</v>
      </c>
      <c r="B30123" s="1">
        <v>45479</v>
      </c>
      <c r="C30123" s="2">
        <v>0.90035555555555558</v>
      </c>
      <c r="D30123" t="s">
        <v>14</v>
      </c>
      <c r="E30123" t="s">
        <v>21376</v>
      </c>
      <c r="F30123" t="s">
        <v>23807</v>
      </c>
      <c r="G30123">
        <v>88</v>
      </c>
      <c r="H30123" t="s">
        <v>43315</v>
      </c>
      <c r="I30123">
        <v>5.83</v>
      </c>
      <c r="J30123">
        <v>369.27</v>
      </c>
      <c r="K30123">
        <v>19.510000000000002</v>
      </c>
      <c r="L30123">
        <v>388.78</v>
      </c>
      <c r="M30123" t="s">
        <v>18</v>
      </c>
      <c r="N30123" t="s">
        <v>63394</v>
      </c>
      <c r="O30123" t="s">
        <v>63410</v>
      </c>
      <c r="P30123">
        <v>21</v>
      </c>
      <c r="Q30123" t="s">
        <v>63411</v>
      </c>
      <c r="R30123" t="s">
        <v>63412</v>
      </c>
    </row>
    <row r="30124" spans="1:18" x14ac:dyDescent="0.3">
      <c r="A30124" t="s">
        <v>13</v>
      </c>
      <c r="B30124" s="1">
        <v>45493</v>
      </c>
      <c r="C30124" s="2">
        <v>2.3445833333333332E-2</v>
      </c>
      <c r="D30124" t="s">
        <v>14</v>
      </c>
      <c r="E30124" t="s">
        <v>7504</v>
      </c>
      <c r="F30124" t="s">
        <v>9464</v>
      </c>
      <c r="G30124">
        <v>35</v>
      </c>
      <c r="H30124" t="s">
        <v>43316</v>
      </c>
      <c r="I30124">
        <v>5.42</v>
      </c>
      <c r="J30124">
        <v>890.46</v>
      </c>
      <c r="K30124">
        <v>13.55</v>
      </c>
      <c r="L30124">
        <v>904.01</v>
      </c>
      <c r="M30124" t="s">
        <v>23</v>
      </c>
      <c r="N30124" t="s">
        <v>63394</v>
      </c>
      <c r="O30124" t="s">
        <v>63410</v>
      </c>
      <c r="P30124">
        <v>0</v>
      </c>
      <c r="Q30124" t="s">
        <v>63396</v>
      </c>
      <c r="R30124" t="s">
        <v>63397</v>
      </c>
    </row>
    <row r="30125" spans="1:18" x14ac:dyDescent="0.3">
      <c r="A30125" t="s">
        <v>66</v>
      </c>
      <c r="B30125" s="1">
        <v>45519</v>
      </c>
      <c r="C30125" s="2">
        <v>0.3140013888888889</v>
      </c>
      <c r="D30125" t="s">
        <v>14</v>
      </c>
      <c r="E30125" t="s">
        <v>4291</v>
      </c>
      <c r="F30125" t="s">
        <v>19635</v>
      </c>
      <c r="G30125">
        <v>90</v>
      </c>
      <c r="H30125" t="s">
        <v>43317</v>
      </c>
      <c r="I30125">
        <v>48.22</v>
      </c>
      <c r="J30125">
        <v>913.77</v>
      </c>
      <c r="K30125">
        <v>43.31</v>
      </c>
      <c r="L30125">
        <v>957.07999999999993</v>
      </c>
      <c r="M30125" t="s">
        <v>23</v>
      </c>
      <c r="N30125" t="s">
        <v>63406</v>
      </c>
      <c r="O30125" t="s">
        <v>63403</v>
      </c>
      <c r="P30125">
        <v>7</v>
      </c>
      <c r="Q30125" t="s">
        <v>63411</v>
      </c>
      <c r="R30125" t="s">
        <v>63412</v>
      </c>
    </row>
    <row r="30126" spans="1:18" x14ac:dyDescent="0.3">
      <c r="A30126" t="s">
        <v>66</v>
      </c>
      <c r="B30126" s="1">
        <v>45514</v>
      </c>
      <c r="C30126" s="2">
        <v>0.37390879629629631</v>
      </c>
      <c r="D30126" t="s">
        <v>24</v>
      </c>
      <c r="E30126" t="s">
        <v>28347</v>
      </c>
      <c r="F30126" t="s">
        <v>29723</v>
      </c>
      <c r="G30126">
        <v>23</v>
      </c>
      <c r="H30126" t="s">
        <v>43318</v>
      </c>
      <c r="I30126">
        <v>28.14</v>
      </c>
      <c r="J30126">
        <v>0</v>
      </c>
      <c r="K30126">
        <v>0</v>
      </c>
      <c r="L30126">
        <v>0</v>
      </c>
      <c r="M30126" t="s">
        <v>28</v>
      </c>
      <c r="N30126" t="s">
        <v>63406</v>
      </c>
      <c r="O30126" t="s">
        <v>63410</v>
      </c>
      <c r="P30126">
        <v>8</v>
      </c>
      <c r="Q30126" t="s">
        <v>63411</v>
      </c>
      <c r="R30126" t="s">
        <v>63412</v>
      </c>
    </row>
    <row r="30127" spans="1:18" x14ac:dyDescent="0.3">
      <c r="A30127" t="s">
        <v>13</v>
      </c>
      <c r="B30127" s="1">
        <v>45472</v>
      </c>
      <c r="C30127" s="2">
        <v>0.39028611111111111</v>
      </c>
      <c r="D30127" t="s">
        <v>14</v>
      </c>
      <c r="E30127" t="s">
        <v>16868</v>
      </c>
      <c r="F30127" t="s">
        <v>16346</v>
      </c>
      <c r="G30127">
        <v>40</v>
      </c>
      <c r="H30127" t="s">
        <v>43319</v>
      </c>
      <c r="I30127">
        <v>41.87</v>
      </c>
      <c r="J30127">
        <v>425.31</v>
      </c>
      <c r="K30127">
        <v>9.23</v>
      </c>
      <c r="L30127">
        <v>434.54</v>
      </c>
      <c r="M30127" t="s">
        <v>23</v>
      </c>
      <c r="N30127" t="s">
        <v>63402</v>
      </c>
      <c r="O30127" t="s">
        <v>63410</v>
      </c>
      <c r="P30127">
        <v>9</v>
      </c>
      <c r="Q30127" t="s">
        <v>63396</v>
      </c>
      <c r="R30127" t="s">
        <v>63397</v>
      </c>
    </row>
    <row r="30128" spans="1:18" x14ac:dyDescent="0.3">
      <c r="A30128" t="s">
        <v>50</v>
      </c>
      <c r="B30128" s="1">
        <v>45487</v>
      </c>
      <c r="C30128" s="2">
        <v>0.28690648148148146</v>
      </c>
      <c r="D30128" t="s">
        <v>14</v>
      </c>
      <c r="E30128" t="s">
        <v>751</v>
      </c>
      <c r="F30128" t="s">
        <v>2229</v>
      </c>
      <c r="G30128">
        <v>110</v>
      </c>
      <c r="H30128" t="s">
        <v>43320</v>
      </c>
      <c r="I30128">
        <v>14.65</v>
      </c>
      <c r="J30128">
        <v>853.37</v>
      </c>
      <c r="K30128">
        <v>11.98</v>
      </c>
      <c r="L30128">
        <v>865.35</v>
      </c>
      <c r="M30128" t="s">
        <v>42</v>
      </c>
      <c r="N30128" t="s">
        <v>63394</v>
      </c>
      <c r="O30128" t="s">
        <v>63413</v>
      </c>
      <c r="P30128">
        <v>6</v>
      </c>
      <c r="Q30128" t="s">
        <v>63408</v>
      </c>
      <c r="R30128" t="s">
        <v>63409</v>
      </c>
    </row>
    <row r="30129" spans="1:18" x14ac:dyDescent="0.3">
      <c r="A30129" t="s">
        <v>19</v>
      </c>
      <c r="B30129" s="1">
        <v>45476</v>
      </c>
      <c r="C30129" s="2">
        <v>0.33566805555555557</v>
      </c>
      <c r="D30129" t="s">
        <v>14</v>
      </c>
      <c r="E30129" t="s">
        <v>10552</v>
      </c>
      <c r="F30129" t="s">
        <v>7473</v>
      </c>
      <c r="G30129">
        <v>15</v>
      </c>
      <c r="H30129" t="s">
        <v>43321</v>
      </c>
      <c r="I30129">
        <v>36.51</v>
      </c>
      <c r="J30129">
        <v>590.1</v>
      </c>
      <c r="K30129">
        <v>8.2799999999999994</v>
      </c>
      <c r="L30129">
        <v>598.38</v>
      </c>
      <c r="M30129" t="s">
        <v>23</v>
      </c>
      <c r="N30129" t="s">
        <v>63394</v>
      </c>
      <c r="O30129" t="s">
        <v>63407</v>
      </c>
      <c r="P30129">
        <v>8</v>
      </c>
      <c r="Q30129" t="s">
        <v>63399</v>
      </c>
      <c r="R30129" t="s">
        <v>63400</v>
      </c>
    </row>
    <row r="30130" spans="1:18" x14ac:dyDescent="0.3">
      <c r="A30130" t="s">
        <v>19</v>
      </c>
      <c r="B30130" s="1">
        <v>45489</v>
      </c>
      <c r="C30130" s="2">
        <v>0.98339953703703709</v>
      </c>
      <c r="D30130" t="s">
        <v>14</v>
      </c>
      <c r="E30130" t="s">
        <v>5917</v>
      </c>
      <c r="F30130" t="s">
        <v>22276</v>
      </c>
      <c r="G30130">
        <v>21</v>
      </c>
      <c r="H30130" t="s">
        <v>43322</v>
      </c>
      <c r="I30130">
        <v>31.55</v>
      </c>
      <c r="J30130">
        <v>631.04999999999995</v>
      </c>
      <c r="K30130">
        <v>0.59</v>
      </c>
      <c r="L30130">
        <v>631.64</v>
      </c>
      <c r="M30130" t="s">
        <v>32</v>
      </c>
      <c r="N30130" t="s">
        <v>63394</v>
      </c>
      <c r="O30130" t="s">
        <v>63401</v>
      </c>
      <c r="P30130">
        <v>23</v>
      </c>
      <c r="Q30130" t="s">
        <v>63399</v>
      </c>
      <c r="R30130" t="s">
        <v>63400</v>
      </c>
    </row>
    <row r="30131" spans="1:18" x14ac:dyDescent="0.3">
      <c r="A30131" t="s">
        <v>66</v>
      </c>
      <c r="B30131" s="1">
        <v>45508</v>
      </c>
      <c r="C30131" s="2">
        <v>0.49989259259259261</v>
      </c>
      <c r="D30131" t="s">
        <v>24</v>
      </c>
      <c r="E30131" t="s">
        <v>2137</v>
      </c>
      <c r="F30131" t="s">
        <v>19652</v>
      </c>
      <c r="G30131">
        <v>83</v>
      </c>
      <c r="H30131" t="s">
        <v>43323</v>
      </c>
      <c r="I30131">
        <v>46.07</v>
      </c>
      <c r="J30131">
        <v>0</v>
      </c>
      <c r="K30131">
        <v>0</v>
      </c>
      <c r="L30131">
        <v>0</v>
      </c>
      <c r="M30131" t="s">
        <v>28</v>
      </c>
      <c r="N30131" t="s">
        <v>63406</v>
      </c>
      <c r="O30131" t="s">
        <v>63413</v>
      </c>
      <c r="P30131">
        <v>11</v>
      </c>
      <c r="Q30131" t="s">
        <v>63411</v>
      </c>
      <c r="R30131" t="s">
        <v>63412</v>
      </c>
    </row>
    <row r="30132" spans="1:18" x14ac:dyDescent="0.3">
      <c r="A30132" t="s">
        <v>13</v>
      </c>
      <c r="B30132" s="1">
        <v>45496</v>
      </c>
      <c r="C30132" s="2">
        <v>0.79345740740740744</v>
      </c>
      <c r="D30132" t="s">
        <v>14</v>
      </c>
      <c r="E30132" t="s">
        <v>3788</v>
      </c>
      <c r="F30132" t="s">
        <v>1443</v>
      </c>
      <c r="G30132">
        <v>10</v>
      </c>
      <c r="H30132" t="s">
        <v>43324</v>
      </c>
      <c r="I30132">
        <v>24.88</v>
      </c>
      <c r="J30132">
        <v>376.82</v>
      </c>
      <c r="K30132">
        <v>9.23</v>
      </c>
      <c r="L30132">
        <v>386.05</v>
      </c>
      <c r="M30132" t="s">
        <v>18</v>
      </c>
      <c r="N30132" t="s">
        <v>63394</v>
      </c>
      <c r="O30132" t="s">
        <v>63401</v>
      </c>
      <c r="P30132">
        <v>19</v>
      </c>
      <c r="Q30132" t="s">
        <v>63396</v>
      </c>
      <c r="R30132" t="s">
        <v>63397</v>
      </c>
    </row>
    <row r="30133" spans="1:18" x14ac:dyDescent="0.3">
      <c r="A30133" t="s">
        <v>13</v>
      </c>
      <c r="B30133" s="1">
        <v>45465</v>
      </c>
      <c r="C30133" s="2">
        <v>0.68388564814814812</v>
      </c>
      <c r="D30133" t="s">
        <v>14</v>
      </c>
      <c r="E30133" t="s">
        <v>7583</v>
      </c>
      <c r="F30133" t="s">
        <v>9413</v>
      </c>
      <c r="G30133">
        <v>35</v>
      </c>
      <c r="H30133" t="s">
        <v>43325</v>
      </c>
      <c r="I30133">
        <v>40.35</v>
      </c>
      <c r="J30133">
        <v>493.47</v>
      </c>
      <c r="K30133">
        <v>18.02</v>
      </c>
      <c r="L30133">
        <v>511.49</v>
      </c>
      <c r="M30133" t="s">
        <v>32</v>
      </c>
      <c r="N30133" t="s">
        <v>63402</v>
      </c>
      <c r="O30133" t="s">
        <v>63410</v>
      </c>
      <c r="P30133">
        <v>16</v>
      </c>
      <c r="Q30133" t="s">
        <v>63396</v>
      </c>
      <c r="R30133" t="s">
        <v>63397</v>
      </c>
    </row>
    <row r="30134" spans="1:18" x14ac:dyDescent="0.3">
      <c r="A30134" t="s">
        <v>66</v>
      </c>
      <c r="B30134" s="1">
        <v>45476</v>
      </c>
      <c r="C30134" s="2">
        <v>0.6176356481481482</v>
      </c>
      <c r="D30134" t="s">
        <v>14</v>
      </c>
      <c r="E30134" t="s">
        <v>8876</v>
      </c>
      <c r="F30134" t="s">
        <v>340</v>
      </c>
      <c r="G30134">
        <v>32</v>
      </c>
      <c r="H30134" t="s">
        <v>43326</v>
      </c>
      <c r="I30134">
        <v>23.04</v>
      </c>
      <c r="J30134">
        <v>151.02000000000001</v>
      </c>
      <c r="K30134">
        <v>8.24</v>
      </c>
      <c r="L30134">
        <v>159.26000000000002</v>
      </c>
      <c r="M30134" t="s">
        <v>42</v>
      </c>
      <c r="N30134" t="s">
        <v>63394</v>
      </c>
      <c r="O30134" t="s">
        <v>63407</v>
      </c>
      <c r="P30134">
        <v>14</v>
      </c>
      <c r="Q30134" t="s">
        <v>63411</v>
      </c>
      <c r="R30134" t="s">
        <v>63412</v>
      </c>
    </row>
    <row r="30135" spans="1:18" x14ac:dyDescent="0.3">
      <c r="A30135" t="s">
        <v>13</v>
      </c>
      <c r="B30135" s="1">
        <v>45491</v>
      </c>
      <c r="C30135" s="2">
        <v>0.18080694444444445</v>
      </c>
      <c r="D30135" t="s">
        <v>14</v>
      </c>
      <c r="E30135" t="s">
        <v>20708</v>
      </c>
      <c r="F30135" t="s">
        <v>16228</v>
      </c>
      <c r="G30135">
        <v>48</v>
      </c>
      <c r="H30135" t="s">
        <v>43327</v>
      </c>
      <c r="I30135">
        <v>45.13</v>
      </c>
      <c r="J30135">
        <v>797.42</v>
      </c>
      <c r="K30135">
        <v>22</v>
      </c>
      <c r="L30135">
        <v>819.42</v>
      </c>
      <c r="M30135" t="s">
        <v>23</v>
      </c>
      <c r="N30135" t="s">
        <v>63394</v>
      </c>
      <c r="O30135" t="s">
        <v>63403</v>
      </c>
      <c r="P30135">
        <v>4</v>
      </c>
      <c r="Q30135" t="s">
        <v>63396</v>
      </c>
      <c r="R30135" t="s">
        <v>63397</v>
      </c>
    </row>
    <row r="30136" spans="1:18" x14ac:dyDescent="0.3">
      <c r="A30136" t="s">
        <v>19</v>
      </c>
      <c r="B30136" s="1">
        <v>45488</v>
      </c>
      <c r="C30136" s="2">
        <v>0.21745046296296297</v>
      </c>
      <c r="D30136" t="s">
        <v>14</v>
      </c>
      <c r="E30136" t="s">
        <v>15501</v>
      </c>
      <c r="F30136" t="s">
        <v>21409</v>
      </c>
      <c r="G30136">
        <v>39</v>
      </c>
      <c r="H30136" t="s">
        <v>43328</v>
      </c>
      <c r="I30136">
        <v>9.2100000000000009</v>
      </c>
      <c r="J30136">
        <v>836.15</v>
      </c>
      <c r="K30136">
        <v>33.520000000000003</v>
      </c>
      <c r="L30136">
        <v>869.67</v>
      </c>
      <c r="M30136" t="s">
        <v>23</v>
      </c>
      <c r="N30136" t="s">
        <v>63394</v>
      </c>
      <c r="O30136" t="s">
        <v>63395</v>
      </c>
      <c r="P30136">
        <v>5</v>
      </c>
      <c r="Q30136" t="s">
        <v>63399</v>
      </c>
      <c r="R30136" t="s">
        <v>63400</v>
      </c>
    </row>
    <row r="30137" spans="1:18" x14ac:dyDescent="0.3">
      <c r="A30137" t="s">
        <v>66</v>
      </c>
      <c r="B30137" s="1">
        <v>45514</v>
      </c>
      <c r="C30137" s="2">
        <v>0.28728842592592591</v>
      </c>
      <c r="D30137" t="s">
        <v>14</v>
      </c>
      <c r="E30137" t="s">
        <v>3132</v>
      </c>
      <c r="F30137" t="s">
        <v>23375</v>
      </c>
      <c r="G30137">
        <v>49</v>
      </c>
      <c r="H30137" t="s">
        <v>43329</v>
      </c>
      <c r="I30137">
        <v>21.52</v>
      </c>
      <c r="J30137">
        <v>792.85</v>
      </c>
      <c r="K30137">
        <v>45.47</v>
      </c>
      <c r="L30137">
        <v>838.32</v>
      </c>
      <c r="M30137" t="s">
        <v>32</v>
      </c>
      <c r="N30137" t="s">
        <v>63406</v>
      </c>
      <c r="O30137" t="s">
        <v>63410</v>
      </c>
      <c r="P30137">
        <v>6</v>
      </c>
      <c r="Q30137" t="s">
        <v>63411</v>
      </c>
      <c r="R30137" t="s">
        <v>63412</v>
      </c>
    </row>
    <row r="30138" spans="1:18" x14ac:dyDescent="0.3">
      <c r="A30138" t="s">
        <v>13</v>
      </c>
      <c r="B30138" s="1">
        <v>45517</v>
      </c>
      <c r="C30138" s="2">
        <v>0.93361944444444445</v>
      </c>
      <c r="D30138" t="s">
        <v>14</v>
      </c>
      <c r="E30138" t="s">
        <v>4444</v>
      </c>
      <c r="F30138" t="s">
        <v>12359</v>
      </c>
      <c r="G30138">
        <v>101</v>
      </c>
      <c r="H30138" t="s">
        <v>43330</v>
      </c>
      <c r="I30138">
        <v>25.55</v>
      </c>
      <c r="J30138">
        <v>101.33</v>
      </c>
      <c r="K30138">
        <v>43.62</v>
      </c>
      <c r="L30138">
        <v>144.94999999999999</v>
      </c>
      <c r="M30138" t="s">
        <v>42</v>
      </c>
      <c r="N30138" t="s">
        <v>63406</v>
      </c>
      <c r="O30138" t="s">
        <v>63401</v>
      </c>
      <c r="P30138">
        <v>22</v>
      </c>
      <c r="Q30138" t="s">
        <v>63396</v>
      </c>
      <c r="R30138" t="s">
        <v>63397</v>
      </c>
    </row>
    <row r="30139" spans="1:18" x14ac:dyDescent="0.3">
      <c r="A30139" t="s">
        <v>13</v>
      </c>
      <c r="B30139" s="1">
        <v>45486</v>
      </c>
      <c r="C30139" s="2">
        <v>0.60249675925925927</v>
      </c>
      <c r="D30139" t="s">
        <v>14</v>
      </c>
      <c r="E30139" t="s">
        <v>27022</v>
      </c>
      <c r="F30139" t="s">
        <v>27207</v>
      </c>
      <c r="G30139">
        <v>20</v>
      </c>
      <c r="H30139" t="s">
        <v>43331</v>
      </c>
      <c r="I30139">
        <v>9.59</v>
      </c>
      <c r="J30139">
        <v>209.75</v>
      </c>
      <c r="K30139">
        <v>22.88</v>
      </c>
      <c r="L30139">
        <v>232.63</v>
      </c>
      <c r="M30139" t="s">
        <v>42</v>
      </c>
      <c r="N30139" t="s">
        <v>63394</v>
      </c>
      <c r="O30139" t="s">
        <v>63410</v>
      </c>
      <c r="P30139">
        <v>14</v>
      </c>
      <c r="Q30139" t="s">
        <v>63396</v>
      </c>
      <c r="R30139" t="s">
        <v>63397</v>
      </c>
    </row>
    <row r="30140" spans="1:18" x14ac:dyDescent="0.3">
      <c r="A30140" t="s">
        <v>50</v>
      </c>
      <c r="B30140" s="1">
        <v>45479</v>
      </c>
      <c r="C30140" s="2">
        <v>0.16116574074074075</v>
      </c>
      <c r="D30140" t="s">
        <v>14</v>
      </c>
      <c r="E30140" t="s">
        <v>7988</v>
      </c>
      <c r="F30140" t="s">
        <v>19005</v>
      </c>
      <c r="G30140">
        <v>33</v>
      </c>
      <c r="H30140" t="s">
        <v>43332</v>
      </c>
      <c r="I30140">
        <v>21.66</v>
      </c>
      <c r="J30140">
        <v>174.53</v>
      </c>
      <c r="K30140">
        <v>48.38</v>
      </c>
      <c r="L30140">
        <v>222.91</v>
      </c>
      <c r="M30140" t="s">
        <v>23</v>
      </c>
      <c r="N30140" t="s">
        <v>63394</v>
      </c>
      <c r="O30140" t="s">
        <v>63410</v>
      </c>
      <c r="P30140">
        <v>3</v>
      </c>
      <c r="Q30140" t="s">
        <v>63408</v>
      </c>
      <c r="R30140" t="s">
        <v>63409</v>
      </c>
    </row>
    <row r="30141" spans="1:18" x14ac:dyDescent="0.3">
      <c r="A30141" t="s">
        <v>66</v>
      </c>
      <c r="B30141" s="1">
        <v>45509</v>
      </c>
      <c r="C30141" s="2">
        <v>0.88901296296296295</v>
      </c>
      <c r="D30141" t="s">
        <v>14</v>
      </c>
      <c r="E30141" t="s">
        <v>43333</v>
      </c>
      <c r="F30141" t="s">
        <v>3919</v>
      </c>
      <c r="G30141">
        <v>115</v>
      </c>
      <c r="H30141" t="s">
        <v>43334</v>
      </c>
      <c r="I30141">
        <v>37.409999999999997</v>
      </c>
      <c r="J30141">
        <v>455.29</v>
      </c>
      <c r="K30141">
        <v>14.84</v>
      </c>
      <c r="L30141">
        <v>470.13</v>
      </c>
      <c r="M30141" t="s">
        <v>32</v>
      </c>
      <c r="N30141" t="s">
        <v>63406</v>
      </c>
      <c r="O30141" t="s">
        <v>63395</v>
      </c>
      <c r="P30141">
        <v>21</v>
      </c>
      <c r="Q30141" t="s">
        <v>63411</v>
      </c>
      <c r="R30141" t="s">
        <v>63412</v>
      </c>
    </row>
    <row r="30142" spans="1:18" x14ac:dyDescent="0.3">
      <c r="A30142" t="s">
        <v>50</v>
      </c>
      <c r="B30142" s="1">
        <v>45505</v>
      </c>
      <c r="C30142" s="2">
        <v>0.11143194444444444</v>
      </c>
      <c r="D30142" t="s">
        <v>14</v>
      </c>
      <c r="E30142" t="s">
        <v>14494</v>
      </c>
      <c r="F30142" t="s">
        <v>394</v>
      </c>
      <c r="G30142">
        <v>35</v>
      </c>
      <c r="H30142" t="s">
        <v>43335</v>
      </c>
      <c r="I30142">
        <v>4.01</v>
      </c>
      <c r="J30142">
        <v>361.55</v>
      </c>
      <c r="K30142">
        <v>27.1</v>
      </c>
      <c r="L30142">
        <v>388.65000000000003</v>
      </c>
      <c r="M30142" t="s">
        <v>18</v>
      </c>
      <c r="N30142" t="s">
        <v>63406</v>
      </c>
      <c r="O30142" t="s">
        <v>63403</v>
      </c>
      <c r="P30142">
        <v>2</v>
      </c>
      <c r="Q30142" t="s">
        <v>63408</v>
      </c>
      <c r="R30142" t="s">
        <v>63409</v>
      </c>
    </row>
    <row r="30143" spans="1:18" x14ac:dyDescent="0.3">
      <c r="A30143" t="s">
        <v>13</v>
      </c>
      <c r="B30143" s="1">
        <v>45503</v>
      </c>
      <c r="C30143" s="2">
        <v>0.55790185185185182</v>
      </c>
      <c r="D30143" t="s">
        <v>14</v>
      </c>
      <c r="E30143" t="s">
        <v>4643</v>
      </c>
      <c r="F30143" t="s">
        <v>20203</v>
      </c>
      <c r="G30143">
        <v>96</v>
      </c>
      <c r="H30143" t="s">
        <v>43336</v>
      </c>
      <c r="I30143">
        <v>45.25</v>
      </c>
      <c r="J30143">
        <v>899.17</v>
      </c>
      <c r="K30143">
        <v>45.51</v>
      </c>
      <c r="L30143">
        <v>944.68</v>
      </c>
      <c r="M30143" t="s">
        <v>23</v>
      </c>
      <c r="N30143" t="s">
        <v>63394</v>
      </c>
      <c r="O30143" t="s">
        <v>63401</v>
      </c>
      <c r="P30143">
        <v>13</v>
      </c>
      <c r="Q30143" t="s">
        <v>63396</v>
      </c>
      <c r="R30143" t="s">
        <v>63397</v>
      </c>
    </row>
    <row r="30144" spans="1:18" x14ac:dyDescent="0.3">
      <c r="A30144" t="s">
        <v>66</v>
      </c>
      <c r="B30144" s="1">
        <v>45519</v>
      </c>
      <c r="C30144" s="2">
        <v>0.48610787037037034</v>
      </c>
      <c r="D30144" t="s">
        <v>14</v>
      </c>
      <c r="E30144" t="s">
        <v>17442</v>
      </c>
      <c r="F30144" t="s">
        <v>2573</v>
      </c>
      <c r="G30144">
        <v>48</v>
      </c>
      <c r="H30144" t="s">
        <v>43337</v>
      </c>
      <c r="I30144">
        <v>45.12</v>
      </c>
      <c r="J30144">
        <v>944.29</v>
      </c>
      <c r="K30144">
        <v>18.66</v>
      </c>
      <c r="L30144">
        <v>962.94999999999993</v>
      </c>
      <c r="M30144" t="s">
        <v>42</v>
      </c>
      <c r="N30144" t="s">
        <v>63406</v>
      </c>
      <c r="O30144" t="s">
        <v>63403</v>
      </c>
      <c r="P30144">
        <v>11</v>
      </c>
      <c r="Q30144" t="s">
        <v>63411</v>
      </c>
      <c r="R30144" t="s">
        <v>63412</v>
      </c>
    </row>
    <row r="30145" spans="1:18" x14ac:dyDescent="0.3">
      <c r="A30145" t="s">
        <v>13</v>
      </c>
      <c r="B30145" s="1">
        <v>45511</v>
      </c>
      <c r="C30145" s="2">
        <v>0.92282083333333331</v>
      </c>
      <c r="D30145" t="s">
        <v>14</v>
      </c>
      <c r="E30145" t="s">
        <v>6263</v>
      </c>
      <c r="F30145" t="s">
        <v>11381</v>
      </c>
      <c r="G30145">
        <v>57</v>
      </c>
      <c r="H30145" t="s">
        <v>43338</v>
      </c>
      <c r="I30145">
        <v>36.08</v>
      </c>
      <c r="J30145">
        <v>952.81</v>
      </c>
      <c r="K30145">
        <v>24.33</v>
      </c>
      <c r="L30145">
        <v>977.14</v>
      </c>
      <c r="M30145" t="s">
        <v>18</v>
      </c>
      <c r="N30145" t="s">
        <v>63406</v>
      </c>
      <c r="O30145" t="s">
        <v>63407</v>
      </c>
      <c r="P30145">
        <v>22</v>
      </c>
      <c r="Q30145" t="s">
        <v>63396</v>
      </c>
      <c r="R30145" t="s">
        <v>63397</v>
      </c>
    </row>
    <row r="30146" spans="1:18" x14ac:dyDescent="0.3">
      <c r="A30146" t="s">
        <v>19</v>
      </c>
      <c r="B30146" s="1">
        <v>45464</v>
      </c>
      <c r="C30146" s="2">
        <v>0.42306388888888891</v>
      </c>
      <c r="D30146" t="s">
        <v>24</v>
      </c>
      <c r="E30146" t="s">
        <v>10076</v>
      </c>
      <c r="F30146" t="s">
        <v>43339</v>
      </c>
      <c r="G30146">
        <v>99</v>
      </c>
      <c r="H30146" t="s">
        <v>43340</v>
      </c>
      <c r="I30146">
        <v>44.43</v>
      </c>
      <c r="J30146">
        <v>0</v>
      </c>
      <c r="K30146">
        <v>0</v>
      </c>
      <c r="L30146">
        <v>0</v>
      </c>
      <c r="M30146" t="s">
        <v>28</v>
      </c>
      <c r="N30146" t="s">
        <v>63402</v>
      </c>
      <c r="O30146" t="s">
        <v>63398</v>
      </c>
      <c r="P30146">
        <v>10</v>
      </c>
      <c r="Q30146" t="s">
        <v>63399</v>
      </c>
      <c r="R30146" t="s">
        <v>63400</v>
      </c>
    </row>
    <row r="30147" spans="1:18" x14ac:dyDescent="0.3">
      <c r="A30147" t="s">
        <v>50</v>
      </c>
      <c r="B30147" s="1">
        <v>45491</v>
      </c>
      <c r="C30147" s="2">
        <v>0.9455175925925926</v>
      </c>
      <c r="D30147" t="s">
        <v>14</v>
      </c>
      <c r="E30147" t="s">
        <v>1343</v>
      </c>
      <c r="F30147" t="s">
        <v>16651</v>
      </c>
      <c r="G30147">
        <v>73</v>
      </c>
      <c r="H30147" t="s">
        <v>43341</v>
      </c>
      <c r="I30147">
        <v>1.9</v>
      </c>
      <c r="J30147">
        <v>526.01</v>
      </c>
      <c r="K30147">
        <v>46.09</v>
      </c>
      <c r="L30147">
        <v>572.1</v>
      </c>
      <c r="M30147" t="s">
        <v>23</v>
      </c>
      <c r="N30147" t="s">
        <v>63394</v>
      </c>
      <c r="O30147" t="s">
        <v>63403</v>
      </c>
      <c r="P30147">
        <v>22</v>
      </c>
      <c r="Q30147" t="s">
        <v>63408</v>
      </c>
      <c r="R30147" t="s">
        <v>63409</v>
      </c>
    </row>
    <row r="30148" spans="1:18" x14ac:dyDescent="0.3">
      <c r="A30148" t="s">
        <v>66</v>
      </c>
      <c r="B30148" s="1">
        <v>45507</v>
      </c>
      <c r="C30148" s="2">
        <v>0.7376125</v>
      </c>
      <c r="D30148" t="s">
        <v>14</v>
      </c>
      <c r="E30148" t="s">
        <v>15808</v>
      </c>
      <c r="F30148" t="s">
        <v>16253</v>
      </c>
      <c r="G30148">
        <v>109</v>
      </c>
      <c r="H30148" t="s">
        <v>43342</v>
      </c>
      <c r="I30148">
        <v>16.39</v>
      </c>
      <c r="J30148">
        <v>171.96</v>
      </c>
      <c r="K30148">
        <v>2.0699999999999998</v>
      </c>
      <c r="L30148">
        <v>174.03</v>
      </c>
      <c r="M30148" t="s">
        <v>23</v>
      </c>
      <c r="N30148" t="s">
        <v>63406</v>
      </c>
      <c r="O30148" t="s">
        <v>63410</v>
      </c>
      <c r="P30148">
        <v>17</v>
      </c>
      <c r="Q30148" t="s">
        <v>63411</v>
      </c>
      <c r="R30148" t="s">
        <v>63412</v>
      </c>
    </row>
    <row r="30149" spans="1:18" x14ac:dyDescent="0.3">
      <c r="A30149" t="s">
        <v>19</v>
      </c>
      <c r="B30149" s="1">
        <v>45470</v>
      </c>
      <c r="C30149" s="2">
        <v>0.65433703703703705</v>
      </c>
      <c r="D30149" t="s">
        <v>14</v>
      </c>
      <c r="E30149" t="s">
        <v>12460</v>
      </c>
      <c r="F30149" t="s">
        <v>19370</v>
      </c>
      <c r="G30149">
        <v>22</v>
      </c>
      <c r="H30149" t="s">
        <v>43343</v>
      </c>
      <c r="I30149">
        <v>13.91</v>
      </c>
      <c r="J30149">
        <v>842.38</v>
      </c>
      <c r="K30149">
        <v>16.5</v>
      </c>
      <c r="L30149">
        <v>858.88</v>
      </c>
      <c r="M30149" t="s">
        <v>32</v>
      </c>
      <c r="N30149" t="s">
        <v>63402</v>
      </c>
      <c r="O30149" t="s">
        <v>63403</v>
      </c>
      <c r="P30149">
        <v>15</v>
      </c>
      <c r="Q30149" t="s">
        <v>63399</v>
      </c>
      <c r="R30149" t="s">
        <v>63400</v>
      </c>
    </row>
    <row r="30150" spans="1:18" x14ac:dyDescent="0.3">
      <c r="A30150" t="s">
        <v>19</v>
      </c>
      <c r="B30150" s="1">
        <v>45462</v>
      </c>
      <c r="C30150" s="2">
        <v>0.99184861111111111</v>
      </c>
      <c r="D30150" t="s">
        <v>24</v>
      </c>
      <c r="E30150" t="s">
        <v>1278</v>
      </c>
      <c r="F30150" t="s">
        <v>10089</v>
      </c>
      <c r="G30150">
        <v>117</v>
      </c>
      <c r="H30150" t="s">
        <v>43344</v>
      </c>
      <c r="I30150">
        <v>25.4</v>
      </c>
      <c r="J30150">
        <v>0</v>
      </c>
      <c r="K30150">
        <v>0</v>
      </c>
      <c r="L30150">
        <v>0</v>
      </c>
      <c r="M30150" t="s">
        <v>28</v>
      </c>
      <c r="N30150" t="s">
        <v>63402</v>
      </c>
      <c r="O30150" t="s">
        <v>63407</v>
      </c>
      <c r="P30150">
        <v>23</v>
      </c>
      <c r="Q30150" t="s">
        <v>63399</v>
      </c>
      <c r="R30150" t="s">
        <v>63400</v>
      </c>
    </row>
    <row r="30151" spans="1:18" x14ac:dyDescent="0.3">
      <c r="A30151" t="s">
        <v>66</v>
      </c>
      <c r="B30151" s="1">
        <v>45497</v>
      </c>
      <c r="C30151" s="2">
        <v>0.44085324074074073</v>
      </c>
      <c r="D30151" t="s">
        <v>14</v>
      </c>
      <c r="E30151" t="s">
        <v>10956</v>
      </c>
      <c r="F30151" t="s">
        <v>7215</v>
      </c>
      <c r="G30151">
        <v>50</v>
      </c>
      <c r="H30151" t="s">
        <v>43345</v>
      </c>
      <c r="I30151">
        <v>22.42</v>
      </c>
      <c r="J30151">
        <v>733.11</v>
      </c>
      <c r="K30151">
        <v>3.76</v>
      </c>
      <c r="L30151">
        <v>736.87</v>
      </c>
      <c r="M30151" t="s">
        <v>18</v>
      </c>
      <c r="N30151" t="s">
        <v>63394</v>
      </c>
      <c r="O30151" t="s">
        <v>63407</v>
      </c>
      <c r="P30151">
        <v>10</v>
      </c>
      <c r="Q30151" t="s">
        <v>63411</v>
      </c>
      <c r="R30151" t="s">
        <v>63412</v>
      </c>
    </row>
    <row r="30152" spans="1:18" x14ac:dyDescent="0.3">
      <c r="A30152" t="s">
        <v>19</v>
      </c>
      <c r="B30152" s="1">
        <v>45479</v>
      </c>
      <c r="C30152" s="2">
        <v>0.83881620370370369</v>
      </c>
      <c r="D30152" t="s">
        <v>14</v>
      </c>
      <c r="E30152" t="s">
        <v>9502</v>
      </c>
      <c r="F30152" t="s">
        <v>4576</v>
      </c>
      <c r="G30152">
        <v>33</v>
      </c>
      <c r="H30152" t="s">
        <v>43346</v>
      </c>
      <c r="I30152">
        <v>6.76</v>
      </c>
      <c r="J30152">
        <v>544.59</v>
      </c>
      <c r="K30152">
        <v>33.659999999999997</v>
      </c>
      <c r="L30152">
        <v>578.25</v>
      </c>
      <c r="M30152" t="s">
        <v>32</v>
      </c>
      <c r="N30152" t="s">
        <v>63394</v>
      </c>
      <c r="O30152" t="s">
        <v>63410</v>
      </c>
      <c r="P30152">
        <v>20</v>
      </c>
      <c r="Q30152" t="s">
        <v>63399</v>
      </c>
      <c r="R30152" t="s">
        <v>63400</v>
      </c>
    </row>
    <row r="30153" spans="1:18" x14ac:dyDescent="0.3">
      <c r="A30153" t="s">
        <v>66</v>
      </c>
      <c r="B30153" s="1">
        <v>45518</v>
      </c>
      <c r="C30153" s="2">
        <v>0.73403611111111111</v>
      </c>
      <c r="D30153" t="s">
        <v>14</v>
      </c>
      <c r="E30153" t="s">
        <v>18765</v>
      </c>
      <c r="F30153" t="s">
        <v>22937</v>
      </c>
      <c r="G30153">
        <v>114</v>
      </c>
      <c r="H30153" t="s">
        <v>43347</v>
      </c>
      <c r="I30153">
        <v>19.41</v>
      </c>
      <c r="J30153">
        <v>695.3</v>
      </c>
      <c r="K30153">
        <v>22.85</v>
      </c>
      <c r="L30153">
        <v>718.15</v>
      </c>
      <c r="M30153" t="s">
        <v>18</v>
      </c>
      <c r="N30153" t="s">
        <v>63406</v>
      </c>
      <c r="O30153" t="s">
        <v>63407</v>
      </c>
      <c r="P30153">
        <v>17</v>
      </c>
      <c r="Q30153" t="s">
        <v>63411</v>
      </c>
      <c r="R30153" t="s">
        <v>63412</v>
      </c>
    </row>
    <row r="30154" spans="1:18" x14ac:dyDescent="0.3">
      <c r="A30154" t="s">
        <v>19</v>
      </c>
      <c r="B30154" s="1">
        <v>45508</v>
      </c>
      <c r="C30154" s="2">
        <v>0.21330694444444445</v>
      </c>
      <c r="D30154" t="s">
        <v>14</v>
      </c>
      <c r="E30154" t="s">
        <v>2700</v>
      </c>
      <c r="F30154" t="s">
        <v>1220</v>
      </c>
      <c r="G30154">
        <v>61</v>
      </c>
      <c r="H30154" t="s">
        <v>43348</v>
      </c>
      <c r="I30154">
        <v>13.73</v>
      </c>
      <c r="J30154">
        <v>934.43</v>
      </c>
      <c r="K30154">
        <v>37.659999999999997</v>
      </c>
      <c r="L30154">
        <v>972.08999999999992</v>
      </c>
      <c r="M30154" t="s">
        <v>18</v>
      </c>
      <c r="N30154" t="s">
        <v>63406</v>
      </c>
      <c r="O30154" t="s">
        <v>63413</v>
      </c>
      <c r="P30154">
        <v>5</v>
      </c>
      <c r="Q30154" t="s">
        <v>63399</v>
      </c>
      <c r="R30154" t="s">
        <v>63400</v>
      </c>
    </row>
    <row r="30155" spans="1:18" x14ac:dyDescent="0.3">
      <c r="A30155" t="s">
        <v>66</v>
      </c>
      <c r="B30155" s="1">
        <v>45481</v>
      </c>
      <c r="C30155" s="2">
        <v>0.91452222222222224</v>
      </c>
      <c r="D30155" t="s">
        <v>14</v>
      </c>
      <c r="E30155" t="s">
        <v>6878</v>
      </c>
      <c r="F30155" t="s">
        <v>12857</v>
      </c>
      <c r="G30155">
        <v>46</v>
      </c>
      <c r="H30155" t="s">
        <v>43349</v>
      </c>
      <c r="I30155">
        <v>41.8</v>
      </c>
      <c r="J30155">
        <v>962.45</v>
      </c>
      <c r="K30155">
        <v>35.200000000000003</v>
      </c>
      <c r="L30155">
        <v>997.65000000000009</v>
      </c>
      <c r="M30155" t="s">
        <v>18</v>
      </c>
      <c r="N30155" t="s">
        <v>63394</v>
      </c>
      <c r="O30155" t="s">
        <v>63395</v>
      </c>
      <c r="P30155">
        <v>21</v>
      </c>
      <c r="Q30155" t="s">
        <v>63411</v>
      </c>
      <c r="R30155" t="s">
        <v>63412</v>
      </c>
    </row>
    <row r="30156" spans="1:18" x14ac:dyDescent="0.3">
      <c r="A30156" t="s">
        <v>13</v>
      </c>
      <c r="B30156" s="1">
        <v>45461</v>
      </c>
      <c r="C30156" s="2">
        <v>0.83580694444444448</v>
      </c>
      <c r="D30156" t="s">
        <v>14</v>
      </c>
      <c r="E30156" t="s">
        <v>18671</v>
      </c>
      <c r="F30156" t="s">
        <v>21431</v>
      </c>
      <c r="G30156">
        <v>95</v>
      </c>
      <c r="H30156" t="s">
        <v>43350</v>
      </c>
      <c r="I30156">
        <v>29.43</v>
      </c>
      <c r="J30156">
        <v>591.78</v>
      </c>
      <c r="K30156">
        <v>19.13</v>
      </c>
      <c r="L30156">
        <v>610.91</v>
      </c>
      <c r="M30156" t="s">
        <v>32</v>
      </c>
      <c r="N30156" t="s">
        <v>63402</v>
      </c>
      <c r="O30156" t="s">
        <v>63401</v>
      </c>
      <c r="P30156">
        <v>20</v>
      </c>
      <c r="Q30156" t="s">
        <v>63396</v>
      </c>
      <c r="R30156" t="s">
        <v>63397</v>
      </c>
    </row>
    <row r="30157" spans="1:18" x14ac:dyDescent="0.3">
      <c r="A30157" t="s">
        <v>19</v>
      </c>
      <c r="B30157" s="1">
        <v>45485</v>
      </c>
      <c r="C30157" s="2">
        <v>0.91765879629629632</v>
      </c>
      <c r="D30157" t="s">
        <v>14</v>
      </c>
      <c r="E30157" t="s">
        <v>21620</v>
      </c>
      <c r="F30157" t="s">
        <v>6582</v>
      </c>
      <c r="G30157">
        <v>84</v>
      </c>
      <c r="H30157" t="s">
        <v>43351</v>
      </c>
      <c r="I30157">
        <v>1.21</v>
      </c>
      <c r="J30157">
        <v>504.52</v>
      </c>
      <c r="K30157">
        <v>39.65</v>
      </c>
      <c r="L30157">
        <v>544.16999999999996</v>
      </c>
      <c r="M30157" t="s">
        <v>42</v>
      </c>
      <c r="N30157" t="s">
        <v>63394</v>
      </c>
      <c r="O30157" t="s">
        <v>63398</v>
      </c>
      <c r="P30157">
        <v>22</v>
      </c>
      <c r="Q30157" t="s">
        <v>63399</v>
      </c>
      <c r="R30157" t="s">
        <v>63400</v>
      </c>
    </row>
    <row r="30158" spans="1:18" x14ac:dyDescent="0.3">
      <c r="A30158" t="s">
        <v>66</v>
      </c>
      <c r="B30158" s="1">
        <v>45497</v>
      </c>
      <c r="C30158" s="2">
        <v>0.71416342592592597</v>
      </c>
      <c r="D30158" t="s">
        <v>14</v>
      </c>
      <c r="E30158" t="s">
        <v>7891</v>
      </c>
      <c r="F30158" t="s">
        <v>14301</v>
      </c>
      <c r="G30158">
        <v>85</v>
      </c>
      <c r="H30158" t="s">
        <v>43352</v>
      </c>
      <c r="I30158">
        <v>22.82</v>
      </c>
      <c r="J30158">
        <v>678.36</v>
      </c>
      <c r="K30158">
        <v>18.82</v>
      </c>
      <c r="L30158">
        <v>697.18000000000006</v>
      </c>
      <c r="M30158" t="s">
        <v>32</v>
      </c>
      <c r="N30158" t="s">
        <v>63394</v>
      </c>
      <c r="O30158" t="s">
        <v>63407</v>
      </c>
      <c r="P30158">
        <v>17</v>
      </c>
      <c r="Q30158" t="s">
        <v>63411</v>
      </c>
      <c r="R30158" t="s">
        <v>63412</v>
      </c>
    </row>
    <row r="30159" spans="1:18" x14ac:dyDescent="0.3">
      <c r="A30159" t="s">
        <v>19</v>
      </c>
      <c r="B30159" s="1">
        <v>45498</v>
      </c>
      <c r="C30159" s="2">
        <v>0.55418657407407412</v>
      </c>
      <c r="D30159" t="s">
        <v>14</v>
      </c>
      <c r="E30159" t="s">
        <v>121</v>
      </c>
      <c r="F30159" t="s">
        <v>14139</v>
      </c>
      <c r="G30159">
        <v>61</v>
      </c>
      <c r="H30159" t="s">
        <v>43353</v>
      </c>
      <c r="I30159">
        <v>29</v>
      </c>
      <c r="J30159">
        <v>344.93</v>
      </c>
      <c r="K30159">
        <v>42.2</v>
      </c>
      <c r="L30159">
        <v>387.13</v>
      </c>
      <c r="M30159" t="s">
        <v>42</v>
      </c>
      <c r="N30159" t="s">
        <v>63394</v>
      </c>
      <c r="O30159" t="s">
        <v>63403</v>
      </c>
      <c r="P30159">
        <v>13</v>
      </c>
      <c r="Q30159" t="s">
        <v>63399</v>
      </c>
      <c r="R30159" t="s">
        <v>63400</v>
      </c>
    </row>
    <row r="30160" spans="1:18" x14ac:dyDescent="0.3">
      <c r="A30160" t="s">
        <v>50</v>
      </c>
      <c r="B30160" s="1">
        <v>45513</v>
      </c>
      <c r="C30160" s="2">
        <v>0.33629305555555555</v>
      </c>
      <c r="D30160" t="s">
        <v>14</v>
      </c>
      <c r="E30160" t="s">
        <v>6871</v>
      </c>
      <c r="F30160" t="s">
        <v>5368</v>
      </c>
      <c r="G30160">
        <v>76</v>
      </c>
      <c r="H30160" t="s">
        <v>43354</v>
      </c>
      <c r="I30160">
        <v>18.84</v>
      </c>
      <c r="J30160">
        <v>804.53</v>
      </c>
      <c r="K30160">
        <v>28.69</v>
      </c>
      <c r="L30160">
        <v>833.22</v>
      </c>
      <c r="M30160" t="s">
        <v>42</v>
      </c>
      <c r="N30160" t="s">
        <v>63406</v>
      </c>
      <c r="O30160" t="s">
        <v>63398</v>
      </c>
      <c r="P30160">
        <v>8</v>
      </c>
      <c r="Q30160" t="s">
        <v>63408</v>
      </c>
      <c r="R30160" t="s">
        <v>63409</v>
      </c>
    </row>
    <row r="30161" spans="1:18" x14ac:dyDescent="0.3">
      <c r="A30161" t="s">
        <v>43</v>
      </c>
      <c r="B30161" s="1">
        <v>45486</v>
      </c>
      <c r="C30161" s="2">
        <v>0.87956851851851847</v>
      </c>
      <c r="D30161" t="s">
        <v>14</v>
      </c>
      <c r="E30161" t="s">
        <v>14720</v>
      </c>
      <c r="F30161" t="s">
        <v>7679</v>
      </c>
      <c r="G30161">
        <v>16</v>
      </c>
      <c r="H30161" t="s">
        <v>43355</v>
      </c>
      <c r="I30161">
        <v>6.34</v>
      </c>
      <c r="J30161">
        <v>791.98</v>
      </c>
      <c r="K30161">
        <v>12.72</v>
      </c>
      <c r="L30161">
        <v>804.7</v>
      </c>
      <c r="M30161" t="s">
        <v>32</v>
      </c>
      <c r="N30161" t="s">
        <v>63394</v>
      </c>
      <c r="O30161" t="s">
        <v>63410</v>
      </c>
      <c r="P30161">
        <v>21</v>
      </c>
      <c r="Q30161" t="s">
        <v>63404</v>
      </c>
      <c r="R30161" t="s">
        <v>63405</v>
      </c>
    </row>
    <row r="30162" spans="1:18" x14ac:dyDescent="0.3">
      <c r="A30162" t="s">
        <v>66</v>
      </c>
      <c r="B30162" s="1">
        <v>45508</v>
      </c>
      <c r="C30162" s="2">
        <v>0.7612930555555556</v>
      </c>
      <c r="D30162" t="s">
        <v>24</v>
      </c>
      <c r="E30162" t="s">
        <v>8507</v>
      </c>
      <c r="F30162" t="s">
        <v>20706</v>
      </c>
      <c r="G30162">
        <v>85</v>
      </c>
      <c r="H30162" t="s">
        <v>43356</v>
      </c>
      <c r="I30162">
        <v>1.73</v>
      </c>
      <c r="J30162">
        <v>0</v>
      </c>
      <c r="K30162">
        <v>0</v>
      </c>
      <c r="L30162">
        <v>0</v>
      </c>
      <c r="M30162" t="s">
        <v>28</v>
      </c>
      <c r="N30162" t="s">
        <v>63406</v>
      </c>
      <c r="O30162" t="s">
        <v>63413</v>
      </c>
      <c r="P30162">
        <v>18</v>
      </c>
      <c r="Q30162" t="s">
        <v>63411</v>
      </c>
      <c r="R30162" t="s">
        <v>63412</v>
      </c>
    </row>
    <row r="30163" spans="1:18" x14ac:dyDescent="0.3">
      <c r="A30163" t="s">
        <v>66</v>
      </c>
      <c r="B30163" s="1">
        <v>45468</v>
      </c>
      <c r="C30163" s="2">
        <v>0.45924444444444446</v>
      </c>
      <c r="D30163" t="s">
        <v>14</v>
      </c>
      <c r="E30163" t="s">
        <v>4836</v>
      </c>
      <c r="F30163" t="s">
        <v>22039</v>
      </c>
      <c r="G30163">
        <v>82</v>
      </c>
      <c r="H30163" t="s">
        <v>43357</v>
      </c>
      <c r="I30163">
        <v>27.91</v>
      </c>
      <c r="J30163">
        <v>395.46</v>
      </c>
      <c r="K30163">
        <v>31.42</v>
      </c>
      <c r="L30163">
        <v>426.88</v>
      </c>
      <c r="M30163" t="s">
        <v>32</v>
      </c>
      <c r="N30163" t="s">
        <v>63402</v>
      </c>
      <c r="O30163" t="s">
        <v>63401</v>
      </c>
      <c r="P30163">
        <v>11</v>
      </c>
      <c r="Q30163" t="s">
        <v>63411</v>
      </c>
      <c r="R30163" t="s">
        <v>63412</v>
      </c>
    </row>
    <row r="30164" spans="1:18" x14ac:dyDescent="0.3">
      <c r="A30164" t="s">
        <v>13</v>
      </c>
      <c r="B30164" s="1">
        <v>45511</v>
      </c>
      <c r="C30164" s="2">
        <v>0.79764722222222217</v>
      </c>
      <c r="D30164" t="s">
        <v>24</v>
      </c>
      <c r="E30164" t="s">
        <v>27824</v>
      </c>
      <c r="F30164" t="s">
        <v>18030</v>
      </c>
      <c r="G30164">
        <v>79</v>
      </c>
      <c r="H30164" t="s">
        <v>43358</v>
      </c>
      <c r="I30164">
        <v>12.6</v>
      </c>
      <c r="J30164">
        <v>0</v>
      </c>
      <c r="K30164">
        <v>0</v>
      </c>
      <c r="L30164">
        <v>0</v>
      </c>
      <c r="M30164" t="s">
        <v>28</v>
      </c>
      <c r="N30164" t="s">
        <v>63406</v>
      </c>
      <c r="O30164" t="s">
        <v>63407</v>
      </c>
      <c r="P30164">
        <v>19</v>
      </c>
      <c r="Q30164" t="s">
        <v>63396</v>
      </c>
      <c r="R30164" t="s">
        <v>63397</v>
      </c>
    </row>
    <row r="30165" spans="1:18" x14ac:dyDescent="0.3">
      <c r="A30165" t="s">
        <v>19</v>
      </c>
      <c r="B30165" s="1">
        <v>45500</v>
      </c>
      <c r="C30165" s="2">
        <v>0.16630462962962964</v>
      </c>
      <c r="D30165" t="s">
        <v>14</v>
      </c>
      <c r="E30165" t="s">
        <v>3788</v>
      </c>
      <c r="F30165" t="s">
        <v>11827</v>
      </c>
      <c r="G30165">
        <v>45</v>
      </c>
      <c r="H30165" t="s">
        <v>43359</v>
      </c>
      <c r="I30165">
        <v>23.1</v>
      </c>
      <c r="J30165">
        <v>622.51</v>
      </c>
      <c r="K30165">
        <v>23.69</v>
      </c>
      <c r="L30165">
        <v>646.20000000000005</v>
      </c>
      <c r="M30165" t="s">
        <v>18</v>
      </c>
      <c r="N30165" t="s">
        <v>63394</v>
      </c>
      <c r="O30165" t="s">
        <v>63410</v>
      </c>
      <c r="P30165">
        <v>3</v>
      </c>
      <c r="Q30165" t="s">
        <v>63399</v>
      </c>
      <c r="R30165" t="s">
        <v>63400</v>
      </c>
    </row>
    <row r="30166" spans="1:18" x14ac:dyDescent="0.3">
      <c r="A30166" t="s">
        <v>43</v>
      </c>
      <c r="B30166" s="1">
        <v>45495</v>
      </c>
      <c r="C30166" s="2">
        <v>0.56460324074074075</v>
      </c>
      <c r="D30166" t="s">
        <v>14</v>
      </c>
      <c r="E30166" t="s">
        <v>18662</v>
      </c>
      <c r="F30166" t="s">
        <v>24670</v>
      </c>
      <c r="G30166">
        <v>21</v>
      </c>
      <c r="H30166" t="s">
        <v>43360</v>
      </c>
      <c r="I30166">
        <v>33.81</v>
      </c>
      <c r="J30166">
        <v>254.15</v>
      </c>
      <c r="K30166">
        <v>5.93</v>
      </c>
      <c r="L30166">
        <v>260.08</v>
      </c>
      <c r="M30166" t="s">
        <v>23</v>
      </c>
      <c r="N30166" t="s">
        <v>63394</v>
      </c>
      <c r="O30166" t="s">
        <v>63395</v>
      </c>
      <c r="P30166">
        <v>13</v>
      </c>
      <c r="Q30166" t="s">
        <v>63404</v>
      </c>
      <c r="R30166" t="s">
        <v>63405</v>
      </c>
    </row>
    <row r="30167" spans="1:18" x14ac:dyDescent="0.3">
      <c r="A30167" t="s">
        <v>19</v>
      </c>
      <c r="B30167" s="1">
        <v>45502</v>
      </c>
      <c r="C30167" s="2">
        <v>5.2149537037037036E-2</v>
      </c>
      <c r="D30167" t="s">
        <v>24</v>
      </c>
      <c r="E30167" t="s">
        <v>23538</v>
      </c>
      <c r="F30167" t="s">
        <v>2597</v>
      </c>
      <c r="G30167">
        <v>60</v>
      </c>
      <c r="H30167" t="s">
        <v>43361</v>
      </c>
      <c r="I30167">
        <v>37.24</v>
      </c>
      <c r="J30167">
        <v>0</v>
      </c>
      <c r="K30167">
        <v>0</v>
      </c>
      <c r="L30167">
        <v>0</v>
      </c>
      <c r="M30167" t="s">
        <v>28</v>
      </c>
      <c r="N30167" t="s">
        <v>63394</v>
      </c>
      <c r="O30167" t="s">
        <v>63395</v>
      </c>
      <c r="P30167">
        <v>1</v>
      </c>
      <c r="Q30167" t="s">
        <v>63399</v>
      </c>
      <c r="R30167" t="s">
        <v>63400</v>
      </c>
    </row>
    <row r="30168" spans="1:18" x14ac:dyDescent="0.3">
      <c r="A30168" t="s">
        <v>13</v>
      </c>
      <c r="B30168" s="1">
        <v>45478</v>
      </c>
      <c r="C30168" s="2">
        <v>0.88903611111111114</v>
      </c>
      <c r="D30168" t="s">
        <v>14</v>
      </c>
      <c r="E30168" t="s">
        <v>19211</v>
      </c>
      <c r="F30168" t="s">
        <v>1649</v>
      </c>
      <c r="G30168">
        <v>19</v>
      </c>
      <c r="H30168" t="s">
        <v>43362</v>
      </c>
      <c r="I30168">
        <v>15.71</v>
      </c>
      <c r="J30168">
        <v>231.65</v>
      </c>
      <c r="K30168">
        <v>18.27</v>
      </c>
      <c r="L30168">
        <v>249.92000000000002</v>
      </c>
      <c r="M30168" t="s">
        <v>42</v>
      </c>
      <c r="N30168" t="s">
        <v>63394</v>
      </c>
      <c r="O30168" t="s">
        <v>63398</v>
      </c>
      <c r="P30168">
        <v>21</v>
      </c>
      <c r="Q30168" t="s">
        <v>63396</v>
      </c>
      <c r="R30168" t="s">
        <v>63397</v>
      </c>
    </row>
    <row r="30169" spans="1:18" x14ac:dyDescent="0.3">
      <c r="A30169" t="s">
        <v>19</v>
      </c>
      <c r="B30169" s="1">
        <v>45505</v>
      </c>
      <c r="C30169" s="2">
        <v>0.38100370370370368</v>
      </c>
      <c r="D30169" t="s">
        <v>14</v>
      </c>
      <c r="E30169" t="s">
        <v>7727</v>
      </c>
      <c r="F30169" t="s">
        <v>15519</v>
      </c>
      <c r="G30169">
        <v>72</v>
      </c>
      <c r="H30169" t="s">
        <v>43363</v>
      </c>
      <c r="I30169">
        <v>29.24</v>
      </c>
      <c r="J30169">
        <v>512.34</v>
      </c>
      <c r="K30169">
        <v>25.43</v>
      </c>
      <c r="L30169">
        <v>537.77</v>
      </c>
      <c r="M30169" t="s">
        <v>32</v>
      </c>
      <c r="N30169" t="s">
        <v>63406</v>
      </c>
      <c r="O30169" t="s">
        <v>63403</v>
      </c>
      <c r="P30169">
        <v>9</v>
      </c>
      <c r="Q30169" t="s">
        <v>63399</v>
      </c>
      <c r="R30169" t="s">
        <v>63400</v>
      </c>
    </row>
    <row r="30170" spans="1:18" x14ac:dyDescent="0.3">
      <c r="A30170" t="s">
        <v>19</v>
      </c>
      <c r="B30170" s="1">
        <v>45500</v>
      </c>
      <c r="C30170" s="2">
        <v>0.58039027777777774</v>
      </c>
      <c r="D30170" t="s">
        <v>14</v>
      </c>
      <c r="E30170" t="s">
        <v>16676</v>
      </c>
      <c r="F30170" t="s">
        <v>26506</v>
      </c>
      <c r="G30170">
        <v>92</v>
      </c>
      <c r="H30170" t="s">
        <v>43364</v>
      </c>
      <c r="I30170">
        <v>37.200000000000003</v>
      </c>
      <c r="J30170">
        <v>635.62</v>
      </c>
      <c r="K30170">
        <v>17.170000000000002</v>
      </c>
      <c r="L30170">
        <v>652.79</v>
      </c>
      <c r="M30170" t="s">
        <v>42</v>
      </c>
      <c r="N30170" t="s">
        <v>63394</v>
      </c>
      <c r="O30170" t="s">
        <v>63410</v>
      </c>
      <c r="P30170">
        <v>13</v>
      </c>
      <c r="Q30170" t="s">
        <v>63399</v>
      </c>
      <c r="R30170" t="s">
        <v>63400</v>
      </c>
    </row>
    <row r="30171" spans="1:18" x14ac:dyDescent="0.3">
      <c r="A30171" t="s">
        <v>19</v>
      </c>
      <c r="B30171" s="1">
        <v>45515</v>
      </c>
      <c r="C30171" s="2">
        <v>0.72329537037037039</v>
      </c>
      <c r="D30171" t="s">
        <v>14</v>
      </c>
      <c r="E30171" t="s">
        <v>24157</v>
      </c>
      <c r="F30171" t="s">
        <v>13274</v>
      </c>
      <c r="G30171">
        <v>72</v>
      </c>
      <c r="H30171" t="s">
        <v>43365</v>
      </c>
      <c r="I30171">
        <v>41.07</v>
      </c>
      <c r="J30171">
        <v>73.209999999999994</v>
      </c>
      <c r="K30171">
        <v>10.11</v>
      </c>
      <c r="L30171">
        <v>83.32</v>
      </c>
      <c r="M30171" t="s">
        <v>32</v>
      </c>
      <c r="N30171" t="s">
        <v>63406</v>
      </c>
      <c r="O30171" t="s">
        <v>63413</v>
      </c>
      <c r="P30171">
        <v>17</v>
      </c>
      <c r="Q30171" t="s">
        <v>63399</v>
      </c>
      <c r="R30171" t="s">
        <v>63400</v>
      </c>
    </row>
    <row r="30172" spans="1:18" x14ac:dyDescent="0.3">
      <c r="A30172" t="s">
        <v>13</v>
      </c>
      <c r="B30172" s="1">
        <v>45490</v>
      </c>
      <c r="C30172" s="2">
        <v>0.18985787037037036</v>
      </c>
      <c r="D30172" t="s">
        <v>24</v>
      </c>
      <c r="E30172" t="s">
        <v>3403</v>
      </c>
      <c r="F30172" t="s">
        <v>2823</v>
      </c>
      <c r="G30172">
        <v>50</v>
      </c>
      <c r="H30172" t="s">
        <v>43366</v>
      </c>
      <c r="I30172">
        <v>13.46</v>
      </c>
      <c r="J30172">
        <v>0</v>
      </c>
      <c r="K30172">
        <v>0</v>
      </c>
      <c r="L30172">
        <v>0</v>
      </c>
      <c r="M30172" t="s">
        <v>28</v>
      </c>
      <c r="N30172" t="s">
        <v>63394</v>
      </c>
      <c r="O30172" t="s">
        <v>63407</v>
      </c>
      <c r="P30172">
        <v>4</v>
      </c>
      <c r="Q30172" t="s">
        <v>63396</v>
      </c>
      <c r="R30172" t="s">
        <v>63397</v>
      </c>
    </row>
    <row r="30173" spans="1:18" x14ac:dyDescent="0.3">
      <c r="A30173" t="s">
        <v>66</v>
      </c>
      <c r="B30173" s="1">
        <v>45489</v>
      </c>
      <c r="C30173" s="2">
        <v>8.8769907407407408E-2</v>
      </c>
      <c r="D30173" t="s">
        <v>14</v>
      </c>
      <c r="E30173" t="s">
        <v>7431</v>
      </c>
      <c r="F30173" t="s">
        <v>9871</v>
      </c>
      <c r="G30173">
        <v>28</v>
      </c>
      <c r="H30173" t="s">
        <v>43367</v>
      </c>
      <c r="I30173">
        <v>47.7</v>
      </c>
      <c r="J30173">
        <v>793.57</v>
      </c>
      <c r="K30173">
        <v>33.1</v>
      </c>
      <c r="L30173">
        <v>826.67000000000007</v>
      </c>
      <c r="M30173" t="s">
        <v>32</v>
      </c>
      <c r="N30173" t="s">
        <v>63394</v>
      </c>
      <c r="O30173" t="s">
        <v>63401</v>
      </c>
      <c r="P30173">
        <v>2</v>
      </c>
      <c r="Q30173" t="s">
        <v>63411</v>
      </c>
      <c r="R30173" t="s">
        <v>63412</v>
      </c>
    </row>
    <row r="30174" spans="1:18" x14ac:dyDescent="0.3">
      <c r="A30174" t="s">
        <v>19</v>
      </c>
      <c r="B30174" s="1">
        <v>45506</v>
      </c>
      <c r="C30174" s="2">
        <v>6.2635648148148149E-2</v>
      </c>
      <c r="D30174" t="s">
        <v>14</v>
      </c>
      <c r="E30174" t="s">
        <v>3691</v>
      </c>
      <c r="F30174" t="s">
        <v>15625</v>
      </c>
      <c r="G30174">
        <v>78</v>
      </c>
      <c r="H30174" t="s">
        <v>43368</v>
      </c>
      <c r="I30174">
        <v>32.909999999999997</v>
      </c>
      <c r="J30174">
        <v>646.21</v>
      </c>
      <c r="K30174">
        <v>32.78</v>
      </c>
      <c r="L30174">
        <v>678.99</v>
      </c>
      <c r="M30174" t="s">
        <v>18</v>
      </c>
      <c r="N30174" t="s">
        <v>63406</v>
      </c>
      <c r="O30174" t="s">
        <v>63398</v>
      </c>
      <c r="P30174">
        <v>1</v>
      </c>
      <c r="Q30174" t="s">
        <v>63399</v>
      </c>
      <c r="R30174" t="s">
        <v>63400</v>
      </c>
    </row>
    <row r="30175" spans="1:18" x14ac:dyDescent="0.3">
      <c r="A30175" t="s">
        <v>13</v>
      </c>
      <c r="B30175" s="1">
        <v>45514</v>
      </c>
      <c r="C30175" s="2">
        <v>0.35320277777777775</v>
      </c>
      <c r="D30175" t="s">
        <v>24</v>
      </c>
      <c r="E30175" t="s">
        <v>1354</v>
      </c>
      <c r="F30175" t="s">
        <v>3262</v>
      </c>
      <c r="G30175">
        <v>47</v>
      </c>
      <c r="H30175" t="s">
        <v>43369</v>
      </c>
      <c r="I30175">
        <v>2.9</v>
      </c>
      <c r="J30175">
        <v>0</v>
      </c>
      <c r="K30175">
        <v>0</v>
      </c>
      <c r="L30175">
        <v>0</v>
      </c>
      <c r="M30175" t="s">
        <v>28</v>
      </c>
      <c r="N30175" t="s">
        <v>63406</v>
      </c>
      <c r="O30175" t="s">
        <v>63410</v>
      </c>
      <c r="P30175">
        <v>8</v>
      </c>
      <c r="Q30175" t="s">
        <v>63396</v>
      </c>
      <c r="R30175" t="s">
        <v>63397</v>
      </c>
    </row>
    <row r="30176" spans="1:18" x14ac:dyDescent="0.3">
      <c r="A30176" t="s">
        <v>50</v>
      </c>
      <c r="B30176" s="1">
        <v>45494</v>
      </c>
      <c r="C30176" s="2">
        <v>0.44414027777777776</v>
      </c>
      <c r="D30176" t="s">
        <v>14</v>
      </c>
      <c r="E30176" t="s">
        <v>476</v>
      </c>
      <c r="F30176" t="s">
        <v>14184</v>
      </c>
      <c r="G30176">
        <v>29</v>
      </c>
      <c r="H30176" t="s">
        <v>43370</v>
      </c>
      <c r="I30176">
        <v>33.770000000000003</v>
      </c>
      <c r="J30176">
        <v>90.92</v>
      </c>
      <c r="K30176">
        <v>17.87</v>
      </c>
      <c r="L30176">
        <v>108.79</v>
      </c>
      <c r="M30176" t="s">
        <v>23</v>
      </c>
      <c r="N30176" t="s">
        <v>63394</v>
      </c>
      <c r="O30176" t="s">
        <v>63413</v>
      </c>
      <c r="P30176">
        <v>10</v>
      </c>
      <c r="Q30176" t="s">
        <v>63408</v>
      </c>
      <c r="R30176" t="s">
        <v>63409</v>
      </c>
    </row>
    <row r="30177" spans="1:18" x14ac:dyDescent="0.3">
      <c r="A30177" t="s">
        <v>66</v>
      </c>
      <c r="B30177" s="1">
        <v>45514</v>
      </c>
      <c r="C30177" s="2">
        <v>0.54640879629629635</v>
      </c>
      <c r="D30177" t="s">
        <v>14</v>
      </c>
      <c r="E30177" t="s">
        <v>11294</v>
      </c>
      <c r="F30177" t="s">
        <v>12620</v>
      </c>
      <c r="G30177">
        <v>75</v>
      </c>
      <c r="H30177" t="s">
        <v>43371</v>
      </c>
      <c r="I30177">
        <v>3.24</v>
      </c>
      <c r="J30177">
        <v>605.41999999999996</v>
      </c>
      <c r="K30177">
        <v>11.1</v>
      </c>
      <c r="L30177">
        <v>616.52</v>
      </c>
      <c r="M30177" t="s">
        <v>32</v>
      </c>
      <c r="N30177" t="s">
        <v>63406</v>
      </c>
      <c r="O30177" t="s">
        <v>63410</v>
      </c>
      <c r="P30177">
        <v>13</v>
      </c>
      <c r="Q30177" t="s">
        <v>63411</v>
      </c>
      <c r="R30177" t="s">
        <v>63412</v>
      </c>
    </row>
    <row r="30178" spans="1:18" x14ac:dyDescent="0.3">
      <c r="A30178" t="s">
        <v>50</v>
      </c>
      <c r="B30178" s="1">
        <v>45491</v>
      </c>
      <c r="C30178" s="2">
        <v>0.3429828703703704</v>
      </c>
      <c r="D30178" t="s">
        <v>14</v>
      </c>
      <c r="E30178" t="s">
        <v>10334</v>
      </c>
      <c r="F30178" t="s">
        <v>5374</v>
      </c>
      <c r="G30178">
        <v>108</v>
      </c>
      <c r="H30178" t="s">
        <v>43372</v>
      </c>
      <c r="I30178">
        <v>13.77</v>
      </c>
      <c r="J30178">
        <v>187</v>
      </c>
      <c r="K30178">
        <v>7.61</v>
      </c>
      <c r="L30178">
        <v>194.61</v>
      </c>
      <c r="M30178" t="s">
        <v>32</v>
      </c>
      <c r="N30178" t="s">
        <v>63394</v>
      </c>
      <c r="O30178" t="s">
        <v>63403</v>
      </c>
      <c r="P30178">
        <v>8</v>
      </c>
      <c r="Q30178" t="s">
        <v>63408</v>
      </c>
      <c r="R30178" t="s">
        <v>63409</v>
      </c>
    </row>
    <row r="30179" spans="1:18" x14ac:dyDescent="0.3">
      <c r="A30179" t="s">
        <v>43</v>
      </c>
      <c r="B30179" s="1">
        <v>45469</v>
      </c>
      <c r="C30179" s="2">
        <v>0.38308703703703706</v>
      </c>
      <c r="D30179" t="s">
        <v>14</v>
      </c>
      <c r="E30179" t="s">
        <v>20911</v>
      </c>
      <c r="F30179" t="s">
        <v>8066</v>
      </c>
      <c r="G30179">
        <v>31</v>
      </c>
      <c r="H30179" t="s">
        <v>43373</v>
      </c>
      <c r="I30179">
        <v>42.54</v>
      </c>
      <c r="J30179">
        <v>111.97</v>
      </c>
      <c r="K30179">
        <v>13.2</v>
      </c>
      <c r="L30179">
        <v>125.17</v>
      </c>
      <c r="M30179" t="s">
        <v>18</v>
      </c>
      <c r="N30179" t="s">
        <v>63402</v>
      </c>
      <c r="O30179" t="s">
        <v>63407</v>
      </c>
      <c r="P30179">
        <v>9</v>
      </c>
      <c r="Q30179" t="s">
        <v>63404</v>
      </c>
      <c r="R30179" t="s">
        <v>63405</v>
      </c>
    </row>
    <row r="30180" spans="1:18" x14ac:dyDescent="0.3">
      <c r="A30180" t="s">
        <v>66</v>
      </c>
      <c r="B30180" s="1">
        <v>45509</v>
      </c>
      <c r="C30180" s="2">
        <v>0.4226935185185185</v>
      </c>
      <c r="D30180" t="s">
        <v>14</v>
      </c>
      <c r="E30180" t="s">
        <v>18479</v>
      </c>
      <c r="F30180" t="s">
        <v>8013</v>
      </c>
      <c r="G30180">
        <v>68</v>
      </c>
      <c r="H30180" t="s">
        <v>43374</v>
      </c>
      <c r="I30180">
        <v>19.75</v>
      </c>
      <c r="J30180">
        <v>752.39</v>
      </c>
      <c r="K30180">
        <v>46.56</v>
      </c>
      <c r="L30180">
        <v>798.95</v>
      </c>
      <c r="M30180" t="s">
        <v>32</v>
      </c>
      <c r="N30180" t="s">
        <v>63406</v>
      </c>
      <c r="O30180" t="s">
        <v>63395</v>
      </c>
      <c r="P30180">
        <v>10</v>
      </c>
      <c r="Q30180" t="s">
        <v>63411</v>
      </c>
      <c r="R30180" t="s">
        <v>63412</v>
      </c>
    </row>
    <row r="30181" spans="1:18" x14ac:dyDescent="0.3">
      <c r="A30181" t="s">
        <v>66</v>
      </c>
      <c r="B30181" s="1">
        <v>45519</v>
      </c>
      <c r="C30181" s="2">
        <v>0.42853842592592595</v>
      </c>
      <c r="D30181" t="s">
        <v>14</v>
      </c>
      <c r="E30181" t="s">
        <v>20608</v>
      </c>
      <c r="F30181" t="s">
        <v>27992</v>
      </c>
      <c r="G30181">
        <v>31</v>
      </c>
      <c r="H30181" t="s">
        <v>43375</v>
      </c>
      <c r="I30181">
        <v>20.93</v>
      </c>
      <c r="J30181">
        <v>264.61</v>
      </c>
      <c r="K30181">
        <v>37.33</v>
      </c>
      <c r="L30181">
        <v>301.94</v>
      </c>
      <c r="M30181" t="s">
        <v>32</v>
      </c>
      <c r="N30181" t="s">
        <v>63406</v>
      </c>
      <c r="O30181" t="s">
        <v>63403</v>
      </c>
      <c r="P30181">
        <v>10</v>
      </c>
      <c r="Q30181" t="s">
        <v>63411</v>
      </c>
      <c r="R30181" t="s">
        <v>63412</v>
      </c>
    </row>
    <row r="30182" spans="1:18" x14ac:dyDescent="0.3">
      <c r="A30182" t="s">
        <v>19</v>
      </c>
      <c r="B30182" s="1">
        <v>45482</v>
      </c>
      <c r="C30182" s="2">
        <v>0.15718425925925925</v>
      </c>
      <c r="D30182" t="s">
        <v>14</v>
      </c>
      <c r="E30182" t="s">
        <v>16766</v>
      </c>
      <c r="F30182" t="s">
        <v>14464</v>
      </c>
      <c r="G30182">
        <v>19</v>
      </c>
      <c r="H30182" t="s">
        <v>43376</v>
      </c>
      <c r="I30182">
        <v>41.63</v>
      </c>
      <c r="J30182">
        <v>972.53</v>
      </c>
      <c r="K30182">
        <v>10.19</v>
      </c>
      <c r="L30182">
        <v>982.72</v>
      </c>
      <c r="M30182" t="s">
        <v>32</v>
      </c>
      <c r="N30182" t="s">
        <v>63394</v>
      </c>
      <c r="O30182" t="s">
        <v>63401</v>
      </c>
      <c r="P30182">
        <v>3</v>
      </c>
      <c r="Q30182" t="s">
        <v>63399</v>
      </c>
      <c r="R30182" t="s">
        <v>63400</v>
      </c>
    </row>
    <row r="30183" spans="1:18" x14ac:dyDescent="0.3">
      <c r="A30183" t="s">
        <v>19</v>
      </c>
      <c r="B30183" s="1">
        <v>45502</v>
      </c>
      <c r="C30183" s="2">
        <v>0.96929074074074073</v>
      </c>
      <c r="D30183" t="s">
        <v>14</v>
      </c>
      <c r="E30183" t="s">
        <v>16001</v>
      </c>
      <c r="F30183" t="s">
        <v>8683</v>
      </c>
      <c r="G30183">
        <v>104</v>
      </c>
      <c r="H30183" t="s">
        <v>43377</v>
      </c>
      <c r="I30183">
        <v>10.27</v>
      </c>
      <c r="J30183">
        <v>195.8</v>
      </c>
      <c r="K30183">
        <v>3.55</v>
      </c>
      <c r="L30183">
        <v>199.35000000000002</v>
      </c>
      <c r="M30183" t="s">
        <v>32</v>
      </c>
      <c r="N30183" t="s">
        <v>63394</v>
      </c>
      <c r="O30183" t="s">
        <v>63395</v>
      </c>
      <c r="P30183">
        <v>23</v>
      </c>
      <c r="Q30183" t="s">
        <v>63399</v>
      </c>
      <c r="R30183" t="s">
        <v>63400</v>
      </c>
    </row>
    <row r="30184" spans="1:18" x14ac:dyDescent="0.3">
      <c r="A30184" t="s">
        <v>19</v>
      </c>
      <c r="B30184" s="1">
        <v>45480</v>
      </c>
      <c r="C30184" s="2">
        <v>0.29712638888888887</v>
      </c>
      <c r="D30184" t="s">
        <v>14</v>
      </c>
      <c r="E30184" t="s">
        <v>18594</v>
      </c>
      <c r="F30184" t="s">
        <v>15985</v>
      </c>
      <c r="G30184">
        <v>20</v>
      </c>
      <c r="H30184" t="s">
        <v>43378</v>
      </c>
      <c r="I30184">
        <v>28.68</v>
      </c>
      <c r="J30184">
        <v>76.489999999999995</v>
      </c>
      <c r="K30184">
        <v>4.12</v>
      </c>
      <c r="L30184">
        <v>80.61</v>
      </c>
      <c r="M30184" t="s">
        <v>18</v>
      </c>
      <c r="N30184" t="s">
        <v>63394</v>
      </c>
      <c r="O30184" t="s">
        <v>63413</v>
      </c>
      <c r="P30184">
        <v>7</v>
      </c>
      <c r="Q30184" t="s">
        <v>63399</v>
      </c>
      <c r="R30184" t="s">
        <v>63400</v>
      </c>
    </row>
    <row r="30185" spans="1:18" x14ac:dyDescent="0.3">
      <c r="A30185" t="s">
        <v>13</v>
      </c>
      <c r="B30185" s="1">
        <v>45473</v>
      </c>
      <c r="C30185" s="2">
        <v>0.63956851851851848</v>
      </c>
      <c r="D30185" t="s">
        <v>14</v>
      </c>
      <c r="E30185" t="s">
        <v>11124</v>
      </c>
      <c r="F30185" t="s">
        <v>17261</v>
      </c>
      <c r="G30185">
        <v>112</v>
      </c>
      <c r="H30185" t="s">
        <v>43379</v>
      </c>
      <c r="I30185">
        <v>49.6</v>
      </c>
      <c r="J30185">
        <v>282.14999999999998</v>
      </c>
      <c r="K30185">
        <v>25.07</v>
      </c>
      <c r="L30185">
        <v>307.21999999999997</v>
      </c>
      <c r="M30185" t="s">
        <v>18</v>
      </c>
      <c r="N30185" t="s">
        <v>63402</v>
      </c>
      <c r="O30185" t="s">
        <v>63413</v>
      </c>
      <c r="P30185">
        <v>15</v>
      </c>
      <c r="Q30185" t="s">
        <v>63396</v>
      </c>
      <c r="R30185" t="s">
        <v>63397</v>
      </c>
    </row>
    <row r="30186" spans="1:18" x14ac:dyDescent="0.3">
      <c r="A30186" t="s">
        <v>19</v>
      </c>
      <c r="B30186" s="1">
        <v>45513</v>
      </c>
      <c r="C30186" s="2">
        <v>0.66037870370370366</v>
      </c>
      <c r="D30186" t="s">
        <v>14</v>
      </c>
      <c r="E30186" t="s">
        <v>12202</v>
      </c>
      <c r="F30186" t="s">
        <v>9551</v>
      </c>
      <c r="G30186">
        <v>42</v>
      </c>
      <c r="H30186" t="s">
        <v>43380</v>
      </c>
      <c r="I30186">
        <v>31.22</v>
      </c>
      <c r="J30186">
        <v>267.27999999999997</v>
      </c>
      <c r="K30186">
        <v>15.35</v>
      </c>
      <c r="L30186">
        <v>282.63</v>
      </c>
      <c r="M30186" t="s">
        <v>42</v>
      </c>
      <c r="N30186" t="s">
        <v>63406</v>
      </c>
      <c r="O30186" t="s">
        <v>63398</v>
      </c>
      <c r="P30186">
        <v>15</v>
      </c>
      <c r="Q30186" t="s">
        <v>63399</v>
      </c>
      <c r="R30186" t="s">
        <v>63400</v>
      </c>
    </row>
    <row r="30187" spans="1:18" x14ac:dyDescent="0.3">
      <c r="A30187" t="s">
        <v>19</v>
      </c>
      <c r="B30187" s="1">
        <v>45488</v>
      </c>
      <c r="C30187" s="2">
        <v>0.25396666666666667</v>
      </c>
      <c r="D30187" t="s">
        <v>14</v>
      </c>
      <c r="E30187" t="s">
        <v>37295</v>
      </c>
      <c r="F30187" t="s">
        <v>6329</v>
      </c>
      <c r="G30187">
        <v>88</v>
      </c>
      <c r="H30187" t="s">
        <v>43381</v>
      </c>
      <c r="I30187">
        <v>18.14</v>
      </c>
      <c r="J30187">
        <v>401.56</v>
      </c>
      <c r="K30187">
        <v>21.43</v>
      </c>
      <c r="L30187">
        <v>422.99</v>
      </c>
      <c r="M30187" t="s">
        <v>42</v>
      </c>
      <c r="N30187" t="s">
        <v>63394</v>
      </c>
      <c r="O30187" t="s">
        <v>63395</v>
      </c>
      <c r="P30187">
        <v>6</v>
      </c>
      <c r="Q30187" t="s">
        <v>63399</v>
      </c>
      <c r="R30187" t="s">
        <v>63400</v>
      </c>
    </row>
    <row r="30188" spans="1:18" x14ac:dyDescent="0.3">
      <c r="A30188" t="s">
        <v>13</v>
      </c>
      <c r="B30188" s="1">
        <v>45460</v>
      </c>
      <c r="C30188" s="2">
        <v>0.54893194444444449</v>
      </c>
      <c r="D30188" t="s">
        <v>14</v>
      </c>
      <c r="E30188" t="s">
        <v>16807</v>
      </c>
      <c r="F30188" t="s">
        <v>24351</v>
      </c>
      <c r="G30188">
        <v>75</v>
      </c>
      <c r="H30188" t="s">
        <v>43382</v>
      </c>
      <c r="I30188">
        <v>2.33</v>
      </c>
      <c r="J30188">
        <v>316.83</v>
      </c>
      <c r="K30188">
        <v>20.329999999999998</v>
      </c>
      <c r="L30188">
        <v>337.15999999999997</v>
      </c>
      <c r="M30188" t="s">
        <v>42</v>
      </c>
      <c r="N30188" t="s">
        <v>63402</v>
      </c>
      <c r="O30188" t="s">
        <v>63395</v>
      </c>
      <c r="P30188">
        <v>13</v>
      </c>
      <c r="Q30188" t="s">
        <v>63396</v>
      </c>
      <c r="R30188" t="s">
        <v>63397</v>
      </c>
    </row>
    <row r="30189" spans="1:18" x14ac:dyDescent="0.3">
      <c r="A30189" t="s">
        <v>19</v>
      </c>
      <c r="B30189" s="1">
        <v>45505</v>
      </c>
      <c r="C30189" s="2">
        <v>0.96975370370370373</v>
      </c>
      <c r="D30189" t="s">
        <v>14</v>
      </c>
      <c r="E30189" t="s">
        <v>3859</v>
      </c>
      <c r="F30189" t="s">
        <v>18257</v>
      </c>
      <c r="G30189">
        <v>77</v>
      </c>
      <c r="H30189" t="s">
        <v>43383</v>
      </c>
      <c r="I30189">
        <v>18.84</v>
      </c>
      <c r="J30189">
        <v>636.24</v>
      </c>
      <c r="K30189">
        <v>0.02</v>
      </c>
      <c r="L30189">
        <v>636.26</v>
      </c>
      <c r="M30189" t="s">
        <v>23</v>
      </c>
      <c r="N30189" t="s">
        <v>63406</v>
      </c>
      <c r="O30189" t="s">
        <v>63403</v>
      </c>
      <c r="P30189">
        <v>23</v>
      </c>
      <c r="Q30189" t="s">
        <v>63399</v>
      </c>
      <c r="R30189" t="s">
        <v>63400</v>
      </c>
    </row>
    <row r="30190" spans="1:18" x14ac:dyDescent="0.3">
      <c r="A30190" t="s">
        <v>66</v>
      </c>
      <c r="B30190" s="1">
        <v>45474</v>
      </c>
      <c r="C30190" s="2">
        <v>0.22500833333333334</v>
      </c>
      <c r="D30190" t="s">
        <v>14</v>
      </c>
      <c r="E30190" t="s">
        <v>2823</v>
      </c>
      <c r="F30190" t="s">
        <v>20319</v>
      </c>
      <c r="G30190">
        <v>13</v>
      </c>
      <c r="H30190" t="s">
        <v>43384</v>
      </c>
      <c r="I30190">
        <v>25.66</v>
      </c>
      <c r="J30190">
        <v>766.4</v>
      </c>
      <c r="K30190">
        <v>12.6</v>
      </c>
      <c r="L30190">
        <v>779</v>
      </c>
      <c r="M30190" t="s">
        <v>23</v>
      </c>
      <c r="N30190" t="s">
        <v>63394</v>
      </c>
      <c r="O30190" t="s">
        <v>63395</v>
      </c>
      <c r="P30190">
        <v>5</v>
      </c>
      <c r="Q30190" t="s">
        <v>63411</v>
      </c>
      <c r="R30190" t="s">
        <v>63412</v>
      </c>
    </row>
    <row r="30191" spans="1:18" x14ac:dyDescent="0.3">
      <c r="A30191" t="s">
        <v>13</v>
      </c>
      <c r="B30191" s="1">
        <v>45485</v>
      </c>
      <c r="C30191" s="2">
        <v>0.15579537037037036</v>
      </c>
      <c r="D30191" t="s">
        <v>14</v>
      </c>
      <c r="E30191" t="s">
        <v>5908</v>
      </c>
      <c r="F30191" t="s">
        <v>4382</v>
      </c>
      <c r="G30191">
        <v>99</v>
      </c>
      <c r="H30191" t="s">
        <v>43385</v>
      </c>
      <c r="I30191">
        <v>46.25</v>
      </c>
      <c r="J30191">
        <v>371.16</v>
      </c>
      <c r="K30191">
        <v>12.62</v>
      </c>
      <c r="L30191">
        <v>383.78000000000003</v>
      </c>
      <c r="M30191" t="s">
        <v>23</v>
      </c>
      <c r="N30191" t="s">
        <v>63394</v>
      </c>
      <c r="O30191" t="s">
        <v>63398</v>
      </c>
      <c r="P30191">
        <v>3</v>
      </c>
      <c r="Q30191" t="s">
        <v>63396</v>
      </c>
      <c r="R30191" t="s">
        <v>63397</v>
      </c>
    </row>
    <row r="30192" spans="1:18" x14ac:dyDescent="0.3">
      <c r="A30192" t="s">
        <v>13</v>
      </c>
      <c r="B30192" s="1">
        <v>45500</v>
      </c>
      <c r="C30192" s="2">
        <v>0.96155925925925922</v>
      </c>
      <c r="D30192" t="s">
        <v>14</v>
      </c>
      <c r="E30192" t="s">
        <v>5225</v>
      </c>
      <c r="F30192" t="s">
        <v>7092</v>
      </c>
      <c r="G30192">
        <v>37</v>
      </c>
      <c r="H30192" t="s">
        <v>43386</v>
      </c>
      <c r="I30192">
        <v>13.28</v>
      </c>
      <c r="J30192">
        <v>86.27</v>
      </c>
      <c r="K30192">
        <v>24.02</v>
      </c>
      <c r="L30192">
        <v>110.28999999999999</v>
      </c>
      <c r="M30192" t="s">
        <v>42</v>
      </c>
      <c r="N30192" t="s">
        <v>63394</v>
      </c>
      <c r="O30192" t="s">
        <v>63410</v>
      </c>
      <c r="P30192">
        <v>23</v>
      </c>
      <c r="Q30192" t="s">
        <v>63396</v>
      </c>
      <c r="R30192" t="s">
        <v>63397</v>
      </c>
    </row>
    <row r="30193" spans="1:18" x14ac:dyDescent="0.3">
      <c r="A30193" t="s">
        <v>19</v>
      </c>
      <c r="B30193" s="1">
        <v>45484</v>
      </c>
      <c r="C30193" s="2">
        <v>0.55916342592592594</v>
      </c>
      <c r="D30193" t="s">
        <v>14</v>
      </c>
      <c r="E30193" t="s">
        <v>15483</v>
      </c>
      <c r="F30193" t="s">
        <v>21157</v>
      </c>
      <c r="G30193">
        <v>25</v>
      </c>
      <c r="H30193" t="s">
        <v>43387</v>
      </c>
      <c r="I30193">
        <v>20.45</v>
      </c>
      <c r="J30193">
        <v>390.18</v>
      </c>
      <c r="K30193">
        <v>32.799999999999997</v>
      </c>
      <c r="L30193">
        <v>422.98</v>
      </c>
      <c r="M30193" t="s">
        <v>18</v>
      </c>
      <c r="N30193" t="s">
        <v>63394</v>
      </c>
      <c r="O30193" t="s">
        <v>63403</v>
      </c>
      <c r="P30193">
        <v>13</v>
      </c>
      <c r="Q30193" t="s">
        <v>63399</v>
      </c>
      <c r="R30193" t="s">
        <v>63400</v>
      </c>
    </row>
    <row r="30194" spans="1:18" x14ac:dyDescent="0.3">
      <c r="A30194" t="s">
        <v>66</v>
      </c>
      <c r="B30194" s="1">
        <v>45483</v>
      </c>
      <c r="C30194" s="2">
        <v>4.5066203703703706E-2</v>
      </c>
      <c r="D30194" t="s">
        <v>14</v>
      </c>
      <c r="E30194" t="s">
        <v>34433</v>
      </c>
      <c r="F30194" t="s">
        <v>14114</v>
      </c>
      <c r="G30194">
        <v>18</v>
      </c>
      <c r="H30194" t="s">
        <v>43388</v>
      </c>
      <c r="I30194">
        <v>13.78</v>
      </c>
      <c r="J30194">
        <v>558.07000000000005</v>
      </c>
      <c r="K30194">
        <v>39.43</v>
      </c>
      <c r="L30194">
        <v>597.5</v>
      </c>
      <c r="M30194" t="s">
        <v>23</v>
      </c>
      <c r="N30194" t="s">
        <v>63394</v>
      </c>
      <c r="O30194" t="s">
        <v>63407</v>
      </c>
      <c r="P30194">
        <v>1</v>
      </c>
      <c r="Q30194" t="s">
        <v>63411</v>
      </c>
      <c r="R30194" t="s">
        <v>63412</v>
      </c>
    </row>
    <row r="30195" spans="1:18" x14ac:dyDescent="0.3">
      <c r="A30195" t="s">
        <v>19</v>
      </c>
      <c r="B30195" s="1">
        <v>45494</v>
      </c>
      <c r="C30195" s="2">
        <v>0.44295972222222224</v>
      </c>
      <c r="D30195" t="s">
        <v>14</v>
      </c>
      <c r="E30195" t="s">
        <v>11205</v>
      </c>
      <c r="F30195" t="s">
        <v>11176</v>
      </c>
      <c r="G30195">
        <v>59</v>
      </c>
      <c r="H30195" t="s">
        <v>43389</v>
      </c>
      <c r="I30195">
        <v>34.520000000000003</v>
      </c>
      <c r="J30195">
        <v>193.02</v>
      </c>
      <c r="K30195">
        <v>48.67</v>
      </c>
      <c r="L30195">
        <v>241.69</v>
      </c>
      <c r="M30195" t="s">
        <v>42</v>
      </c>
      <c r="N30195" t="s">
        <v>63394</v>
      </c>
      <c r="O30195" t="s">
        <v>63413</v>
      </c>
      <c r="P30195">
        <v>10</v>
      </c>
      <c r="Q30195" t="s">
        <v>63399</v>
      </c>
      <c r="R30195" t="s">
        <v>63400</v>
      </c>
    </row>
    <row r="30196" spans="1:18" x14ac:dyDescent="0.3">
      <c r="A30196" t="s">
        <v>13</v>
      </c>
      <c r="B30196" s="1">
        <v>45492</v>
      </c>
      <c r="C30196" s="2">
        <v>0.17745046296296296</v>
      </c>
      <c r="D30196" t="s">
        <v>14</v>
      </c>
      <c r="E30196" t="s">
        <v>29938</v>
      </c>
      <c r="F30196" t="s">
        <v>403</v>
      </c>
      <c r="G30196">
        <v>73</v>
      </c>
      <c r="H30196" t="s">
        <v>43390</v>
      </c>
      <c r="I30196">
        <v>3.02</v>
      </c>
      <c r="J30196">
        <v>511.86</v>
      </c>
      <c r="K30196">
        <v>2.75</v>
      </c>
      <c r="L30196">
        <v>514.61</v>
      </c>
      <c r="M30196" t="s">
        <v>42</v>
      </c>
      <c r="N30196" t="s">
        <v>63394</v>
      </c>
      <c r="O30196" t="s">
        <v>63398</v>
      </c>
      <c r="P30196">
        <v>4</v>
      </c>
      <c r="Q30196" t="s">
        <v>63396</v>
      </c>
      <c r="R30196" t="s">
        <v>63397</v>
      </c>
    </row>
    <row r="30197" spans="1:18" x14ac:dyDescent="0.3">
      <c r="A30197" t="s">
        <v>19</v>
      </c>
      <c r="B30197" s="1">
        <v>45495</v>
      </c>
      <c r="C30197" s="2">
        <v>0.61373518518518522</v>
      </c>
      <c r="D30197" t="s">
        <v>14</v>
      </c>
      <c r="E30197" t="s">
        <v>8090</v>
      </c>
      <c r="F30197" t="s">
        <v>8076</v>
      </c>
      <c r="G30197">
        <v>74</v>
      </c>
      <c r="H30197" t="s">
        <v>43391</v>
      </c>
      <c r="I30197">
        <v>13.9</v>
      </c>
      <c r="J30197">
        <v>897.23</v>
      </c>
      <c r="K30197">
        <v>28.7</v>
      </c>
      <c r="L30197">
        <v>925.93000000000006</v>
      </c>
      <c r="M30197" t="s">
        <v>32</v>
      </c>
      <c r="N30197" t="s">
        <v>63394</v>
      </c>
      <c r="O30197" t="s">
        <v>63395</v>
      </c>
      <c r="P30197">
        <v>14</v>
      </c>
      <c r="Q30197" t="s">
        <v>63399</v>
      </c>
      <c r="R30197" t="s">
        <v>63400</v>
      </c>
    </row>
    <row r="30198" spans="1:18" x14ac:dyDescent="0.3">
      <c r="A30198" t="s">
        <v>66</v>
      </c>
      <c r="B30198" s="1">
        <v>45495</v>
      </c>
      <c r="C30198" s="2">
        <v>0.14919814814814814</v>
      </c>
      <c r="D30198" t="s">
        <v>14</v>
      </c>
      <c r="E30198" t="s">
        <v>34445</v>
      </c>
      <c r="F30198" t="s">
        <v>9413</v>
      </c>
      <c r="G30198">
        <v>84</v>
      </c>
      <c r="H30198" t="s">
        <v>43392</v>
      </c>
      <c r="I30198">
        <v>4.8099999999999996</v>
      </c>
      <c r="J30198">
        <v>344.54</v>
      </c>
      <c r="K30198">
        <v>47.44</v>
      </c>
      <c r="L30198">
        <v>391.98</v>
      </c>
      <c r="M30198" t="s">
        <v>18</v>
      </c>
      <c r="N30198" t="s">
        <v>63394</v>
      </c>
      <c r="O30198" t="s">
        <v>63395</v>
      </c>
      <c r="P30198">
        <v>3</v>
      </c>
      <c r="Q30198" t="s">
        <v>63411</v>
      </c>
      <c r="R30198" t="s">
        <v>63412</v>
      </c>
    </row>
    <row r="30199" spans="1:18" x14ac:dyDescent="0.3">
      <c r="A30199" t="s">
        <v>19</v>
      </c>
      <c r="B30199" s="1">
        <v>45470</v>
      </c>
      <c r="C30199" s="2">
        <v>8.0077777777777776E-2</v>
      </c>
      <c r="D30199" t="s">
        <v>14</v>
      </c>
      <c r="E30199" t="s">
        <v>21961</v>
      </c>
      <c r="F30199" t="s">
        <v>7405</v>
      </c>
      <c r="G30199">
        <v>112</v>
      </c>
      <c r="H30199" t="s">
        <v>43393</v>
      </c>
      <c r="I30199">
        <v>10.56</v>
      </c>
      <c r="J30199">
        <v>528.53</v>
      </c>
      <c r="K30199">
        <v>36.17</v>
      </c>
      <c r="L30199">
        <v>564.69999999999993</v>
      </c>
      <c r="M30199" t="s">
        <v>32</v>
      </c>
      <c r="N30199" t="s">
        <v>63402</v>
      </c>
      <c r="O30199" t="s">
        <v>63403</v>
      </c>
      <c r="P30199">
        <v>1</v>
      </c>
      <c r="Q30199" t="s">
        <v>63399</v>
      </c>
      <c r="R30199" t="s">
        <v>63400</v>
      </c>
    </row>
    <row r="30200" spans="1:18" x14ac:dyDescent="0.3">
      <c r="A30200" t="s">
        <v>13</v>
      </c>
      <c r="B30200" s="1">
        <v>45464</v>
      </c>
      <c r="C30200" s="2">
        <v>0.7780407407407407</v>
      </c>
      <c r="D30200" t="s">
        <v>14</v>
      </c>
      <c r="E30200" t="s">
        <v>1176</v>
      </c>
      <c r="F30200" t="s">
        <v>21821</v>
      </c>
      <c r="G30200">
        <v>55</v>
      </c>
      <c r="H30200" t="s">
        <v>43394</v>
      </c>
      <c r="I30200">
        <v>1.57</v>
      </c>
      <c r="J30200">
        <v>331.73</v>
      </c>
      <c r="K30200">
        <v>31.81</v>
      </c>
      <c r="L30200">
        <v>363.54</v>
      </c>
      <c r="M30200" t="s">
        <v>18</v>
      </c>
      <c r="N30200" t="s">
        <v>63402</v>
      </c>
      <c r="O30200" t="s">
        <v>63398</v>
      </c>
      <c r="P30200">
        <v>18</v>
      </c>
      <c r="Q30200" t="s">
        <v>63396</v>
      </c>
      <c r="R30200" t="s">
        <v>63397</v>
      </c>
    </row>
    <row r="30201" spans="1:18" x14ac:dyDescent="0.3">
      <c r="A30201" t="s">
        <v>13</v>
      </c>
      <c r="B30201" s="1">
        <v>45475</v>
      </c>
      <c r="C30201" s="2">
        <v>0.47173287037037037</v>
      </c>
      <c r="D30201" t="s">
        <v>14</v>
      </c>
      <c r="E30201" t="s">
        <v>30329</v>
      </c>
      <c r="F30201" t="s">
        <v>6699</v>
      </c>
      <c r="G30201">
        <v>32</v>
      </c>
      <c r="H30201" t="s">
        <v>43395</v>
      </c>
      <c r="I30201">
        <v>24.33</v>
      </c>
      <c r="J30201">
        <v>738.86</v>
      </c>
      <c r="K30201">
        <v>43</v>
      </c>
      <c r="L30201">
        <v>781.86</v>
      </c>
      <c r="M30201" t="s">
        <v>42</v>
      </c>
      <c r="N30201" t="s">
        <v>63394</v>
      </c>
      <c r="O30201" t="s">
        <v>63401</v>
      </c>
      <c r="P30201">
        <v>11</v>
      </c>
      <c r="Q30201" t="s">
        <v>63396</v>
      </c>
      <c r="R30201" t="s">
        <v>63397</v>
      </c>
    </row>
    <row r="30202" spans="1:18" x14ac:dyDescent="0.3">
      <c r="A30202" t="s">
        <v>66</v>
      </c>
      <c r="B30202" s="1">
        <v>45507</v>
      </c>
      <c r="C30202" s="2">
        <v>0.10110787037037038</v>
      </c>
      <c r="D30202" t="s">
        <v>14</v>
      </c>
      <c r="E30202" t="s">
        <v>3788</v>
      </c>
      <c r="F30202" t="s">
        <v>1318</v>
      </c>
      <c r="G30202">
        <v>81</v>
      </c>
      <c r="H30202" t="s">
        <v>43396</v>
      </c>
      <c r="I30202">
        <v>45.51</v>
      </c>
      <c r="J30202">
        <v>798.83</v>
      </c>
      <c r="K30202">
        <v>6.5</v>
      </c>
      <c r="L30202">
        <v>805.33</v>
      </c>
      <c r="M30202" t="s">
        <v>42</v>
      </c>
      <c r="N30202" t="s">
        <v>63406</v>
      </c>
      <c r="O30202" t="s">
        <v>63410</v>
      </c>
      <c r="P30202">
        <v>2</v>
      </c>
      <c r="Q30202" t="s">
        <v>63411</v>
      </c>
      <c r="R30202" t="s">
        <v>63412</v>
      </c>
    </row>
    <row r="30203" spans="1:18" x14ac:dyDescent="0.3">
      <c r="A30203" t="s">
        <v>19</v>
      </c>
      <c r="B30203" s="1">
        <v>45515</v>
      </c>
      <c r="C30203" s="2">
        <v>0.35961481481481483</v>
      </c>
      <c r="D30203" t="s">
        <v>14</v>
      </c>
      <c r="E30203" t="s">
        <v>2978</v>
      </c>
      <c r="F30203" t="s">
        <v>847</v>
      </c>
      <c r="G30203">
        <v>76</v>
      </c>
      <c r="H30203" t="s">
        <v>43397</v>
      </c>
      <c r="I30203">
        <v>11.32</v>
      </c>
      <c r="J30203">
        <v>180.7</v>
      </c>
      <c r="K30203">
        <v>16.02</v>
      </c>
      <c r="L30203">
        <v>196.72</v>
      </c>
      <c r="M30203" t="s">
        <v>18</v>
      </c>
      <c r="N30203" t="s">
        <v>63406</v>
      </c>
      <c r="O30203" t="s">
        <v>63413</v>
      </c>
      <c r="P30203">
        <v>8</v>
      </c>
      <c r="Q30203" t="s">
        <v>63399</v>
      </c>
      <c r="R30203" t="s">
        <v>63400</v>
      </c>
    </row>
    <row r="30204" spans="1:18" x14ac:dyDescent="0.3">
      <c r="A30204" t="s">
        <v>66</v>
      </c>
      <c r="B30204" s="1">
        <v>45514</v>
      </c>
      <c r="C30204" s="2">
        <v>0.30301759259259259</v>
      </c>
      <c r="D30204" t="s">
        <v>14</v>
      </c>
      <c r="E30204" t="s">
        <v>1513</v>
      </c>
      <c r="F30204" t="s">
        <v>18917</v>
      </c>
      <c r="G30204">
        <v>91</v>
      </c>
      <c r="H30204" t="s">
        <v>43398</v>
      </c>
      <c r="I30204">
        <v>29.61</v>
      </c>
      <c r="J30204">
        <v>82.39</v>
      </c>
      <c r="K30204">
        <v>46.8</v>
      </c>
      <c r="L30204">
        <v>129.19</v>
      </c>
      <c r="M30204" t="s">
        <v>18</v>
      </c>
      <c r="N30204" t="s">
        <v>63406</v>
      </c>
      <c r="O30204" t="s">
        <v>63410</v>
      </c>
      <c r="P30204">
        <v>7</v>
      </c>
      <c r="Q30204" t="s">
        <v>63411</v>
      </c>
      <c r="R30204" t="s">
        <v>63412</v>
      </c>
    </row>
    <row r="30205" spans="1:18" x14ac:dyDescent="0.3">
      <c r="A30205" t="s">
        <v>19</v>
      </c>
      <c r="B30205" s="1">
        <v>45494</v>
      </c>
      <c r="C30205" s="2">
        <v>0.23306388888888888</v>
      </c>
      <c r="D30205" t="s">
        <v>14</v>
      </c>
      <c r="E30205" t="s">
        <v>20356</v>
      </c>
      <c r="F30205" t="s">
        <v>22468</v>
      </c>
      <c r="G30205">
        <v>83</v>
      </c>
      <c r="H30205" t="s">
        <v>43399</v>
      </c>
      <c r="I30205">
        <v>35.369999999999997</v>
      </c>
      <c r="J30205">
        <v>338.92</v>
      </c>
      <c r="K30205">
        <v>16.57</v>
      </c>
      <c r="L30205">
        <v>355.49</v>
      </c>
      <c r="M30205" t="s">
        <v>18</v>
      </c>
      <c r="N30205" t="s">
        <v>63394</v>
      </c>
      <c r="O30205" t="s">
        <v>63413</v>
      </c>
      <c r="P30205">
        <v>5</v>
      </c>
      <c r="Q30205" t="s">
        <v>63399</v>
      </c>
      <c r="R30205" t="s">
        <v>63400</v>
      </c>
    </row>
    <row r="30206" spans="1:18" x14ac:dyDescent="0.3">
      <c r="A30206" t="s">
        <v>43</v>
      </c>
      <c r="B30206" s="1">
        <v>45487</v>
      </c>
      <c r="C30206" s="2">
        <v>0.21351527777777779</v>
      </c>
      <c r="D30206" t="s">
        <v>14</v>
      </c>
      <c r="E30206" t="s">
        <v>2469</v>
      </c>
      <c r="F30206" t="s">
        <v>4429</v>
      </c>
      <c r="G30206">
        <v>78</v>
      </c>
      <c r="H30206" t="s">
        <v>43400</v>
      </c>
      <c r="I30206">
        <v>9.2100000000000009</v>
      </c>
      <c r="J30206">
        <v>303.91000000000003</v>
      </c>
      <c r="K30206">
        <v>44</v>
      </c>
      <c r="L30206">
        <v>347.91</v>
      </c>
      <c r="M30206" t="s">
        <v>42</v>
      </c>
      <c r="N30206" t="s">
        <v>63394</v>
      </c>
      <c r="O30206" t="s">
        <v>63413</v>
      </c>
      <c r="P30206">
        <v>5</v>
      </c>
      <c r="Q30206" t="s">
        <v>63404</v>
      </c>
      <c r="R30206" t="s">
        <v>63405</v>
      </c>
    </row>
    <row r="30207" spans="1:18" x14ac:dyDescent="0.3">
      <c r="A30207" t="s">
        <v>19</v>
      </c>
      <c r="B30207" s="1">
        <v>45515</v>
      </c>
      <c r="C30207" s="2">
        <v>0.7892675925925926</v>
      </c>
      <c r="D30207" t="s">
        <v>14</v>
      </c>
      <c r="E30207" t="s">
        <v>15373</v>
      </c>
      <c r="F30207" t="s">
        <v>6574</v>
      </c>
      <c r="G30207">
        <v>85</v>
      </c>
      <c r="H30207" t="s">
        <v>43401</v>
      </c>
      <c r="I30207">
        <v>1.02</v>
      </c>
      <c r="J30207">
        <v>61.04</v>
      </c>
      <c r="K30207">
        <v>1.9</v>
      </c>
      <c r="L30207">
        <v>62.94</v>
      </c>
      <c r="M30207" t="s">
        <v>23</v>
      </c>
      <c r="N30207" t="s">
        <v>63406</v>
      </c>
      <c r="O30207" t="s">
        <v>63413</v>
      </c>
      <c r="P30207">
        <v>18</v>
      </c>
      <c r="Q30207" t="s">
        <v>63399</v>
      </c>
      <c r="R30207" t="s">
        <v>63400</v>
      </c>
    </row>
    <row r="30208" spans="1:18" x14ac:dyDescent="0.3">
      <c r="A30208" t="s">
        <v>43</v>
      </c>
      <c r="B30208" s="1">
        <v>45469</v>
      </c>
      <c r="C30208" s="2">
        <v>0.98664027777777774</v>
      </c>
      <c r="D30208" t="s">
        <v>14</v>
      </c>
      <c r="E30208" t="s">
        <v>7470</v>
      </c>
      <c r="F30208" t="s">
        <v>7408</v>
      </c>
      <c r="G30208">
        <v>52</v>
      </c>
      <c r="H30208" t="s">
        <v>43402</v>
      </c>
      <c r="I30208">
        <v>39</v>
      </c>
      <c r="J30208">
        <v>81.92</v>
      </c>
      <c r="K30208">
        <v>28.82</v>
      </c>
      <c r="L30208">
        <v>110.74000000000001</v>
      </c>
      <c r="M30208" t="s">
        <v>23</v>
      </c>
      <c r="N30208" t="s">
        <v>63402</v>
      </c>
      <c r="O30208" t="s">
        <v>63407</v>
      </c>
      <c r="P30208">
        <v>23</v>
      </c>
      <c r="Q30208" t="s">
        <v>63404</v>
      </c>
      <c r="R30208" t="s">
        <v>63405</v>
      </c>
    </row>
    <row r="30209" spans="1:18" x14ac:dyDescent="0.3">
      <c r="A30209" t="s">
        <v>66</v>
      </c>
      <c r="B30209" s="1">
        <v>45505</v>
      </c>
      <c r="C30209" s="2">
        <v>0.49253148148148146</v>
      </c>
      <c r="D30209" t="s">
        <v>14</v>
      </c>
      <c r="E30209" t="s">
        <v>16451</v>
      </c>
      <c r="F30209" t="s">
        <v>3691</v>
      </c>
      <c r="G30209">
        <v>102</v>
      </c>
      <c r="H30209" t="s">
        <v>43403</v>
      </c>
      <c r="I30209">
        <v>16.68</v>
      </c>
      <c r="J30209">
        <v>874.16</v>
      </c>
      <c r="K30209">
        <v>30.48</v>
      </c>
      <c r="L30209">
        <v>904.64</v>
      </c>
      <c r="M30209" t="s">
        <v>23</v>
      </c>
      <c r="N30209" t="s">
        <v>63406</v>
      </c>
      <c r="O30209" t="s">
        <v>63403</v>
      </c>
      <c r="P30209">
        <v>11</v>
      </c>
      <c r="Q30209" t="s">
        <v>63411</v>
      </c>
      <c r="R30209" t="s">
        <v>63412</v>
      </c>
    </row>
    <row r="30210" spans="1:18" x14ac:dyDescent="0.3">
      <c r="A30210" t="s">
        <v>66</v>
      </c>
      <c r="B30210" s="1">
        <v>45467</v>
      </c>
      <c r="C30210" s="2">
        <v>3.145509259259259E-2</v>
      </c>
      <c r="D30210" t="s">
        <v>14</v>
      </c>
      <c r="E30210" t="s">
        <v>8237</v>
      </c>
      <c r="F30210" t="s">
        <v>27175</v>
      </c>
      <c r="G30210">
        <v>61</v>
      </c>
      <c r="H30210" t="s">
        <v>43404</v>
      </c>
      <c r="I30210">
        <v>9.24</v>
      </c>
      <c r="J30210">
        <v>345.92</v>
      </c>
      <c r="K30210">
        <v>28.26</v>
      </c>
      <c r="L30210">
        <v>374.18</v>
      </c>
      <c r="M30210" t="s">
        <v>42</v>
      </c>
      <c r="N30210" t="s">
        <v>63402</v>
      </c>
      <c r="O30210" t="s">
        <v>63395</v>
      </c>
      <c r="P30210">
        <v>0</v>
      </c>
      <c r="Q30210" t="s">
        <v>63411</v>
      </c>
      <c r="R30210" t="s">
        <v>63412</v>
      </c>
    </row>
    <row r="30211" spans="1:18" x14ac:dyDescent="0.3">
      <c r="A30211" t="s">
        <v>43</v>
      </c>
      <c r="B30211" s="1">
        <v>45466</v>
      </c>
      <c r="C30211" s="2">
        <v>0.87620046296296294</v>
      </c>
      <c r="D30211" t="s">
        <v>14</v>
      </c>
      <c r="E30211" t="s">
        <v>20309</v>
      </c>
      <c r="F30211" t="s">
        <v>17949</v>
      </c>
      <c r="G30211">
        <v>84</v>
      </c>
      <c r="H30211" t="s">
        <v>43405</v>
      </c>
      <c r="I30211">
        <v>17.579999999999998</v>
      </c>
      <c r="J30211">
        <v>534.80999999999995</v>
      </c>
      <c r="K30211">
        <v>19.72</v>
      </c>
      <c r="L30211">
        <v>554.53</v>
      </c>
      <c r="M30211" t="s">
        <v>23</v>
      </c>
      <c r="N30211" t="s">
        <v>63402</v>
      </c>
      <c r="O30211" t="s">
        <v>63413</v>
      </c>
      <c r="P30211">
        <v>21</v>
      </c>
      <c r="Q30211" t="s">
        <v>63404</v>
      </c>
      <c r="R30211" t="s">
        <v>63405</v>
      </c>
    </row>
    <row r="30212" spans="1:18" x14ac:dyDescent="0.3">
      <c r="A30212" t="s">
        <v>13</v>
      </c>
      <c r="B30212" s="1">
        <v>45481</v>
      </c>
      <c r="C30212" s="2">
        <v>0.63302916666666664</v>
      </c>
      <c r="D30212" t="s">
        <v>14</v>
      </c>
      <c r="E30212" t="s">
        <v>19673</v>
      </c>
      <c r="F30212" t="s">
        <v>6975</v>
      </c>
      <c r="G30212">
        <v>87</v>
      </c>
      <c r="H30212" t="s">
        <v>43406</v>
      </c>
      <c r="I30212">
        <v>24.85</v>
      </c>
      <c r="J30212">
        <v>305.33</v>
      </c>
      <c r="K30212">
        <v>29.73</v>
      </c>
      <c r="L30212">
        <v>335.06</v>
      </c>
      <c r="M30212" t="s">
        <v>42</v>
      </c>
      <c r="N30212" t="s">
        <v>63394</v>
      </c>
      <c r="O30212" t="s">
        <v>63395</v>
      </c>
      <c r="P30212">
        <v>15</v>
      </c>
      <c r="Q30212" t="s">
        <v>63396</v>
      </c>
      <c r="R30212" t="s">
        <v>63397</v>
      </c>
    </row>
    <row r="30213" spans="1:18" x14ac:dyDescent="0.3">
      <c r="A30213" t="s">
        <v>66</v>
      </c>
      <c r="B30213" s="1">
        <v>45487</v>
      </c>
      <c r="C30213" s="2">
        <v>0.84577222222222226</v>
      </c>
      <c r="D30213" t="s">
        <v>14</v>
      </c>
      <c r="E30213" t="s">
        <v>20927</v>
      </c>
      <c r="F30213" t="s">
        <v>8922</v>
      </c>
      <c r="G30213">
        <v>85</v>
      </c>
      <c r="H30213" t="s">
        <v>43407</v>
      </c>
      <c r="I30213">
        <v>44.27</v>
      </c>
      <c r="J30213">
        <v>235.43</v>
      </c>
      <c r="K30213">
        <v>42.07</v>
      </c>
      <c r="L30213">
        <v>277.5</v>
      </c>
      <c r="M30213" t="s">
        <v>32</v>
      </c>
      <c r="N30213" t="s">
        <v>63394</v>
      </c>
      <c r="O30213" t="s">
        <v>63413</v>
      </c>
      <c r="P30213">
        <v>20</v>
      </c>
      <c r="Q30213" t="s">
        <v>63411</v>
      </c>
      <c r="R30213" t="s">
        <v>63412</v>
      </c>
    </row>
    <row r="30214" spans="1:18" x14ac:dyDescent="0.3">
      <c r="A30214" t="s">
        <v>66</v>
      </c>
      <c r="B30214" s="1">
        <v>45492</v>
      </c>
      <c r="C30214" s="2">
        <v>0.87622361111111113</v>
      </c>
      <c r="D30214" t="s">
        <v>24</v>
      </c>
      <c r="E30214" t="s">
        <v>7114</v>
      </c>
      <c r="F30214" t="s">
        <v>3746</v>
      </c>
      <c r="G30214">
        <v>84</v>
      </c>
      <c r="H30214" t="s">
        <v>43408</v>
      </c>
      <c r="I30214">
        <v>6.24</v>
      </c>
      <c r="J30214">
        <v>0</v>
      </c>
      <c r="K30214">
        <v>0</v>
      </c>
      <c r="L30214">
        <v>0</v>
      </c>
      <c r="M30214" t="s">
        <v>28</v>
      </c>
      <c r="N30214" t="s">
        <v>63394</v>
      </c>
      <c r="O30214" t="s">
        <v>63398</v>
      </c>
      <c r="P30214">
        <v>21</v>
      </c>
      <c r="Q30214" t="s">
        <v>63411</v>
      </c>
      <c r="R30214" t="s">
        <v>63412</v>
      </c>
    </row>
    <row r="30215" spans="1:18" x14ac:dyDescent="0.3">
      <c r="A30215" t="s">
        <v>13</v>
      </c>
      <c r="B30215" s="1">
        <v>45517</v>
      </c>
      <c r="C30215" s="2">
        <v>0.13228842592592593</v>
      </c>
      <c r="D30215" t="s">
        <v>24</v>
      </c>
      <c r="E30215" t="s">
        <v>11614</v>
      </c>
      <c r="F30215" t="s">
        <v>13676</v>
      </c>
      <c r="G30215">
        <v>100</v>
      </c>
      <c r="H30215" t="s">
        <v>43409</v>
      </c>
      <c r="I30215">
        <v>15.88</v>
      </c>
      <c r="J30215">
        <v>0</v>
      </c>
      <c r="K30215">
        <v>0</v>
      </c>
      <c r="L30215">
        <v>0</v>
      </c>
      <c r="M30215" t="s">
        <v>28</v>
      </c>
      <c r="N30215" t="s">
        <v>63406</v>
      </c>
      <c r="O30215" t="s">
        <v>63401</v>
      </c>
      <c r="P30215">
        <v>3</v>
      </c>
      <c r="Q30215" t="s">
        <v>63396</v>
      </c>
      <c r="R30215" t="s">
        <v>63397</v>
      </c>
    </row>
    <row r="30216" spans="1:18" x14ac:dyDescent="0.3">
      <c r="A30216" t="s">
        <v>19</v>
      </c>
      <c r="B30216" s="1">
        <v>45492</v>
      </c>
      <c r="C30216" s="2">
        <v>0.57096898148148145</v>
      </c>
      <c r="D30216" t="s">
        <v>14</v>
      </c>
      <c r="E30216" t="s">
        <v>2753</v>
      </c>
      <c r="F30216" t="s">
        <v>25954</v>
      </c>
      <c r="G30216">
        <v>51</v>
      </c>
      <c r="H30216" t="s">
        <v>43410</v>
      </c>
      <c r="I30216">
        <v>15.48</v>
      </c>
      <c r="J30216">
        <v>838.72</v>
      </c>
      <c r="K30216">
        <v>34.26</v>
      </c>
      <c r="L30216">
        <v>872.98</v>
      </c>
      <c r="M30216" t="s">
        <v>18</v>
      </c>
      <c r="N30216" t="s">
        <v>63394</v>
      </c>
      <c r="O30216" t="s">
        <v>63398</v>
      </c>
      <c r="P30216">
        <v>13</v>
      </c>
      <c r="Q30216" t="s">
        <v>63399</v>
      </c>
      <c r="R30216" t="s">
        <v>63400</v>
      </c>
    </row>
    <row r="30217" spans="1:18" x14ac:dyDescent="0.3">
      <c r="A30217" t="s">
        <v>19</v>
      </c>
      <c r="B30217" s="1">
        <v>45499</v>
      </c>
      <c r="C30217" s="2">
        <v>0.14966111111111111</v>
      </c>
      <c r="D30217" t="s">
        <v>24</v>
      </c>
      <c r="E30217" t="s">
        <v>5782</v>
      </c>
      <c r="F30217" t="s">
        <v>7620</v>
      </c>
      <c r="G30217">
        <v>55</v>
      </c>
      <c r="H30217" t="s">
        <v>43411</v>
      </c>
      <c r="I30217">
        <v>30.86</v>
      </c>
      <c r="J30217">
        <v>0</v>
      </c>
      <c r="K30217">
        <v>0</v>
      </c>
      <c r="L30217">
        <v>0</v>
      </c>
      <c r="M30217" t="s">
        <v>28</v>
      </c>
      <c r="N30217" t="s">
        <v>63394</v>
      </c>
      <c r="O30217" t="s">
        <v>63398</v>
      </c>
      <c r="P30217">
        <v>3</v>
      </c>
      <c r="Q30217" t="s">
        <v>63399</v>
      </c>
      <c r="R30217" t="s">
        <v>63400</v>
      </c>
    </row>
    <row r="30218" spans="1:18" x14ac:dyDescent="0.3">
      <c r="A30218" t="s">
        <v>13</v>
      </c>
      <c r="B30218" s="1">
        <v>45462</v>
      </c>
      <c r="C30218" s="2">
        <v>0.75932546296296299</v>
      </c>
      <c r="D30218" t="s">
        <v>14</v>
      </c>
      <c r="E30218" t="s">
        <v>208</v>
      </c>
      <c r="F30218" t="s">
        <v>701</v>
      </c>
      <c r="G30218">
        <v>110</v>
      </c>
      <c r="H30218" t="s">
        <v>43412</v>
      </c>
      <c r="I30218">
        <v>38.380000000000003</v>
      </c>
      <c r="J30218">
        <v>535.62</v>
      </c>
      <c r="K30218">
        <v>34.01</v>
      </c>
      <c r="L30218">
        <v>569.63</v>
      </c>
      <c r="M30218" t="s">
        <v>32</v>
      </c>
      <c r="N30218" t="s">
        <v>63402</v>
      </c>
      <c r="O30218" t="s">
        <v>63407</v>
      </c>
      <c r="P30218">
        <v>18</v>
      </c>
      <c r="Q30218" t="s">
        <v>63396</v>
      </c>
      <c r="R30218" t="s">
        <v>63397</v>
      </c>
    </row>
    <row r="30219" spans="1:18" x14ac:dyDescent="0.3">
      <c r="A30219" t="s">
        <v>66</v>
      </c>
      <c r="B30219" s="1">
        <v>45488</v>
      </c>
      <c r="C30219" s="2">
        <v>0.85895509259259262</v>
      </c>
      <c r="D30219" t="s">
        <v>14</v>
      </c>
      <c r="E30219" t="s">
        <v>1592</v>
      </c>
      <c r="F30219" t="s">
        <v>853</v>
      </c>
      <c r="G30219">
        <v>76</v>
      </c>
      <c r="H30219" t="s">
        <v>43413</v>
      </c>
      <c r="I30219">
        <v>27.61</v>
      </c>
      <c r="J30219">
        <v>723.76</v>
      </c>
      <c r="K30219">
        <v>27.99</v>
      </c>
      <c r="L30219">
        <v>751.75</v>
      </c>
      <c r="M30219" t="s">
        <v>18</v>
      </c>
      <c r="N30219" t="s">
        <v>63394</v>
      </c>
      <c r="O30219" t="s">
        <v>63395</v>
      </c>
      <c r="P30219">
        <v>20</v>
      </c>
      <c r="Q30219" t="s">
        <v>63411</v>
      </c>
      <c r="R30219" t="s">
        <v>63412</v>
      </c>
    </row>
    <row r="30220" spans="1:18" x14ac:dyDescent="0.3">
      <c r="A30220" t="s">
        <v>43</v>
      </c>
      <c r="B30220" s="1">
        <v>45494</v>
      </c>
      <c r="C30220" s="2">
        <v>0.53167500000000001</v>
      </c>
      <c r="D30220" t="s">
        <v>14</v>
      </c>
      <c r="E30220" t="s">
        <v>1942</v>
      </c>
      <c r="F30220" t="s">
        <v>8224</v>
      </c>
      <c r="G30220">
        <v>14</v>
      </c>
      <c r="H30220" t="s">
        <v>43414</v>
      </c>
      <c r="I30220">
        <v>17.5</v>
      </c>
      <c r="J30220">
        <v>935.09</v>
      </c>
      <c r="K30220">
        <v>46.16</v>
      </c>
      <c r="L30220">
        <v>981.25</v>
      </c>
      <c r="M30220" t="s">
        <v>18</v>
      </c>
      <c r="N30220" t="s">
        <v>63394</v>
      </c>
      <c r="O30220" t="s">
        <v>63413</v>
      </c>
      <c r="P30220">
        <v>12</v>
      </c>
      <c r="Q30220" t="s">
        <v>63404</v>
      </c>
      <c r="R30220" t="s">
        <v>63405</v>
      </c>
    </row>
    <row r="30221" spans="1:18" x14ac:dyDescent="0.3">
      <c r="A30221" t="s">
        <v>13</v>
      </c>
      <c r="B30221" s="1">
        <v>45503</v>
      </c>
      <c r="C30221" s="2">
        <v>0.3671611111111111</v>
      </c>
      <c r="D30221" t="s">
        <v>14</v>
      </c>
      <c r="E30221" t="s">
        <v>1646</v>
      </c>
      <c r="F30221" t="s">
        <v>9527</v>
      </c>
      <c r="G30221">
        <v>108</v>
      </c>
      <c r="H30221" t="s">
        <v>43415</v>
      </c>
      <c r="I30221">
        <v>40.18</v>
      </c>
      <c r="J30221">
        <v>787.21</v>
      </c>
      <c r="K30221">
        <v>30.67</v>
      </c>
      <c r="L30221">
        <v>817.88</v>
      </c>
      <c r="M30221" t="s">
        <v>32</v>
      </c>
      <c r="N30221" t="s">
        <v>63394</v>
      </c>
      <c r="O30221" t="s">
        <v>63401</v>
      </c>
      <c r="P30221">
        <v>8</v>
      </c>
      <c r="Q30221" t="s">
        <v>63396</v>
      </c>
      <c r="R30221" t="s">
        <v>63397</v>
      </c>
    </row>
    <row r="30222" spans="1:18" x14ac:dyDescent="0.3">
      <c r="A30222" t="s">
        <v>66</v>
      </c>
      <c r="B30222" s="1">
        <v>45503</v>
      </c>
      <c r="C30222" s="2">
        <v>7.4047685185185189E-2</v>
      </c>
      <c r="D30222" t="s">
        <v>14</v>
      </c>
      <c r="E30222" t="s">
        <v>4486</v>
      </c>
      <c r="F30222" t="s">
        <v>5379</v>
      </c>
      <c r="G30222">
        <v>24</v>
      </c>
      <c r="H30222" t="s">
        <v>43416</v>
      </c>
      <c r="I30222">
        <v>3.99</v>
      </c>
      <c r="J30222">
        <v>973.67</v>
      </c>
      <c r="K30222">
        <v>44.44</v>
      </c>
      <c r="L30222">
        <v>1018.1099999999999</v>
      </c>
      <c r="M30222" t="s">
        <v>18</v>
      </c>
      <c r="N30222" t="s">
        <v>63394</v>
      </c>
      <c r="O30222" t="s">
        <v>63401</v>
      </c>
      <c r="P30222">
        <v>1</v>
      </c>
      <c r="Q30222" t="s">
        <v>63411</v>
      </c>
      <c r="R30222" t="s">
        <v>63412</v>
      </c>
    </row>
    <row r="30223" spans="1:18" x14ac:dyDescent="0.3">
      <c r="A30223" t="s">
        <v>50</v>
      </c>
      <c r="B30223" s="1">
        <v>45511</v>
      </c>
      <c r="C30223" s="2">
        <v>0.93574907407407404</v>
      </c>
      <c r="D30223" t="s">
        <v>14</v>
      </c>
      <c r="E30223" t="s">
        <v>25039</v>
      </c>
      <c r="F30223" t="s">
        <v>9439</v>
      </c>
      <c r="G30223">
        <v>11</v>
      </c>
      <c r="H30223" t="s">
        <v>43417</v>
      </c>
      <c r="I30223">
        <v>29.4</v>
      </c>
      <c r="J30223">
        <v>553.39</v>
      </c>
      <c r="K30223">
        <v>14.92</v>
      </c>
      <c r="L30223">
        <v>568.30999999999995</v>
      </c>
      <c r="M30223" t="s">
        <v>42</v>
      </c>
      <c r="N30223" t="s">
        <v>63406</v>
      </c>
      <c r="O30223" t="s">
        <v>63407</v>
      </c>
      <c r="P30223">
        <v>22</v>
      </c>
      <c r="Q30223" t="s">
        <v>63408</v>
      </c>
      <c r="R30223" t="s">
        <v>63409</v>
      </c>
    </row>
    <row r="30224" spans="1:18" x14ac:dyDescent="0.3">
      <c r="A30224" t="s">
        <v>50</v>
      </c>
      <c r="B30224" s="1">
        <v>45484</v>
      </c>
      <c r="C30224" s="2">
        <v>0.74703379629629629</v>
      </c>
      <c r="D30224" t="s">
        <v>14</v>
      </c>
      <c r="E30224" t="s">
        <v>21737</v>
      </c>
      <c r="F30224" t="s">
        <v>5262</v>
      </c>
      <c r="G30224">
        <v>97</v>
      </c>
      <c r="H30224" t="s">
        <v>43418</v>
      </c>
      <c r="I30224">
        <v>28.51</v>
      </c>
      <c r="J30224">
        <v>309.24</v>
      </c>
      <c r="K30224">
        <v>35.85</v>
      </c>
      <c r="L30224">
        <v>345.09000000000003</v>
      </c>
      <c r="M30224" t="s">
        <v>18</v>
      </c>
      <c r="N30224" t="s">
        <v>63394</v>
      </c>
      <c r="O30224" t="s">
        <v>63403</v>
      </c>
      <c r="P30224">
        <v>17</v>
      </c>
      <c r="Q30224" t="s">
        <v>63408</v>
      </c>
      <c r="R30224" t="s">
        <v>63409</v>
      </c>
    </row>
    <row r="30225" spans="1:18" x14ac:dyDescent="0.3">
      <c r="A30225" t="s">
        <v>13</v>
      </c>
      <c r="B30225" s="1">
        <v>45460</v>
      </c>
      <c r="C30225" s="2">
        <v>0.91667500000000002</v>
      </c>
      <c r="D30225" t="s">
        <v>14</v>
      </c>
      <c r="E30225" t="s">
        <v>2276</v>
      </c>
      <c r="F30225" t="s">
        <v>1652</v>
      </c>
      <c r="G30225">
        <v>17</v>
      </c>
      <c r="H30225" t="s">
        <v>43419</v>
      </c>
      <c r="I30225">
        <v>46.62</v>
      </c>
      <c r="J30225">
        <v>533.6</v>
      </c>
      <c r="K30225">
        <v>46.79</v>
      </c>
      <c r="L30225">
        <v>580.39</v>
      </c>
      <c r="M30225" t="s">
        <v>42</v>
      </c>
      <c r="N30225" t="s">
        <v>63402</v>
      </c>
      <c r="O30225" t="s">
        <v>63395</v>
      </c>
      <c r="P30225">
        <v>22</v>
      </c>
      <c r="Q30225" t="s">
        <v>63396</v>
      </c>
      <c r="R30225" t="s">
        <v>63397</v>
      </c>
    </row>
    <row r="30226" spans="1:18" x14ac:dyDescent="0.3">
      <c r="A30226" t="s">
        <v>19</v>
      </c>
      <c r="B30226" s="1">
        <v>45511</v>
      </c>
      <c r="C30226" s="2">
        <v>0.42077222222222221</v>
      </c>
      <c r="D30226" t="s">
        <v>14</v>
      </c>
      <c r="E30226" t="s">
        <v>15465</v>
      </c>
      <c r="F30226" t="s">
        <v>27261</v>
      </c>
      <c r="G30226">
        <v>45</v>
      </c>
      <c r="H30226" t="s">
        <v>43420</v>
      </c>
      <c r="I30226">
        <v>38.53</v>
      </c>
      <c r="J30226">
        <v>965.62</v>
      </c>
      <c r="K30226">
        <v>29.89</v>
      </c>
      <c r="L30226">
        <v>995.51</v>
      </c>
      <c r="M30226" t="s">
        <v>32</v>
      </c>
      <c r="N30226" t="s">
        <v>63406</v>
      </c>
      <c r="O30226" t="s">
        <v>63407</v>
      </c>
      <c r="P30226">
        <v>10</v>
      </c>
      <c r="Q30226" t="s">
        <v>63399</v>
      </c>
      <c r="R30226" t="s">
        <v>63400</v>
      </c>
    </row>
    <row r="30227" spans="1:18" x14ac:dyDescent="0.3">
      <c r="A30227" t="s">
        <v>43</v>
      </c>
      <c r="B30227" s="1">
        <v>45476</v>
      </c>
      <c r="C30227" s="2">
        <v>0.23442962962962963</v>
      </c>
      <c r="D30227" t="s">
        <v>14</v>
      </c>
      <c r="E30227" t="s">
        <v>22051</v>
      </c>
      <c r="F30227" t="s">
        <v>5851</v>
      </c>
      <c r="G30227">
        <v>68</v>
      </c>
      <c r="H30227" t="s">
        <v>43421</v>
      </c>
      <c r="I30227">
        <v>4.91</v>
      </c>
      <c r="J30227">
        <v>894.81</v>
      </c>
      <c r="K30227">
        <v>0.38</v>
      </c>
      <c r="L30227">
        <v>895.18999999999994</v>
      </c>
      <c r="M30227" t="s">
        <v>42</v>
      </c>
      <c r="N30227" t="s">
        <v>63394</v>
      </c>
      <c r="O30227" t="s">
        <v>63407</v>
      </c>
      <c r="P30227">
        <v>5</v>
      </c>
      <c r="Q30227" t="s">
        <v>63404</v>
      </c>
      <c r="R30227" t="s">
        <v>63405</v>
      </c>
    </row>
    <row r="30228" spans="1:18" x14ac:dyDescent="0.3">
      <c r="A30228" t="s">
        <v>66</v>
      </c>
      <c r="B30228" s="1">
        <v>45494</v>
      </c>
      <c r="C30228" s="2">
        <v>0.71621203703703706</v>
      </c>
      <c r="D30228" t="s">
        <v>14</v>
      </c>
      <c r="E30228" t="s">
        <v>14603</v>
      </c>
      <c r="F30228" t="s">
        <v>16734</v>
      </c>
      <c r="G30228">
        <v>99</v>
      </c>
      <c r="H30228" t="s">
        <v>43422</v>
      </c>
      <c r="I30228">
        <v>25.74</v>
      </c>
      <c r="J30228">
        <v>518.88</v>
      </c>
      <c r="K30228">
        <v>49.11</v>
      </c>
      <c r="L30228">
        <v>567.99</v>
      </c>
      <c r="M30228" t="s">
        <v>23</v>
      </c>
      <c r="N30228" t="s">
        <v>63394</v>
      </c>
      <c r="O30228" t="s">
        <v>63413</v>
      </c>
      <c r="P30228">
        <v>17</v>
      </c>
      <c r="Q30228" t="s">
        <v>63411</v>
      </c>
      <c r="R30228" t="s">
        <v>63412</v>
      </c>
    </row>
    <row r="30229" spans="1:18" x14ac:dyDescent="0.3">
      <c r="A30229" t="s">
        <v>13</v>
      </c>
      <c r="B30229" s="1">
        <v>45509</v>
      </c>
      <c r="C30229" s="2">
        <v>0.70536712962962966</v>
      </c>
      <c r="D30229" t="s">
        <v>14</v>
      </c>
      <c r="E30229" t="s">
        <v>10470</v>
      </c>
      <c r="F30229" t="s">
        <v>625</v>
      </c>
      <c r="G30229">
        <v>65</v>
      </c>
      <c r="H30229" t="s">
        <v>43423</v>
      </c>
      <c r="I30229">
        <v>18.5</v>
      </c>
      <c r="J30229">
        <v>615.72</v>
      </c>
      <c r="K30229">
        <v>5.0999999999999996</v>
      </c>
      <c r="L30229">
        <v>620.82000000000005</v>
      </c>
      <c r="M30229" t="s">
        <v>42</v>
      </c>
      <c r="N30229" t="s">
        <v>63406</v>
      </c>
      <c r="O30229" t="s">
        <v>63395</v>
      </c>
      <c r="P30229">
        <v>16</v>
      </c>
      <c r="Q30229" t="s">
        <v>63396</v>
      </c>
      <c r="R30229" t="s">
        <v>63397</v>
      </c>
    </row>
    <row r="30230" spans="1:18" x14ac:dyDescent="0.3">
      <c r="A30230" t="s">
        <v>50</v>
      </c>
      <c r="B30230" s="1">
        <v>45495</v>
      </c>
      <c r="C30230" s="2">
        <v>0.61856157407407408</v>
      </c>
      <c r="D30230" t="s">
        <v>14</v>
      </c>
      <c r="E30230" t="s">
        <v>7129</v>
      </c>
      <c r="F30230" t="s">
        <v>20186</v>
      </c>
      <c r="G30230">
        <v>54</v>
      </c>
      <c r="H30230" t="s">
        <v>43424</v>
      </c>
      <c r="I30230">
        <v>36.39</v>
      </c>
      <c r="J30230">
        <v>532.03</v>
      </c>
      <c r="K30230">
        <v>26.01</v>
      </c>
      <c r="L30230">
        <v>558.04</v>
      </c>
      <c r="M30230" t="s">
        <v>42</v>
      </c>
      <c r="N30230" t="s">
        <v>63394</v>
      </c>
      <c r="O30230" t="s">
        <v>63395</v>
      </c>
      <c r="P30230">
        <v>14</v>
      </c>
      <c r="Q30230" t="s">
        <v>63408</v>
      </c>
      <c r="R30230" t="s">
        <v>63409</v>
      </c>
    </row>
    <row r="30231" spans="1:18" x14ac:dyDescent="0.3">
      <c r="A30231" t="s">
        <v>50</v>
      </c>
      <c r="B30231" s="1">
        <v>45492</v>
      </c>
      <c r="C30231" s="2">
        <v>0.16925601851851851</v>
      </c>
      <c r="D30231" t="s">
        <v>14</v>
      </c>
      <c r="E30231" t="s">
        <v>19974</v>
      </c>
      <c r="F30231" t="s">
        <v>10056</v>
      </c>
      <c r="G30231">
        <v>92</v>
      </c>
      <c r="H30231" t="s">
        <v>43425</v>
      </c>
      <c r="I30231">
        <v>49.3</v>
      </c>
      <c r="J30231">
        <v>105.85</v>
      </c>
      <c r="K30231">
        <v>4.79</v>
      </c>
      <c r="L30231">
        <v>110.64</v>
      </c>
      <c r="M30231" t="s">
        <v>42</v>
      </c>
      <c r="N30231" t="s">
        <v>63394</v>
      </c>
      <c r="O30231" t="s">
        <v>63398</v>
      </c>
      <c r="P30231">
        <v>4</v>
      </c>
      <c r="Q30231" t="s">
        <v>63408</v>
      </c>
      <c r="R30231" t="s">
        <v>63409</v>
      </c>
    </row>
    <row r="30232" spans="1:18" x14ac:dyDescent="0.3">
      <c r="A30232" t="s">
        <v>19</v>
      </c>
      <c r="B30232" s="1">
        <v>45470</v>
      </c>
      <c r="C30232" s="2">
        <v>0.9716055555555555</v>
      </c>
      <c r="D30232" t="s">
        <v>14</v>
      </c>
      <c r="E30232" t="s">
        <v>1508</v>
      </c>
      <c r="F30232" t="s">
        <v>43426</v>
      </c>
      <c r="G30232">
        <v>111</v>
      </c>
      <c r="H30232" t="s">
        <v>43427</v>
      </c>
      <c r="I30232">
        <v>30.49</v>
      </c>
      <c r="J30232">
        <v>873.3</v>
      </c>
      <c r="K30232">
        <v>25.22</v>
      </c>
      <c r="L30232">
        <v>898.52</v>
      </c>
      <c r="M30232" t="s">
        <v>18</v>
      </c>
      <c r="N30232" t="s">
        <v>63402</v>
      </c>
      <c r="O30232" t="s">
        <v>63403</v>
      </c>
      <c r="P30232">
        <v>23</v>
      </c>
      <c r="Q30232" t="s">
        <v>63399</v>
      </c>
      <c r="R30232" t="s">
        <v>63400</v>
      </c>
    </row>
    <row r="30233" spans="1:18" x14ac:dyDescent="0.3">
      <c r="A30233" t="s">
        <v>13</v>
      </c>
      <c r="B30233" s="1">
        <v>45506</v>
      </c>
      <c r="C30233" s="2">
        <v>4.4626388888888889E-2</v>
      </c>
      <c r="D30233" t="s">
        <v>14</v>
      </c>
      <c r="E30233" t="s">
        <v>5435</v>
      </c>
      <c r="F30233" t="s">
        <v>1780</v>
      </c>
      <c r="G30233">
        <v>64</v>
      </c>
      <c r="H30233" t="s">
        <v>43428</v>
      </c>
      <c r="I30233">
        <v>5.39</v>
      </c>
      <c r="J30233">
        <v>95.39</v>
      </c>
      <c r="K30233">
        <v>20.18</v>
      </c>
      <c r="L30233">
        <v>115.57</v>
      </c>
      <c r="M30233" t="s">
        <v>42</v>
      </c>
      <c r="N30233" t="s">
        <v>63406</v>
      </c>
      <c r="O30233" t="s">
        <v>63398</v>
      </c>
      <c r="P30233">
        <v>1</v>
      </c>
      <c r="Q30233" t="s">
        <v>63396</v>
      </c>
      <c r="R30233" t="s">
        <v>63397</v>
      </c>
    </row>
    <row r="30234" spans="1:18" x14ac:dyDescent="0.3">
      <c r="A30234" t="s">
        <v>19</v>
      </c>
      <c r="B30234" s="1">
        <v>45465</v>
      </c>
      <c r="C30234" s="2">
        <v>0.68478842592592593</v>
      </c>
      <c r="D30234" t="s">
        <v>14</v>
      </c>
      <c r="E30234" t="s">
        <v>2728</v>
      </c>
      <c r="F30234" t="s">
        <v>14408</v>
      </c>
      <c r="G30234">
        <v>84</v>
      </c>
      <c r="H30234" t="s">
        <v>43429</v>
      </c>
      <c r="I30234">
        <v>2.2200000000000002</v>
      </c>
      <c r="J30234">
        <v>771.95</v>
      </c>
      <c r="K30234">
        <v>44.39</v>
      </c>
      <c r="L30234">
        <v>816.34</v>
      </c>
      <c r="M30234" t="s">
        <v>42</v>
      </c>
      <c r="N30234" t="s">
        <v>63402</v>
      </c>
      <c r="O30234" t="s">
        <v>63410</v>
      </c>
      <c r="P30234">
        <v>16</v>
      </c>
      <c r="Q30234" t="s">
        <v>63399</v>
      </c>
      <c r="R30234" t="s">
        <v>63400</v>
      </c>
    </row>
    <row r="30235" spans="1:18" x14ac:dyDescent="0.3">
      <c r="A30235" t="s">
        <v>43</v>
      </c>
      <c r="B30235" s="1">
        <v>45496</v>
      </c>
      <c r="C30235" s="2">
        <v>0.98841111111111113</v>
      </c>
      <c r="D30235" t="s">
        <v>14</v>
      </c>
      <c r="E30235" t="s">
        <v>12047</v>
      </c>
      <c r="F30235" t="s">
        <v>4334</v>
      </c>
      <c r="G30235">
        <v>52</v>
      </c>
      <c r="H30235" t="s">
        <v>43430</v>
      </c>
      <c r="I30235">
        <v>15.09</v>
      </c>
      <c r="J30235">
        <v>285.70999999999998</v>
      </c>
      <c r="K30235">
        <v>47.35</v>
      </c>
      <c r="L30235">
        <v>333.06</v>
      </c>
      <c r="M30235" t="s">
        <v>32</v>
      </c>
      <c r="N30235" t="s">
        <v>63394</v>
      </c>
      <c r="O30235" t="s">
        <v>63401</v>
      </c>
      <c r="P30235">
        <v>23</v>
      </c>
      <c r="Q30235" t="s">
        <v>63404</v>
      </c>
      <c r="R30235" t="s">
        <v>63405</v>
      </c>
    </row>
    <row r="30236" spans="1:18" x14ac:dyDescent="0.3">
      <c r="A30236" t="s">
        <v>13</v>
      </c>
      <c r="B30236" s="1">
        <v>45464</v>
      </c>
      <c r="C30236" s="2">
        <v>0.44228842592592593</v>
      </c>
      <c r="D30236" t="s">
        <v>14</v>
      </c>
      <c r="E30236" t="s">
        <v>43431</v>
      </c>
      <c r="F30236" t="s">
        <v>6292</v>
      </c>
      <c r="G30236">
        <v>34</v>
      </c>
      <c r="H30236" t="s">
        <v>43432</v>
      </c>
      <c r="I30236">
        <v>48.42</v>
      </c>
      <c r="J30236">
        <v>101.07</v>
      </c>
      <c r="K30236">
        <v>37.520000000000003</v>
      </c>
      <c r="L30236">
        <v>138.59</v>
      </c>
      <c r="M30236" t="s">
        <v>42</v>
      </c>
      <c r="N30236" t="s">
        <v>63402</v>
      </c>
      <c r="O30236" t="s">
        <v>63398</v>
      </c>
      <c r="P30236">
        <v>10</v>
      </c>
      <c r="Q30236" t="s">
        <v>63396</v>
      </c>
      <c r="R30236" t="s">
        <v>63397</v>
      </c>
    </row>
    <row r="30237" spans="1:18" x14ac:dyDescent="0.3">
      <c r="A30237" t="s">
        <v>43</v>
      </c>
      <c r="B30237" s="1">
        <v>45480</v>
      </c>
      <c r="C30237" s="2">
        <v>0.43833009259259259</v>
      </c>
      <c r="D30237" t="s">
        <v>24</v>
      </c>
      <c r="E30237" t="s">
        <v>27045</v>
      </c>
      <c r="F30237" t="s">
        <v>3934</v>
      </c>
      <c r="G30237">
        <v>48</v>
      </c>
      <c r="H30237" t="s">
        <v>43433</v>
      </c>
      <c r="I30237">
        <v>30.76</v>
      </c>
      <c r="J30237">
        <v>0</v>
      </c>
      <c r="K30237">
        <v>0</v>
      </c>
      <c r="L30237">
        <v>0</v>
      </c>
      <c r="M30237" t="s">
        <v>28</v>
      </c>
      <c r="N30237" t="s">
        <v>63394</v>
      </c>
      <c r="O30237" t="s">
        <v>63413</v>
      </c>
      <c r="P30237">
        <v>10</v>
      </c>
      <c r="Q30237" t="s">
        <v>63404</v>
      </c>
      <c r="R30237" t="s">
        <v>63405</v>
      </c>
    </row>
    <row r="30238" spans="1:18" x14ac:dyDescent="0.3">
      <c r="A30238" t="s">
        <v>66</v>
      </c>
      <c r="B30238" s="1">
        <v>45499</v>
      </c>
      <c r="C30238" s="2">
        <v>0.40459166666666668</v>
      </c>
      <c r="D30238" t="s">
        <v>14</v>
      </c>
      <c r="E30238" t="s">
        <v>12726</v>
      </c>
      <c r="F30238" t="s">
        <v>7481</v>
      </c>
      <c r="G30238">
        <v>24</v>
      </c>
      <c r="H30238" t="s">
        <v>43434</v>
      </c>
      <c r="I30238">
        <v>4.07</v>
      </c>
      <c r="J30238">
        <v>572.75</v>
      </c>
      <c r="K30238">
        <v>37.43</v>
      </c>
      <c r="L30238">
        <v>610.17999999999995</v>
      </c>
      <c r="M30238" t="s">
        <v>42</v>
      </c>
      <c r="N30238" t="s">
        <v>63394</v>
      </c>
      <c r="O30238" t="s">
        <v>63398</v>
      </c>
      <c r="P30238">
        <v>9</v>
      </c>
      <c r="Q30238" t="s">
        <v>63411</v>
      </c>
      <c r="R30238" t="s">
        <v>63412</v>
      </c>
    </row>
    <row r="30239" spans="1:18" x14ac:dyDescent="0.3">
      <c r="A30239" t="s">
        <v>19</v>
      </c>
      <c r="B30239" s="1">
        <v>45470</v>
      </c>
      <c r="C30239" s="2">
        <v>1.1536111111111112E-2</v>
      </c>
      <c r="D30239" t="s">
        <v>14</v>
      </c>
      <c r="E30239" t="s">
        <v>9615</v>
      </c>
      <c r="F30239" t="s">
        <v>42086</v>
      </c>
      <c r="G30239">
        <v>118</v>
      </c>
      <c r="H30239" t="s">
        <v>43435</v>
      </c>
      <c r="I30239">
        <v>14.49</v>
      </c>
      <c r="J30239">
        <v>948.34</v>
      </c>
      <c r="K30239">
        <v>41.32</v>
      </c>
      <c r="L30239">
        <v>989.66000000000008</v>
      </c>
      <c r="M30239" t="s">
        <v>18</v>
      </c>
      <c r="N30239" t="s">
        <v>63402</v>
      </c>
      <c r="O30239" t="s">
        <v>63403</v>
      </c>
      <c r="P30239">
        <v>0</v>
      </c>
      <c r="Q30239" t="s">
        <v>63399</v>
      </c>
      <c r="R30239" t="s">
        <v>63400</v>
      </c>
    </row>
    <row r="30240" spans="1:18" x14ac:dyDescent="0.3">
      <c r="A30240" t="s">
        <v>66</v>
      </c>
      <c r="B30240" s="1">
        <v>45507</v>
      </c>
      <c r="C30240" s="2">
        <v>0.30261250000000001</v>
      </c>
      <c r="D30240" t="s">
        <v>14</v>
      </c>
      <c r="E30240" t="s">
        <v>243</v>
      </c>
      <c r="F30240" t="s">
        <v>8380</v>
      </c>
      <c r="G30240">
        <v>108</v>
      </c>
      <c r="H30240" t="s">
        <v>43436</v>
      </c>
      <c r="I30240">
        <v>32.97</v>
      </c>
      <c r="J30240">
        <v>750.37</v>
      </c>
      <c r="K30240">
        <v>45.62</v>
      </c>
      <c r="L30240">
        <v>795.99</v>
      </c>
      <c r="M30240" t="s">
        <v>42</v>
      </c>
      <c r="N30240" t="s">
        <v>63406</v>
      </c>
      <c r="O30240" t="s">
        <v>63410</v>
      </c>
      <c r="P30240">
        <v>7</v>
      </c>
      <c r="Q30240" t="s">
        <v>63411</v>
      </c>
      <c r="R30240" t="s">
        <v>63412</v>
      </c>
    </row>
    <row r="30241" spans="1:18" x14ac:dyDescent="0.3">
      <c r="A30241" t="s">
        <v>66</v>
      </c>
      <c r="B30241" s="1">
        <v>45488</v>
      </c>
      <c r="C30241" s="2">
        <v>0.92886250000000004</v>
      </c>
      <c r="D30241" t="s">
        <v>14</v>
      </c>
      <c r="E30241" t="s">
        <v>1695</v>
      </c>
      <c r="F30241" t="s">
        <v>12922</v>
      </c>
      <c r="G30241">
        <v>65</v>
      </c>
      <c r="H30241" t="s">
        <v>43437</v>
      </c>
      <c r="I30241">
        <v>17.53</v>
      </c>
      <c r="J30241">
        <v>843.05</v>
      </c>
      <c r="K30241">
        <v>15.02</v>
      </c>
      <c r="L30241">
        <v>858.06999999999994</v>
      </c>
      <c r="M30241" t="s">
        <v>18</v>
      </c>
      <c r="N30241" t="s">
        <v>63394</v>
      </c>
      <c r="O30241" t="s">
        <v>63395</v>
      </c>
      <c r="P30241">
        <v>22</v>
      </c>
      <c r="Q30241" t="s">
        <v>63411</v>
      </c>
      <c r="R30241" t="s">
        <v>63412</v>
      </c>
    </row>
    <row r="30242" spans="1:18" x14ac:dyDescent="0.3">
      <c r="A30242" t="s">
        <v>50</v>
      </c>
      <c r="B30242" s="1">
        <v>45495</v>
      </c>
      <c r="C30242" s="2">
        <v>0.64886250000000001</v>
      </c>
      <c r="D30242" t="s">
        <v>14</v>
      </c>
      <c r="E30242" t="s">
        <v>4685</v>
      </c>
      <c r="F30242" t="s">
        <v>15721</v>
      </c>
      <c r="G30242">
        <v>63</v>
      </c>
      <c r="H30242" t="s">
        <v>43438</v>
      </c>
      <c r="I30242">
        <v>46.66</v>
      </c>
      <c r="J30242">
        <v>860.27</v>
      </c>
      <c r="K30242">
        <v>10.09</v>
      </c>
      <c r="L30242">
        <v>870.36</v>
      </c>
      <c r="M30242" t="s">
        <v>18</v>
      </c>
      <c r="N30242" t="s">
        <v>63394</v>
      </c>
      <c r="O30242" t="s">
        <v>63395</v>
      </c>
      <c r="P30242">
        <v>15</v>
      </c>
      <c r="Q30242" t="s">
        <v>63408</v>
      </c>
      <c r="R30242" t="s">
        <v>63409</v>
      </c>
    </row>
    <row r="30243" spans="1:18" x14ac:dyDescent="0.3">
      <c r="A30243" t="s">
        <v>66</v>
      </c>
      <c r="B30243" s="1">
        <v>45484</v>
      </c>
      <c r="C30243" s="2">
        <v>0.41496203703703705</v>
      </c>
      <c r="D30243" t="s">
        <v>14</v>
      </c>
      <c r="E30243" t="s">
        <v>43426</v>
      </c>
      <c r="F30243" t="s">
        <v>3782</v>
      </c>
      <c r="G30243">
        <v>49</v>
      </c>
      <c r="H30243" t="s">
        <v>43439</v>
      </c>
      <c r="I30243">
        <v>37.06</v>
      </c>
      <c r="J30243">
        <v>436.33</v>
      </c>
      <c r="K30243">
        <v>23.66</v>
      </c>
      <c r="L30243">
        <v>459.99</v>
      </c>
      <c r="M30243" t="s">
        <v>23</v>
      </c>
      <c r="N30243" t="s">
        <v>63394</v>
      </c>
      <c r="O30243" t="s">
        <v>63403</v>
      </c>
      <c r="P30243">
        <v>9</v>
      </c>
      <c r="Q30243" t="s">
        <v>63411</v>
      </c>
      <c r="R30243" t="s">
        <v>63412</v>
      </c>
    </row>
    <row r="30244" spans="1:18" x14ac:dyDescent="0.3">
      <c r="A30244" t="s">
        <v>13</v>
      </c>
      <c r="B30244" s="1">
        <v>45512</v>
      </c>
      <c r="C30244" s="2">
        <v>0.40194120370370373</v>
      </c>
      <c r="D30244" t="s">
        <v>14</v>
      </c>
      <c r="E30244" t="s">
        <v>22255</v>
      </c>
      <c r="F30244" t="s">
        <v>19827</v>
      </c>
      <c r="G30244">
        <v>13</v>
      </c>
      <c r="H30244" t="s">
        <v>43440</v>
      </c>
      <c r="I30244">
        <v>34.590000000000003</v>
      </c>
      <c r="J30244">
        <v>880.33</v>
      </c>
      <c r="K30244">
        <v>5.26</v>
      </c>
      <c r="L30244">
        <v>885.59</v>
      </c>
      <c r="M30244" t="s">
        <v>42</v>
      </c>
      <c r="N30244" t="s">
        <v>63406</v>
      </c>
      <c r="O30244" t="s">
        <v>63403</v>
      </c>
      <c r="P30244">
        <v>9</v>
      </c>
      <c r="Q30244" t="s">
        <v>63396</v>
      </c>
      <c r="R30244" t="s">
        <v>63397</v>
      </c>
    </row>
    <row r="30245" spans="1:18" x14ac:dyDescent="0.3">
      <c r="A30245" t="s">
        <v>50</v>
      </c>
      <c r="B30245" s="1">
        <v>45488</v>
      </c>
      <c r="C30245" s="2">
        <v>0.12123518518518518</v>
      </c>
      <c r="D30245" t="s">
        <v>14</v>
      </c>
      <c r="E30245" t="s">
        <v>6413</v>
      </c>
      <c r="F30245" t="s">
        <v>20194</v>
      </c>
      <c r="G30245">
        <v>50</v>
      </c>
      <c r="H30245" t="s">
        <v>43441</v>
      </c>
      <c r="I30245">
        <v>44.41</v>
      </c>
      <c r="J30245">
        <v>874.7</v>
      </c>
      <c r="K30245">
        <v>40.85</v>
      </c>
      <c r="L30245">
        <v>915.55000000000007</v>
      </c>
      <c r="M30245" t="s">
        <v>23</v>
      </c>
      <c r="N30245" t="s">
        <v>63394</v>
      </c>
      <c r="O30245" t="s">
        <v>63395</v>
      </c>
      <c r="P30245">
        <v>2</v>
      </c>
      <c r="Q30245" t="s">
        <v>63408</v>
      </c>
      <c r="R30245" t="s">
        <v>63409</v>
      </c>
    </row>
    <row r="30246" spans="1:18" x14ac:dyDescent="0.3">
      <c r="A30246" t="s">
        <v>19</v>
      </c>
      <c r="B30246" s="1">
        <v>45518</v>
      </c>
      <c r="C30246" s="2">
        <v>0.89870046296296291</v>
      </c>
      <c r="D30246" t="s">
        <v>14</v>
      </c>
      <c r="E30246" t="s">
        <v>438</v>
      </c>
      <c r="F30246" t="s">
        <v>9218</v>
      </c>
      <c r="G30246">
        <v>76</v>
      </c>
      <c r="H30246" t="s">
        <v>43442</v>
      </c>
      <c r="I30246">
        <v>17.43</v>
      </c>
      <c r="J30246">
        <v>859.16</v>
      </c>
      <c r="K30246">
        <v>14.77</v>
      </c>
      <c r="L30246">
        <v>873.93</v>
      </c>
      <c r="M30246" t="s">
        <v>23</v>
      </c>
      <c r="N30246" t="s">
        <v>63406</v>
      </c>
      <c r="O30246" t="s">
        <v>63407</v>
      </c>
      <c r="P30246">
        <v>21</v>
      </c>
      <c r="Q30246" t="s">
        <v>63399</v>
      </c>
      <c r="R30246" t="s">
        <v>63400</v>
      </c>
    </row>
    <row r="30247" spans="1:18" x14ac:dyDescent="0.3">
      <c r="A30247" t="s">
        <v>66</v>
      </c>
      <c r="B30247" s="1">
        <v>45484</v>
      </c>
      <c r="C30247" s="2">
        <v>0.51717268518518522</v>
      </c>
      <c r="D30247" t="s">
        <v>14</v>
      </c>
      <c r="E30247" t="s">
        <v>6166</v>
      </c>
      <c r="F30247" t="s">
        <v>10710</v>
      </c>
      <c r="G30247">
        <v>87</v>
      </c>
      <c r="H30247" t="s">
        <v>43443</v>
      </c>
      <c r="I30247">
        <v>4.67</v>
      </c>
      <c r="J30247">
        <v>744.11</v>
      </c>
      <c r="K30247">
        <v>18.45</v>
      </c>
      <c r="L30247">
        <v>762.56000000000006</v>
      </c>
      <c r="M30247" t="s">
        <v>32</v>
      </c>
      <c r="N30247" t="s">
        <v>63394</v>
      </c>
      <c r="O30247" t="s">
        <v>63403</v>
      </c>
      <c r="P30247">
        <v>12</v>
      </c>
      <c r="Q30247" t="s">
        <v>63411</v>
      </c>
      <c r="R30247" t="s">
        <v>63412</v>
      </c>
    </row>
    <row r="30248" spans="1:18" x14ac:dyDescent="0.3">
      <c r="A30248" t="s">
        <v>66</v>
      </c>
      <c r="B30248" s="1">
        <v>45519</v>
      </c>
      <c r="C30248" s="2">
        <v>0.9883763888888889</v>
      </c>
      <c r="D30248" t="s">
        <v>24</v>
      </c>
      <c r="E30248" t="s">
        <v>34406</v>
      </c>
      <c r="F30248" t="s">
        <v>13041</v>
      </c>
      <c r="G30248">
        <v>54</v>
      </c>
      <c r="H30248" t="s">
        <v>43444</v>
      </c>
      <c r="I30248">
        <v>15.94</v>
      </c>
      <c r="J30248">
        <v>0</v>
      </c>
      <c r="K30248">
        <v>0</v>
      </c>
      <c r="L30248">
        <v>0</v>
      </c>
      <c r="M30248" t="s">
        <v>28</v>
      </c>
      <c r="N30248" t="s">
        <v>63406</v>
      </c>
      <c r="O30248" t="s">
        <v>63403</v>
      </c>
      <c r="P30248">
        <v>23</v>
      </c>
      <c r="Q30248" t="s">
        <v>63411</v>
      </c>
      <c r="R30248" t="s">
        <v>63412</v>
      </c>
    </row>
    <row r="30249" spans="1:18" x14ac:dyDescent="0.3">
      <c r="A30249" t="s">
        <v>66</v>
      </c>
      <c r="B30249" s="1">
        <v>45471</v>
      </c>
      <c r="C30249" s="2">
        <v>0.58539027777777775</v>
      </c>
      <c r="D30249" t="s">
        <v>24</v>
      </c>
      <c r="E30249" t="s">
        <v>32037</v>
      </c>
      <c r="F30249" t="s">
        <v>9038</v>
      </c>
      <c r="G30249">
        <v>76</v>
      </c>
      <c r="H30249" t="s">
        <v>43445</v>
      </c>
      <c r="I30249">
        <v>24.9</v>
      </c>
      <c r="J30249">
        <v>0</v>
      </c>
      <c r="K30249">
        <v>0</v>
      </c>
      <c r="L30249">
        <v>0</v>
      </c>
      <c r="M30249" t="s">
        <v>28</v>
      </c>
      <c r="N30249" t="s">
        <v>63402</v>
      </c>
      <c r="O30249" t="s">
        <v>63398</v>
      </c>
      <c r="P30249">
        <v>14</v>
      </c>
      <c r="Q30249" t="s">
        <v>63411</v>
      </c>
      <c r="R30249" t="s">
        <v>63412</v>
      </c>
    </row>
    <row r="30250" spans="1:18" x14ac:dyDescent="0.3">
      <c r="A30250" t="s">
        <v>13</v>
      </c>
      <c r="B30250" s="1">
        <v>45507</v>
      </c>
      <c r="C30250" s="2">
        <v>0.89199907407407408</v>
      </c>
      <c r="D30250" t="s">
        <v>14</v>
      </c>
      <c r="E30250" t="s">
        <v>16226</v>
      </c>
      <c r="F30250" t="s">
        <v>19483</v>
      </c>
      <c r="G30250">
        <v>26</v>
      </c>
      <c r="H30250" t="s">
        <v>43446</v>
      </c>
      <c r="I30250">
        <v>11.3</v>
      </c>
      <c r="J30250">
        <v>781.94</v>
      </c>
      <c r="K30250">
        <v>2.58</v>
      </c>
      <c r="L30250">
        <v>784.5200000000001</v>
      </c>
      <c r="M30250" t="s">
        <v>32</v>
      </c>
      <c r="N30250" t="s">
        <v>63406</v>
      </c>
      <c r="O30250" t="s">
        <v>63410</v>
      </c>
      <c r="P30250">
        <v>21</v>
      </c>
      <c r="Q30250" t="s">
        <v>63396</v>
      </c>
      <c r="R30250" t="s">
        <v>63397</v>
      </c>
    </row>
    <row r="30251" spans="1:18" x14ac:dyDescent="0.3">
      <c r="A30251" t="s">
        <v>66</v>
      </c>
      <c r="B30251" s="1">
        <v>45489</v>
      </c>
      <c r="C30251" s="2">
        <v>0.75851527777777783</v>
      </c>
      <c r="D30251" t="s">
        <v>14</v>
      </c>
      <c r="E30251" t="s">
        <v>10127</v>
      </c>
      <c r="F30251" t="s">
        <v>10608</v>
      </c>
      <c r="G30251">
        <v>112</v>
      </c>
      <c r="H30251" t="s">
        <v>43447</v>
      </c>
      <c r="I30251">
        <v>32.86</v>
      </c>
      <c r="J30251">
        <v>741.53</v>
      </c>
      <c r="K30251">
        <v>5.27</v>
      </c>
      <c r="L30251">
        <v>746.8</v>
      </c>
      <c r="M30251" t="s">
        <v>23</v>
      </c>
      <c r="N30251" t="s">
        <v>63394</v>
      </c>
      <c r="O30251" t="s">
        <v>63401</v>
      </c>
      <c r="P30251">
        <v>18</v>
      </c>
      <c r="Q30251" t="s">
        <v>63411</v>
      </c>
      <c r="R30251" t="s">
        <v>63412</v>
      </c>
    </row>
    <row r="30252" spans="1:18" x14ac:dyDescent="0.3">
      <c r="A30252" t="s">
        <v>50</v>
      </c>
      <c r="B30252" s="1">
        <v>45477</v>
      </c>
      <c r="C30252" s="2">
        <v>0.26229999999999998</v>
      </c>
      <c r="D30252" t="s">
        <v>14</v>
      </c>
      <c r="E30252" t="s">
        <v>3334</v>
      </c>
      <c r="F30252" t="s">
        <v>10719</v>
      </c>
      <c r="G30252">
        <v>82</v>
      </c>
      <c r="H30252" t="s">
        <v>43448</v>
      </c>
      <c r="I30252">
        <v>41.4</v>
      </c>
      <c r="J30252">
        <v>799.44</v>
      </c>
      <c r="K30252">
        <v>8.1199999999999992</v>
      </c>
      <c r="L30252">
        <v>807.56000000000006</v>
      </c>
      <c r="M30252" t="s">
        <v>23</v>
      </c>
      <c r="N30252" t="s">
        <v>63394</v>
      </c>
      <c r="O30252" t="s">
        <v>63403</v>
      </c>
      <c r="P30252">
        <v>6</v>
      </c>
      <c r="Q30252" t="s">
        <v>63408</v>
      </c>
      <c r="R30252" t="s">
        <v>63409</v>
      </c>
    </row>
    <row r="30253" spans="1:18" x14ac:dyDescent="0.3">
      <c r="A30253" t="s">
        <v>13</v>
      </c>
      <c r="B30253" s="1">
        <v>45495</v>
      </c>
      <c r="C30253" s="2">
        <v>0.29201064814814814</v>
      </c>
      <c r="D30253" t="s">
        <v>14</v>
      </c>
      <c r="E30253" t="s">
        <v>11219</v>
      </c>
      <c r="F30253" t="s">
        <v>12545</v>
      </c>
      <c r="G30253">
        <v>91</v>
      </c>
      <c r="H30253" t="s">
        <v>43449</v>
      </c>
      <c r="I30253">
        <v>2.66</v>
      </c>
      <c r="J30253">
        <v>758.94</v>
      </c>
      <c r="K30253">
        <v>13.26</v>
      </c>
      <c r="L30253">
        <v>772.2</v>
      </c>
      <c r="M30253" t="s">
        <v>42</v>
      </c>
      <c r="N30253" t="s">
        <v>63394</v>
      </c>
      <c r="O30253" t="s">
        <v>63395</v>
      </c>
      <c r="P30253">
        <v>7</v>
      </c>
      <c r="Q30253" t="s">
        <v>63396</v>
      </c>
      <c r="R30253" t="s">
        <v>63397</v>
      </c>
    </row>
    <row r="30254" spans="1:18" x14ac:dyDescent="0.3">
      <c r="A30254" t="s">
        <v>19</v>
      </c>
      <c r="B30254" s="1">
        <v>45506</v>
      </c>
      <c r="C30254" s="2">
        <v>0.16209166666666666</v>
      </c>
      <c r="D30254" t="s">
        <v>14</v>
      </c>
      <c r="E30254" t="s">
        <v>7272</v>
      </c>
      <c r="F30254" t="s">
        <v>8309</v>
      </c>
      <c r="G30254">
        <v>61</v>
      </c>
      <c r="H30254" t="s">
        <v>43450</v>
      </c>
      <c r="I30254">
        <v>22.84</v>
      </c>
      <c r="J30254">
        <v>738.36</v>
      </c>
      <c r="K30254">
        <v>48.81</v>
      </c>
      <c r="L30254">
        <v>787.17000000000007</v>
      </c>
      <c r="M30254" t="s">
        <v>42</v>
      </c>
      <c r="N30254" t="s">
        <v>63406</v>
      </c>
      <c r="O30254" t="s">
        <v>63398</v>
      </c>
      <c r="P30254">
        <v>3</v>
      </c>
      <c r="Q30254" t="s">
        <v>63399</v>
      </c>
      <c r="R30254" t="s">
        <v>63400</v>
      </c>
    </row>
    <row r="30255" spans="1:18" x14ac:dyDescent="0.3">
      <c r="A30255" t="s">
        <v>19</v>
      </c>
      <c r="B30255" s="1">
        <v>45476</v>
      </c>
      <c r="C30255" s="2">
        <v>0.8808300925925926</v>
      </c>
      <c r="D30255" t="s">
        <v>14</v>
      </c>
      <c r="E30255" t="s">
        <v>2149</v>
      </c>
      <c r="F30255" t="s">
        <v>17938</v>
      </c>
      <c r="G30255">
        <v>94</v>
      </c>
      <c r="H30255" t="s">
        <v>43451</v>
      </c>
      <c r="I30255">
        <v>45.08</v>
      </c>
      <c r="J30255">
        <v>303.60000000000002</v>
      </c>
      <c r="K30255">
        <v>3.85</v>
      </c>
      <c r="L30255">
        <v>307.45000000000005</v>
      </c>
      <c r="M30255" t="s">
        <v>23</v>
      </c>
      <c r="N30255" t="s">
        <v>63394</v>
      </c>
      <c r="O30255" t="s">
        <v>63407</v>
      </c>
      <c r="P30255">
        <v>21</v>
      </c>
      <c r="Q30255" t="s">
        <v>63399</v>
      </c>
      <c r="R30255" t="s">
        <v>63400</v>
      </c>
    </row>
    <row r="30256" spans="1:18" x14ac:dyDescent="0.3">
      <c r="A30256" t="s">
        <v>19</v>
      </c>
      <c r="B30256" s="1">
        <v>45495</v>
      </c>
      <c r="C30256" s="2">
        <v>0.82741574074074076</v>
      </c>
      <c r="D30256" t="s">
        <v>14</v>
      </c>
      <c r="E30256" t="s">
        <v>13546</v>
      </c>
      <c r="F30256" t="s">
        <v>1412</v>
      </c>
      <c r="G30256">
        <v>115</v>
      </c>
      <c r="H30256" t="s">
        <v>43452</v>
      </c>
      <c r="I30256">
        <v>31.84</v>
      </c>
      <c r="J30256">
        <v>509.81</v>
      </c>
      <c r="K30256">
        <v>14.96</v>
      </c>
      <c r="L30256">
        <v>524.77</v>
      </c>
      <c r="M30256" t="s">
        <v>18</v>
      </c>
      <c r="N30256" t="s">
        <v>63394</v>
      </c>
      <c r="O30256" t="s">
        <v>63395</v>
      </c>
      <c r="P30256">
        <v>19</v>
      </c>
      <c r="Q30256" t="s">
        <v>63399</v>
      </c>
      <c r="R30256" t="s">
        <v>63400</v>
      </c>
    </row>
    <row r="30257" spans="1:18" x14ac:dyDescent="0.3">
      <c r="A30257" t="s">
        <v>43</v>
      </c>
      <c r="B30257" s="1">
        <v>45484</v>
      </c>
      <c r="C30257" s="2">
        <v>0.66411712962962965</v>
      </c>
      <c r="D30257" t="s">
        <v>14</v>
      </c>
      <c r="E30257" t="s">
        <v>4694</v>
      </c>
      <c r="F30257" t="s">
        <v>14346</v>
      </c>
      <c r="G30257">
        <v>115</v>
      </c>
      <c r="H30257" t="s">
        <v>43453</v>
      </c>
      <c r="I30257">
        <v>16.79</v>
      </c>
      <c r="J30257">
        <v>319.82</v>
      </c>
      <c r="K30257">
        <v>13.18</v>
      </c>
      <c r="L30257">
        <v>333</v>
      </c>
      <c r="M30257" t="s">
        <v>23</v>
      </c>
      <c r="N30257" t="s">
        <v>63394</v>
      </c>
      <c r="O30257" t="s">
        <v>63403</v>
      </c>
      <c r="P30257">
        <v>15</v>
      </c>
      <c r="Q30257" t="s">
        <v>63404</v>
      </c>
      <c r="R30257" t="s">
        <v>63405</v>
      </c>
    </row>
    <row r="30258" spans="1:18" x14ac:dyDescent="0.3">
      <c r="A30258" t="s">
        <v>66</v>
      </c>
      <c r="B30258" s="1">
        <v>45506</v>
      </c>
      <c r="C30258" s="2">
        <v>0.10779768518518519</v>
      </c>
      <c r="D30258" t="s">
        <v>14</v>
      </c>
      <c r="E30258" t="s">
        <v>7398</v>
      </c>
      <c r="F30258" t="s">
        <v>7937</v>
      </c>
      <c r="G30258">
        <v>18</v>
      </c>
      <c r="H30258" t="s">
        <v>43454</v>
      </c>
      <c r="I30258">
        <v>42.53</v>
      </c>
      <c r="J30258">
        <v>297.56</v>
      </c>
      <c r="K30258">
        <v>12.21</v>
      </c>
      <c r="L30258">
        <v>309.77</v>
      </c>
      <c r="M30258" t="s">
        <v>42</v>
      </c>
      <c r="N30258" t="s">
        <v>63406</v>
      </c>
      <c r="O30258" t="s">
        <v>63398</v>
      </c>
      <c r="P30258">
        <v>2</v>
      </c>
      <c r="Q30258" t="s">
        <v>63411</v>
      </c>
      <c r="R30258" t="s">
        <v>63412</v>
      </c>
    </row>
    <row r="30259" spans="1:18" x14ac:dyDescent="0.3">
      <c r="A30259" t="s">
        <v>19</v>
      </c>
      <c r="B30259" s="1">
        <v>45463</v>
      </c>
      <c r="C30259" s="2">
        <v>0.91147824074074069</v>
      </c>
      <c r="D30259" t="s">
        <v>14</v>
      </c>
      <c r="E30259" t="s">
        <v>3454</v>
      </c>
      <c r="F30259" t="s">
        <v>9862</v>
      </c>
      <c r="G30259">
        <v>99</v>
      </c>
      <c r="H30259" t="s">
        <v>43455</v>
      </c>
      <c r="I30259">
        <v>18.12</v>
      </c>
      <c r="J30259">
        <v>334.89</v>
      </c>
      <c r="K30259">
        <v>25.59</v>
      </c>
      <c r="L30259">
        <v>360.47999999999996</v>
      </c>
      <c r="M30259" t="s">
        <v>32</v>
      </c>
      <c r="N30259" t="s">
        <v>63402</v>
      </c>
      <c r="O30259" t="s">
        <v>63403</v>
      </c>
      <c r="P30259">
        <v>21</v>
      </c>
      <c r="Q30259" t="s">
        <v>63399</v>
      </c>
      <c r="R30259" t="s">
        <v>63400</v>
      </c>
    </row>
    <row r="30260" spans="1:18" x14ac:dyDescent="0.3">
      <c r="A30260" t="s">
        <v>66</v>
      </c>
      <c r="B30260" s="1">
        <v>45485</v>
      </c>
      <c r="C30260" s="2">
        <v>0.32471898148148148</v>
      </c>
      <c r="D30260" t="s">
        <v>24</v>
      </c>
      <c r="E30260" t="s">
        <v>13178</v>
      </c>
      <c r="F30260" t="s">
        <v>18796</v>
      </c>
      <c r="G30260">
        <v>22</v>
      </c>
      <c r="H30260" t="s">
        <v>43456</v>
      </c>
      <c r="I30260">
        <v>48.56</v>
      </c>
      <c r="J30260">
        <v>0</v>
      </c>
      <c r="K30260">
        <v>0</v>
      </c>
      <c r="L30260">
        <v>0</v>
      </c>
      <c r="M30260" t="s">
        <v>28</v>
      </c>
      <c r="N30260" t="s">
        <v>63394</v>
      </c>
      <c r="O30260" t="s">
        <v>63398</v>
      </c>
      <c r="P30260">
        <v>7</v>
      </c>
      <c r="Q30260" t="s">
        <v>63411</v>
      </c>
      <c r="R30260" t="s">
        <v>63412</v>
      </c>
    </row>
    <row r="30261" spans="1:18" x14ac:dyDescent="0.3">
      <c r="A30261" t="s">
        <v>19</v>
      </c>
      <c r="B30261" s="1">
        <v>45473</v>
      </c>
      <c r="C30261" s="2">
        <v>0.43897824074074077</v>
      </c>
      <c r="D30261" t="s">
        <v>14</v>
      </c>
      <c r="E30261" t="s">
        <v>16573</v>
      </c>
      <c r="F30261" t="s">
        <v>21400</v>
      </c>
      <c r="G30261">
        <v>86</v>
      </c>
      <c r="H30261" t="s">
        <v>43457</v>
      </c>
      <c r="I30261">
        <v>16.190000000000001</v>
      </c>
      <c r="J30261">
        <v>229.35</v>
      </c>
      <c r="K30261">
        <v>42.19</v>
      </c>
      <c r="L30261">
        <v>271.53999999999996</v>
      </c>
      <c r="M30261" t="s">
        <v>18</v>
      </c>
      <c r="N30261" t="s">
        <v>63402</v>
      </c>
      <c r="O30261" t="s">
        <v>63413</v>
      </c>
      <c r="P30261">
        <v>10</v>
      </c>
      <c r="Q30261" t="s">
        <v>63399</v>
      </c>
      <c r="R30261" t="s">
        <v>63400</v>
      </c>
    </row>
    <row r="30262" spans="1:18" x14ac:dyDescent="0.3">
      <c r="A30262" t="s">
        <v>13</v>
      </c>
      <c r="B30262" s="1">
        <v>45475</v>
      </c>
      <c r="C30262" s="2">
        <v>0.48427916666666665</v>
      </c>
      <c r="D30262" t="s">
        <v>14</v>
      </c>
      <c r="E30262" t="s">
        <v>21800</v>
      </c>
      <c r="F30262" t="s">
        <v>5003</v>
      </c>
      <c r="G30262">
        <v>70</v>
      </c>
      <c r="H30262" t="s">
        <v>43458</v>
      </c>
      <c r="I30262">
        <v>43.73</v>
      </c>
      <c r="J30262">
        <v>257.86</v>
      </c>
      <c r="K30262">
        <v>22.61</v>
      </c>
      <c r="L30262">
        <v>280.47000000000003</v>
      </c>
      <c r="M30262" t="s">
        <v>42</v>
      </c>
      <c r="N30262" t="s">
        <v>63394</v>
      </c>
      <c r="O30262" t="s">
        <v>63401</v>
      </c>
      <c r="P30262">
        <v>11</v>
      </c>
      <c r="Q30262" t="s">
        <v>63396</v>
      </c>
      <c r="R30262" t="s">
        <v>63397</v>
      </c>
    </row>
    <row r="30263" spans="1:18" x14ac:dyDescent="0.3">
      <c r="A30263" t="s">
        <v>19</v>
      </c>
      <c r="B30263" s="1">
        <v>45463</v>
      </c>
      <c r="C30263" s="2">
        <v>0.61668657407407412</v>
      </c>
      <c r="D30263" t="s">
        <v>14</v>
      </c>
      <c r="E30263" t="s">
        <v>20239</v>
      </c>
      <c r="F30263" t="s">
        <v>18705</v>
      </c>
      <c r="G30263">
        <v>10</v>
      </c>
      <c r="H30263" t="s">
        <v>43459</v>
      </c>
      <c r="I30263">
        <v>7.25</v>
      </c>
      <c r="J30263">
        <v>400.06</v>
      </c>
      <c r="K30263">
        <v>47.66</v>
      </c>
      <c r="L30263">
        <v>447.72</v>
      </c>
      <c r="M30263" t="s">
        <v>18</v>
      </c>
      <c r="N30263" t="s">
        <v>63402</v>
      </c>
      <c r="O30263" t="s">
        <v>63403</v>
      </c>
      <c r="P30263">
        <v>14</v>
      </c>
      <c r="Q30263" t="s">
        <v>63399</v>
      </c>
      <c r="R30263" t="s">
        <v>63400</v>
      </c>
    </row>
    <row r="30264" spans="1:18" x14ac:dyDescent="0.3">
      <c r="A30264" t="s">
        <v>43</v>
      </c>
      <c r="B30264" s="1">
        <v>45496</v>
      </c>
      <c r="C30264" s="2">
        <v>0.2444875</v>
      </c>
      <c r="D30264" t="s">
        <v>24</v>
      </c>
      <c r="E30264" t="s">
        <v>26175</v>
      </c>
      <c r="F30264" t="s">
        <v>5244</v>
      </c>
      <c r="G30264">
        <v>79</v>
      </c>
      <c r="H30264" t="s">
        <v>43460</v>
      </c>
      <c r="I30264">
        <v>16.989999999999998</v>
      </c>
      <c r="J30264">
        <v>0</v>
      </c>
      <c r="K30264">
        <v>0</v>
      </c>
      <c r="L30264">
        <v>0</v>
      </c>
      <c r="M30264" t="s">
        <v>28</v>
      </c>
      <c r="N30264" t="s">
        <v>63394</v>
      </c>
      <c r="O30264" t="s">
        <v>63401</v>
      </c>
      <c r="P30264">
        <v>5</v>
      </c>
      <c r="Q30264" t="s">
        <v>63404</v>
      </c>
      <c r="R30264" t="s">
        <v>63405</v>
      </c>
    </row>
    <row r="30265" spans="1:18" x14ac:dyDescent="0.3">
      <c r="A30265" t="s">
        <v>50</v>
      </c>
      <c r="B30265" s="1">
        <v>45519</v>
      </c>
      <c r="C30265" s="2">
        <v>0.4107837962962963</v>
      </c>
      <c r="D30265" t="s">
        <v>14</v>
      </c>
      <c r="E30265" t="s">
        <v>1384</v>
      </c>
      <c r="F30265" t="s">
        <v>678</v>
      </c>
      <c r="G30265">
        <v>84</v>
      </c>
      <c r="H30265" t="s">
        <v>43461</v>
      </c>
      <c r="I30265">
        <v>5.74</v>
      </c>
      <c r="J30265">
        <v>704.95</v>
      </c>
      <c r="K30265">
        <v>44.59</v>
      </c>
      <c r="L30265">
        <v>749.54000000000008</v>
      </c>
      <c r="M30265" t="s">
        <v>42</v>
      </c>
      <c r="N30265" t="s">
        <v>63406</v>
      </c>
      <c r="O30265" t="s">
        <v>63403</v>
      </c>
      <c r="P30265">
        <v>9</v>
      </c>
      <c r="Q30265" t="s">
        <v>63408</v>
      </c>
      <c r="R30265" t="s">
        <v>63409</v>
      </c>
    </row>
    <row r="30266" spans="1:18" x14ac:dyDescent="0.3">
      <c r="A30266" t="s">
        <v>13</v>
      </c>
      <c r="B30266" s="1">
        <v>45472</v>
      </c>
      <c r="C30266" s="2">
        <v>0.37434861111111112</v>
      </c>
      <c r="D30266" t="s">
        <v>14</v>
      </c>
      <c r="E30266" t="s">
        <v>4110</v>
      </c>
      <c r="F30266" t="s">
        <v>11863</v>
      </c>
      <c r="G30266">
        <v>12</v>
      </c>
      <c r="H30266" t="s">
        <v>43462</v>
      </c>
      <c r="I30266">
        <v>28.06</v>
      </c>
      <c r="J30266">
        <v>430.56</v>
      </c>
      <c r="K30266">
        <v>0.37</v>
      </c>
      <c r="L30266">
        <v>430.93</v>
      </c>
      <c r="M30266" t="s">
        <v>32</v>
      </c>
      <c r="N30266" t="s">
        <v>63402</v>
      </c>
      <c r="O30266" t="s">
        <v>63410</v>
      </c>
      <c r="P30266">
        <v>8</v>
      </c>
      <c r="Q30266" t="s">
        <v>63396</v>
      </c>
      <c r="R30266" t="s">
        <v>63397</v>
      </c>
    </row>
    <row r="30267" spans="1:18" x14ac:dyDescent="0.3">
      <c r="A30267" t="s">
        <v>66</v>
      </c>
      <c r="B30267" s="1">
        <v>45461</v>
      </c>
      <c r="C30267" s="2">
        <v>0.31440648148148148</v>
      </c>
      <c r="D30267" t="s">
        <v>14</v>
      </c>
      <c r="E30267" t="s">
        <v>26316</v>
      </c>
      <c r="F30267" t="s">
        <v>5441</v>
      </c>
      <c r="G30267">
        <v>99</v>
      </c>
      <c r="H30267" t="s">
        <v>43463</v>
      </c>
      <c r="I30267">
        <v>42.41</v>
      </c>
      <c r="J30267">
        <v>513.79</v>
      </c>
      <c r="K30267">
        <v>1.84</v>
      </c>
      <c r="L30267">
        <v>515.63</v>
      </c>
      <c r="M30267" t="s">
        <v>18</v>
      </c>
      <c r="N30267" t="s">
        <v>63402</v>
      </c>
      <c r="O30267" t="s">
        <v>63401</v>
      </c>
      <c r="P30267">
        <v>7</v>
      </c>
      <c r="Q30267" t="s">
        <v>63411</v>
      </c>
      <c r="R30267" t="s">
        <v>63412</v>
      </c>
    </row>
    <row r="30268" spans="1:18" x14ac:dyDescent="0.3">
      <c r="A30268" t="s">
        <v>13</v>
      </c>
      <c r="B30268" s="1">
        <v>45485</v>
      </c>
      <c r="C30268" s="2">
        <v>0.23926759259259259</v>
      </c>
      <c r="D30268" t="s">
        <v>14</v>
      </c>
      <c r="E30268" t="s">
        <v>13936</v>
      </c>
      <c r="F30268" t="s">
        <v>5637</v>
      </c>
      <c r="G30268">
        <v>54</v>
      </c>
      <c r="H30268" t="s">
        <v>43464</v>
      </c>
      <c r="I30268">
        <v>37.33</v>
      </c>
      <c r="J30268">
        <v>113.56</v>
      </c>
      <c r="K30268">
        <v>35.020000000000003</v>
      </c>
      <c r="L30268">
        <v>148.58000000000001</v>
      </c>
      <c r="M30268" t="s">
        <v>42</v>
      </c>
      <c r="N30268" t="s">
        <v>63394</v>
      </c>
      <c r="O30268" t="s">
        <v>63398</v>
      </c>
      <c r="P30268">
        <v>5</v>
      </c>
      <c r="Q30268" t="s">
        <v>63396</v>
      </c>
      <c r="R30268" t="s">
        <v>63397</v>
      </c>
    </row>
    <row r="30269" spans="1:18" x14ac:dyDescent="0.3">
      <c r="A30269" t="s">
        <v>66</v>
      </c>
      <c r="B30269" s="1">
        <v>45513</v>
      </c>
      <c r="C30269" s="2">
        <v>0.38911712962962963</v>
      </c>
      <c r="D30269" t="s">
        <v>14</v>
      </c>
      <c r="E30269" t="s">
        <v>9478</v>
      </c>
      <c r="F30269" t="s">
        <v>781</v>
      </c>
      <c r="G30269">
        <v>85</v>
      </c>
      <c r="H30269" t="s">
        <v>43465</v>
      </c>
      <c r="I30269">
        <v>40.31</v>
      </c>
      <c r="J30269">
        <v>499.8</v>
      </c>
      <c r="K30269">
        <v>36.340000000000003</v>
      </c>
      <c r="L30269">
        <v>536.14</v>
      </c>
      <c r="M30269" t="s">
        <v>42</v>
      </c>
      <c r="N30269" t="s">
        <v>63406</v>
      </c>
      <c r="O30269" t="s">
        <v>63398</v>
      </c>
      <c r="P30269">
        <v>9</v>
      </c>
      <c r="Q30269" t="s">
        <v>63411</v>
      </c>
      <c r="R30269" t="s">
        <v>63412</v>
      </c>
    </row>
    <row r="30270" spans="1:18" x14ac:dyDescent="0.3">
      <c r="A30270" t="s">
        <v>50</v>
      </c>
      <c r="B30270" s="1">
        <v>45481</v>
      </c>
      <c r="C30270" s="2">
        <v>0.45122361111111109</v>
      </c>
      <c r="D30270" t="s">
        <v>14</v>
      </c>
      <c r="E30270" t="s">
        <v>15396</v>
      </c>
      <c r="F30270" t="s">
        <v>12528</v>
      </c>
      <c r="G30270">
        <v>81</v>
      </c>
      <c r="H30270" t="s">
        <v>43466</v>
      </c>
      <c r="I30270">
        <v>1.07</v>
      </c>
      <c r="J30270">
        <v>593.57000000000005</v>
      </c>
      <c r="K30270">
        <v>44.06</v>
      </c>
      <c r="L30270">
        <v>637.63000000000011</v>
      </c>
      <c r="M30270" t="s">
        <v>18</v>
      </c>
      <c r="N30270" t="s">
        <v>63394</v>
      </c>
      <c r="O30270" t="s">
        <v>63395</v>
      </c>
      <c r="P30270">
        <v>10</v>
      </c>
      <c r="Q30270" t="s">
        <v>63408</v>
      </c>
      <c r="R30270" t="s">
        <v>63409</v>
      </c>
    </row>
    <row r="30271" spans="1:18" x14ac:dyDescent="0.3">
      <c r="A30271" t="s">
        <v>43</v>
      </c>
      <c r="B30271" s="1">
        <v>45485</v>
      </c>
      <c r="C30271" s="2">
        <v>0.88056388888888892</v>
      </c>
      <c r="D30271" t="s">
        <v>14</v>
      </c>
      <c r="E30271" t="s">
        <v>12292</v>
      </c>
      <c r="F30271" t="s">
        <v>20113</v>
      </c>
      <c r="G30271">
        <v>42</v>
      </c>
      <c r="H30271" t="s">
        <v>43467</v>
      </c>
      <c r="I30271">
        <v>18.09</v>
      </c>
      <c r="J30271">
        <v>552.80999999999995</v>
      </c>
      <c r="K30271">
        <v>33.35</v>
      </c>
      <c r="L30271">
        <v>586.16</v>
      </c>
      <c r="M30271" t="s">
        <v>42</v>
      </c>
      <c r="N30271" t="s">
        <v>63394</v>
      </c>
      <c r="O30271" t="s">
        <v>63398</v>
      </c>
      <c r="P30271">
        <v>21</v>
      </c>
      <c r="Q30271" t="s">
        <v>63404</v>
      </c>
      <c r="R30271" t="s">
        <v>63405</v>
      </c>
    </row>
    <row r="30272" spans="1:18" x14ac:dyDescent="0.3">
      <c r="A30272" t="s">
        <v>66</v>
      </c>
      <c r="B30272" s="1">
        <v>45483</v>
      </c>
      <c r="C30272" s="2">
        <v>0.26683703703703704</v>
      </c>
      <c r="D30272" t="s">
        <v>24</v>
      </c>
      <c r="E30272" t="s">
        <v>41564</v>
      </c>
      <c r="F30272" t="s">
        <v>2275</v>
      </c>
      <c r="G30272">
        <v>61</v>
      </c>
      <c r="H30272" t="s">
        <v>43468</v>
      </c>
      <c r="I30272">
        <v>15</v>
      </c>
      <c r="J30272">
        <v>0</v>
      </c>
      <c r="K30272">
        <v>0</v>
      </c>
      <c r="L30272">
        <v>0</v>
      </c>
      <c r="M30272" t="s">
        <v>28</v>
      </c>
      <c r="N30272" t="s">
        <v>63394</v>
      </c>
      <c r="O30272" t="s">
        <v>63407</v>
      </c>
      <c r="P30272">
        <v>6</v>
      </c>
      <c r="Q30272" t="s">
        <v>63411</v>
      </c>
      <c r="R30272" t="s">
        <v>63412</v>
      </c>
    </row>
    <row r="30273" spans="1:18" x14ac:dyDescent="0.3">
      <c r="A30273" t="s">
        <v>66</v>
      </c>
      <c r="B30273" s="1">
        <v>45501</v>
      </c>
      <c r="C30273" s="2">
        <v>0.22554074074074074</v>
      </c>
      <c r="D30273" t="s">
        <v>14</v>
      </c>
      <c r="E30273" t="s">
        <v>3435</v>
      </c>
      <c r="F30273" t="s">
        <v>19533</v>
      </c>
      <c r="G30273">
        <v>76</v>
      </c>
      <c r="H30273" t="s">
        <v>43469</v>
      </c>
      <c r="I30273">
        <v>32.229999999999997</v>
      </c>
      <c r="J30273">
        <v>770.42</v>
      </c>
      <c r="K30273">
        <v>14.98</v>
      </c>
      <c r="L30273">
        <v>785.4</v>
      </c>
      <c r="M30273" t="s">
        <v>32</v>
      </c>
      <c r="N30273" t="s">
        <v>63394</v>
      </c>
      <c r="O30273" t="s">
        <v>63413</v>
      </c>
      <c r="P30273">
        <v>5</v>
      </c>
      <c r="Q30273" t="s">
        <v>63411</v>
      </c>
      <c r="R30273" t="s">
        <v>63412</v>
      </c>
    </row>
    <row r="30274" spans="1:18" x14ac:dyDescent="0.3">
      <c r="A30274" t="s">
        <v>19</v>
      </c>
      <c r="B30274" s="1">
        <v>45507</v>
      </c>
      <c r="C30274" s="2">
        <v>0.13087638888888889</v>
      </c>
      <c r="D30274" t="s">
        <v>14</v>
      </c>
      <c r="E30274" t="s">
        <v>24797</v>
      </c>
      <c r="F30274" t="s">
        <v>11548</v>
      </c>
      <c r="G30274">
        <v>14</v>
      </c>
      <c r="H30274" t="s">
        <v>43470</v>
      </c>
      <c r="I30274">
        <v>23.65</v>
      </c>
      <c r="J30274">
        <v>482.08</v>
      </c>
      <c r="K30274">
        <v>22.78</v>
      </c>
      <c r="L30274">
        <v>504.86</v>
      </c>
      <c r="M30274" t="s">
        <v>23</v>
      </c>
      <c r="N30274" t="s">
        <v>63406</v>
      </c>
      <c r="O30274" t="s">
        <v>63410</v>
      </c>
      <c r="P30274">
        <v>3</v>
      </c>
      <c r="Q30274" t="s">
        <v>63399</v>
      </c>
      <c r="R30274" t="s">
        <v>63400</v>
      </c>
    </row>
    <row r="30275" spans="1:18" x14ac:dyDescent="0.3">
      <c r="A30275" t="s">
        <v>19</v>
      </c>
      <c r="B30275" s="1">
        <v>45489</v>
      </c>
      <c r="C30275" s="2">
        <v>0.26967268518518517</v>
      </c>
      <c r="D30275" t="s">
        <v>14</v>
      </c>
      <c r="E30275" t="s">
        <v>10531</v>
      </c>
      <c r="F30275" t="s">
        <v>4816</v>
      </c>
      <c r="G30275">
        <v>110</v>
      </c>
      <c r="H30275" t="s">
        <v>43471</v>
      </c>
      <c r="I30275">
        <v>31.28</v>
      </c>
      <c r="J30275">
        <v>167.9</v>
      </c>
      <c r="K30275">
        <v>26.78</v>
      </c>
      <c r="L30275">
        <v>194.68</v>
      </c>
      <c r="M30275" t="s">
        <v>23</v>
      </c>
      <c r="N30275" t="s">
        <v>63394</v>
      </c>
      <c r="O30275" t="s">
        <v>63401</v>
      </c>
      <c r="P30275">
        <v>6</v>
      </c>
      <c r="Q30275" t="s">
        <v>63399</v>
      </c>
      <c r="R30275" t="s">
        <v>63400</v>
      </c>
    </row>
    <row r="30276" spans="1:18" x14ac:dyDescent="0.3">
      <c r="A30276" t="s">
        <v>66</v>
      </c>
      <c r="B30276" s="1">
        <v>45508</v>
      </c>
      <c r="C30276" s="2">
        <v>0.48927916666666665</v>
      </c>
      <c r="D30276" t="s">
        <v>14</v>
      </c>
      <c r="E30276" t="s">
        <v>18696</v>
      </c>
      <c r="F30276" t="s">
        <v>11622</v>
      </c>
      <c r="G30276">
        <v>99</v>
      </c>
      <c r="H30276" t="s">
        <v>43472</v>
      </c>
      <c r="I30276">
        <v>13.83</v>
      </c>
      <c r="J30276">
        <v>161.22</v>
      </c>
      <c r="K30276">
        <v>3.58</v>
      </c>
      <c r="L30276">
        <v>164.8</v>
      </c>
      <c r="M30276" t="s">
        <v>42</v>
      </c>
      <c r="N30276" t="s">
        <v>63406</v>
      </c>
      <c r="O30276" t="s">
        <v>63413</v>
      </c>
      <c r="P30276">
        <v>11</v>
      </c>
      <c r="Q30276" t="s">
        <v>63411</v>
      </c>
      <c r="R30276" t="s">
        <v>63412</v>
      </c>
    </row>
    <row r="30277" spans="1:18" x14ac:dyDescent="0.3">
      <c r="A30277" t="s">
        <v>13</v>
      </c>
      <c r="B30277" s="1">
        <v>45484</v>
      </c>
      <c r="C30277" s="2">
        <v>0.65901296296296297</v>
      </c>
      <c r="D30277" t="s">
        <v>14</v>
      </c>
      <c r="E30277" t="s">
        <v>34283</v>
      </c>
      <c r="F30277" t="s">
        <v>4970</v>
      </c>
      <c r="G30277">
        <v>40</v>
      </c>
      <c r="H30277" t="s">
        <v>43473</v>
      </c>
      <c r="I30277">
        <v>23.45</v>
      </c>
      <c r="J30277">
        <v>418.7</v>
      </c>
      <c r="K30277">
        <v>21.85</v>
      </c>
      <c r="L30277">
        <v>440.55</v>
      </c>
      <c r="M30277" t="s">
        <v>18</v>
      </c>
      <c r="N30277" t="s">
        <v>63394</v>
      </c>
      <c r="O30277" t="s">
        <v>63403</v>
      </c>
      <c r="P30277">
        <v>15</v>
      </c>
      <c r="Q30277" t="s">
        <v>63396</v>
      </c>
      <c r="R30277" t="s">
        <v>63397</v>
      </c>
    </row>
    <row r="30278" spans="1:18" x14ac:dyDescent="0.3">
      <c r="A30278" t="s">
        <v>66</v>
      </c>
      <c r="B30278" s="1">
        <v>45504</v>
      </c>
      <c r="C30278" s="2">
        <v>0.10778611111111111</v>
      </c>
      <c r="D30278" t="s">
        <v>14</v>
      </c>
      <c r="E30278" t="s">
        <v>12970</v>
      </c>
      <c r="F30278" t="s">
        <v>18030</v>
      </c>
      <c r="G30278">
        <v>33</v>
      </c>
      <c r="H30278" t="s">
        <v>43474</v>
      </c>
      <c r="I30278">
        <v>10.01</v>
      </c>
      <c r="J30278">
        <v>300.66000000000003</v>
      </c>
      <c r="K30278">
        <v>2.17</v>
      </c>
      <c r="L30278">
        <v>302.83000000000004</v>
      </c>
      <c r="M30278" t="s">
        <v>23</v>
      </c>
      <c r="N30278" t="s">
        <v>63394</v>
      </c>
      <c r="O30278" t="s">
        <v>63407</v>
      </c>
      <c r="P30278">
        <v>2</v>
      </c>
      <c r="Q30278" t="s">
        <v>63411</v>
      </c>
      <c r="R30278" t="s">
        <v>63412</v>
      </c>
    </row>
    <row r="30279" spans="1:18" x14ac:dyDescent="0.3">
      <c r="A30279" t="s">
        <v>13</v>
      </c>
      <c r="B30279" s="1">
        <v>45483</v>
      </c>
      <c r="C30279" s="2">
        <v>0.99221898148148147</v>
      </c>
      <c r="D30279" t="s">
        <v>14</v>
      </c>
      <c r="E30279" t="s">
        <v>18501</v>
      </c>
      <c r="F30279" t="s">
        <v>565</v>
      </c>
      <c r="G30279">
        <v>14</v>
      </c>
      <c r="H30279" t="s">
        <v>43475</v>
      </c>
      <c r="I30279">
        <v>32.630000000000003</v>
      </c>
      <c r="J30279">
        <v>985.99</v>
      </c>
      <c r="K30279">
        <v>23.02</v>
      </c>
      <c r="L30279">
        <v>1009.01</v>
      </c>
      <c r="M30279" t="s">
        <v>32</v>
      </c>
      <c r="N30279" t="s">
        <v>63394</v>
      </c>
      <c r="O30279" t="s">
        <v>63407</v>
      </c>
      <c r="P30279">
        <v>23</v>
      </c>
      <c r="Q30279" t="s">
        <v>63396</v>
      </c>
      <c r="R30279" t="s">
        <v>63397</v>
      </c>
    </row>
    <row r="30280" spans="1:18" x14ac:dyDescent="0.3">
      <c r="A30280" t="s">
        <v>19</v>
      </c>
      <c r="B30280" s="1">
        <v>45498</v>
      </c>
      <c r="C30280" s="2">
        <v>0.1751587962962963</v>
      </c>
      <c r="D30280" t="s">
        <v>14</v>
      </c>
      <c r="E30280" t="s">
        <v>8069</v>
      </c>
      <c r="F30280" t="s">
        <v>6651</v>
      </c>
      <c r="G30280">
        <v>90</v>
      </c>
      <c r="H30280" t="s">
        <v>43476</v>
      </c>
      <c r="I30280">
        <v>35.17</v>
      </c>
      <c r="J30280">
        <v>724.7</v>
      </c>
      <c r="K30280">
        <v>14.36</v>
      </c>
      <c r="L30280">
        <v>739.06000000000006</v>
      </c>
      <c r="M30280" t="s">
        <v>32</v>
      </c>
      <c r="N30280" t="s">
        <v>63394</v>
      </c>
      <c r="O30280" t="s">
        <v>63403</v>
      </c>
      <c r="P30280">
        <v>4</v>
      </c>
      <c r="Q30280" t="s">
        <v>63399</v>
      </c>
      <c r="R30280" t="s">
        <v>63400</v>
      </c>
    </row>
    <row r="30281" spans="1:18" x14ac:dyDescent="0.3">
      <c r="A30281" t="s">
        <v>43</v>
      </c>
      <c r="B30281" s="1">
        <v>45499</v>
      </c>
      <c r="C30281" s="2">
        <v>0.81789027777777779</v>
      </c>
      <c r="D30281" t="s">
        <v>14</v>
      </c>
      <c r="E30281" t="s">
        <v>43477</v>
      </c>
      <c r="F30281" t="s">
        <v>6148</v>
      </c>
      <c r="G30281">
        <v>48</v>
      </c>
      <c r="H30281" t="s">
        <v>43478</v>
      </c>
      <c r="I30281">
        <v>32.79</v>
      </c>
      <c r="J30281">
        <v>859.22</v>
      </c>
      <c r="K30281">
        <v>35.549999999999997</v>
      </c>
      <c r="L30281">
        <v>894.77</v>
      </c>
      <c r="M30281" t="s">
        <v>42</v>
      </c>
      <c r="N30281" t="s">
        <v>63394</v>
      </c>
      <c r="O30281" t="s">
        <v>63398</v>
      </c>
      <c r="P30281">
        <v>19</v>
      </c>
      <c r="Q30281" t="s">
        <v>63404</v>
      </c>
      <c r="R30281" t="s">
        <v>63405</v>
      </c>
    </row>
    <row r="30282" spans="1:18" x14ac:dyDescent="0.3">
      <c r="A30282" t="s">
        <v>50</v>
      </c>
      <c r="B30282" s="1">
        <v>45471</v>
      </c>
      <c r="C30282" s="2">
        <v>0.4549273148148148</v>
      </c>
      <c r="D30282" t="s">
        <v>14</v>
      </c>
      <c r="E30282" t="s">
        <v>20559</v>
      </c>
      <c r="F30282" t="s">
        <v>24089</v>
      </c>
      <c r="G30282">
        <v>18</v>
      </c>
      <c r="H30282" t="s">
        <v>43479</v>
      </c>
      <c r="I30282">
        <v>26.5</v>
      </c>
      <c r="J30282">
        <v>599.54999999999995</v>
      </c>
      <c r="K30282">
        <v>28.25</v>
      </c>
      <c r="L30282">
        <v>627.79999999999995</v>
      </c>
      <c r="M30282" t="s">
        <v>18</v>
      </c>
      <c r="N30282" t="s">
        <v>63402</v>
      </c>
      <c r="O30282" t="s">
        <v>63398</v>
      </c>
      <c r="P30282">
        <v>10</v>
      </c>
      <c r="Q30282" t="s">
        <v>63408</v>
      </c>
      <c r="R30282" t="s">
        <v>63409</v>
      </c>
    </row>
    <row r="30283" spans="1:18" x14ac:dyDescent="0.3">
      <c r="A30283" t="s">
        <v>43</v>
      </c>
      <c r="B30283" s="1">
        <v>45506</v>
      </c>
      <c r="C30283" s="2">
        <v>0.1216287037037037</v>
      </c>
      <c r="D30283" t="s">
        <v>24</v>
      </c>
      <c r="E30283" t="s">
        <v>5202</v>
      </c>
      <c r="F30283" t="s">
        <v>23506</v>
      </c>
      <c r="G30283">
        <v>40</v>
      </c>
      <c r="H30283" t="s">
        <v>43480</v>
      </c>
      <c r="I30283">
        <v>35.130000000000003</v>
      </c>
      <c r="J30283">
        <v>0</v>
      </c>
      <c r="K30283">
        <v>0</v>
      </c>
      <c r="L30283">
        <v>0</v>
      </c>
      <c r="M30283" t="s">
        <v>28</v>
      </c>
      <c r="N30283" t="s">
        <v>63406</v>
      </c>
      <c r="O30283" t="s">
        <v>63398</v>
      </c>
      <c r="P30283">
        <v>2</v>
      </c>
      <c r="Q30283" t="s">
        <v>63404</v>
      </c>
      <c r="R30283" t="s">
        <v>63405</v>
      </c>
    </row>
    <row r="30284" spans="1:18" x14ac:dyDescent="0.3">
      <c r="A30284" t="s">
        <v>13</v>
      </c>
      <c r="B30284" s="1">
        <v>45488</v>
      </c>
      <c r="C30284" s="2">
        <v>0.71116574074074079</v>
      </c>
      <c r="D30284" t="s">
        <v>14</v>
      </c>
      <c r="E30284" t="s">
        <v>8643</v>
      </c>
      <c r="F30284" t="s">
        <v>13693</v>
      </c>
      <c r="G30284">
        <v>102</v>
      </c>
      <c r="H30284" t="s">
        <v>43481</v>
      </c>
      <c r="I30284">
        <v>19.489999999999998</v>
      </c>
      <c r="J30284">
        <v>490.45</v>
      </c>
      <c r="K30284">
        <v>3.51</v>
      </c>
      <c r="L30284">
        <v>493.96</v>
      </c>
      <c r="M30284" t="s">
        <v>32</v>
      </c>
      <c r="N30284" t="s">
        <v>63394</v>
      </c>
      <c r="O30284" t="s">
        <v>63395</v>
      </c>
      <c r="P30284">
        <v>17</v>
      </c>
      <c r="Q30284" t="s">
        <v>63396</v>
      </c>
      <c r="R30284" t="s">
        <v>63397</v>
      </c>
    </row>
    <row r="30285" spans="1:18" x14ac:dyDescent="0.3">
      <c r="A30285" t="s">
        <v>19</v>
      </c>
      <c r="B30285" s="1">
        <v>45487</v>
      </c>
      <c r="C30285" s="2">
        <v>0.38174444444444444</v>
      </c>
      <c r="D30285" t="s">
        <v>24</v>
      </c>
      <c r="E30285" t="s">
        <v>8732</v>
      </c>
      <c r="F30285" t="s">
        <v>17602</v>
      </c>
      <c r="G30285">
        <v>96</v>
      </c>
      <c r="H30285" t="s">
        <v>43482</v>
      </c>
      <c r="I30285">
        <v>38.159999999999997</v>
      </c>
      <c r="J30285">
        <v>0</v>
      </c>
      <c r="K30285">
        <v>0</v>
      </c>
      <c r="L30285">
        <v>0</v>
      </c>
      <c r="M30285" t="s">
        <v>28</v>
      </c>
      <c r="N30285" t="s">
        <v>63394</v>
      </c>
      <c r="O30285" t="s">
        <v>63413</v>
      </c>
      <c r="P30285">
        <v>9</v>
      </c>
      <c r="Q30285" t="s">
        <v>63399</v>
      </c>
      <c r="R30285" t="s">
        <v>63400</v>
      </c>
    </row>
    <row r="30286" spans="1:18" x14ac:dyDescent="0.3">
      <c r="A30286" t="s">
        <v>66</v>
      </c>
      <c r="B30286" s="1">
        <v>45508</v>
      </c>
      <c r="C30286" s="2">
        <v>0.54883935185185184</v>
      </c>
      <c r="D30286" t="s">
        <v>14</v>
      </c>
      <c r="E30286" t="s">
        <v>2395</v>
      </c>
      <c r="F30286" t="s">
        <v>6858</v>
      </c>
      <c r="G30286">
        <v>61</v>
      </c>
      <c r="H30286" t="s">
        <v>43483</v>
      </c>
      <c r="I30286">
        <v>43.23</v>
      </c>
      <c r="J30286">
        <v>228.47</v>
      </c>
      <c r="K30286">
        <v>44.34</v>
      </c>
      <c r="L30286">
        <v>272.81</v>
      </c>
      <c r="M30286" t="s">
        <v>18</v>
      </c>
      <c r="N30286" t="s">
        <v>63406</v>
      </c>
      <c r="O30286" t="s">
        <v>63413</v>
      </c>
      <c r="P30286">
        <v>13</v>
      </c>
      <c r="Q30286" t="s">
        <v>63411</v>
      </c>
      <c r="R30286" t="s">
        <v>63412</v>
      </c>
    </row>
    <row r="30287" spans="1:18" x14ac:dyDescent="0.3">
      <c r="A30287" t="s">
        <v>19</v>
      </c>
      <c r="B30287" s="1">
        <v>45493</v>
      </c>
      <c r="C30287" s="2">
        <v>0.79626990740740744</v>
      </c>
      <c r="D30287" t="s">
        <v>14</v>
      </c>
      <c r="E30287" t="s">
        <v>32089</v>
      </c>
      <c r="F30287" t="s">
        <v>16481</v>
      </c>
      <c r="G30287">
        <v>94</v>
      </c>
      <c r="H30287" t="s">
        <v>43484</v>
      </c>
      <c r="I30287">
        <v>22.47</v>
      </c>
      <c r="J30287">
        <v>56.32</v>
      </c>
      <c r="K30287">
        <v>49.52</v>
      </c>
      <c r="L30287">
        <v>105.84</v>
      </c>
      <c r="M30287" t="s">
        <v>32</v>
      </c>
      <c r="N30287" t="s">
        <v>63394</v>
      </c>
      <c r="O30287" t="s">
        <v>63410</v>
      </c>
      <c r="P30287">
        <v>19</v>
      </c>
      <c r="Q30287" t="s">
        <v>63399</v>
      </c>
      <c r="R30287" t="s">
        <v>63400</v>
      </c>
    </row>
    <row r="30288" spans="1:18" x14ac:dyDescent="0.3">
      <c r="A30288" t="s">
        <v>43</v>
      </c>
      <c r="B30288" s="1">
        <v>45498</v>
      </c>
      <c r="C30288" s="2">
        <v>0.92398981481481479</v>
      </c>
      <c r="D30288" t="s">
        <v>14</v>
      </c>
      <c r="E30288" t="s">
        <v>20869</v>
      </c>
      <c r="F30288" t="s">
        <v>30404</v>
      </c>
      <c r="G30288">
        <v>65</v>
      </c>
      <c r="H30288" t="s">
        <v>43485</v>
      </c>
      <c r="I30288">
        <v>25.86</v>
      </c>
      <c r="J30288">
        <v>72.81</v>
      </c>
      <c r="K30288">
        <v>4.7</v>
      </c>
      <c r="L30288">
        <v>77.510000000000005</v>
      </c>
      <c r="M30288" t="s">
        <v>42</v>
      </c>
      <c r="N30288" t="s">
        <v>63394</v>
      </c>
      <c r="O30288" t="s">
        <v>63403</v>
      </c>
      <c r="P30288">
        <v>22</v>
      </c>
      <c r="Q30288" t="s">
        <v>63404</v>
      </c>
      <c r="R30288" t="s">
        <v>63405</v>
      </c>
    </row>
    <row r="30289" spans="1:18" x14ac:dyDescent="0.3">
      <c r="A30289" t="s">
        <v>66</v>
      </c>
      <c r="B30289" s="1">
        <v>45509</v>
      </c>
      <c r="C30289" s="2">
        <v>0.45979999999999999</v>
      </c>
      <c r="D30289" t="s">
        <v>14</v>
      </c>
      <c r="E30289" t="s">
        <v>6134</v>
      </c>
      <c r="F30289" t="s">
        <v>13379</v>
      </c>
      <c r="G30289">
        <v>27</v>
      </c>
      <c r="H30289" t="s">
        <v>43486</v>
      </c>
      <c r="I30289">
        <v>31.16</v>
      </c>
      <c r="J30289">
        <v>132.91</v>
      </c>
      <c r="K30289">
        <v>2.89</v>
      </c>
      <c r="L30289">
        <v>135.79999999999998</v>
      </c>
      <c r="M30289" t="s">
        <v>18</v>
      </c>
      <c r="N30289" t="s">
        <v>63406</v>
      </c>
      <c r="O30289" t="s">
        <v>63395</v>
      </c>
      <c r="P30289">
        <v>11</v>
      </c>
      <c r="Q30289" t="s">
        <v>63411</v>
      </c>
      <c r="R30289" t="s">
        <v>63412</v>
      </c>
    </row>
    <row r="30290" spans="1:18" x14ac:dyDescent="0.3">
      <c r="A30290" t="s">
        <v>66</v>
      </c>
      <c r="B30290" s="1">
        <v>45482</v>
      </c>
      <c r="C30290" s="2">
        <v>0.28255462962962963</v>
      </c>
      <c r="D30290" t="s">
        <v>14</v>
      </c>
      <c r="E30290" t="s">
        <v>13608</v>
      </c>
      <c r="F30290" t="s">
        <v>525</v>
      </c>
      <c r="G30290">
        <v>40</v>
      </c>
      <c r="H30290" t="s">
        <v>43487</v>
      </c>
      <c r="I30290">
        <v>35.020000000000003</v>
      </c>
      <c r="J30290">
        <v>986.21</v>
      </c>
      <c r="K30290">
        <v>47.89</v>
      </c>
      <c r="L30290">
        <v>1034.1000000000001</v>
      </c>
      <c r="M30290" t="s">
        <v>18</v>
      </c>
      <c r="N30290" t="s">
        <v>63394</v>
      </c>
      <c r="O30290" t="s">
        <v>63401</v>
      </c>
      <c r="P30290">
        <v>6</v>
      </c>
      <c r="Q30290" t="s">
        <v>63411</v>
      </c>
      <c r="R30290" t="s">
        <v>63412</v>
      </c>
    </row>
    <row r="30291" spans="1:18" x14ac:dyDescent="0.3">
      <c r="A30291" t="s">
        <v>19</v>
      </c>
      <c r="B30291" s="1">
        <v>45503</v>
      </c>
      <c r="C30291" s="2">
        <v>0.28497361111111114</v>
      </c>
      <c r="D30291" t="s">
        <v>14</v>
      </c>
      <c r="E30291" t="s">
        <v>5774</v>
      </c>
      <c r="F30291" t="s">
        <v>7416</v>
      </c>
      <c r="G30291">
        <v>108</v>
      </c>
      <c r="H30291" t="s">
        <v>43488</v>
      </c>
      <c r="I30291">
        <v>29.37</v>
      </c>
      <c r="J30291">
        <v>306.27999999999997</v>
      </c>
      <c r="K30291">
        <v>2.02</v>
      </c>
      <c r="L30291">
        <v>308.29999999999995</v>
      </c>
      <c r="M30291" t="s">
        <v>18</v>
      </c>
      <c r="N30291" t="s">
        <v>63394</v>
      </c>
      <c r="O30291" t="s">
        <v>63401</v>
      </c>
      <c r="P30291">
        <v>6</v>
      </c>
      <c r="Q30291" t="s">
        <v>63399</v>
      </c>
      <c r="R30291" t="s">
        <v>63400</v>
      </c>
    </row>
    <row r="30292" spans="1:18" x14ac:dyDescent="0.3">
      <c r="A30292" t="s">
        <v>66</v>
      </c>
      <c r="B30292" s="1">
        <v>45487</v>
      </c>
      <c r="C30292" s="2">
        <v>9.2948148148148155E-2</v>
      </c>
      <c r="D30292" t="s">
        <v>14</v>
      </c>
      <c r="E30292" t="s">
        <v>6643</v>
      </c>
      <c r="F30292" t="s">
        <v>560</v>
      </c>
      <c r="G30292">
        <v>45</v>
      </c>
      <c r="H30292" t="s">
        <v>43489</v>
      </c>
      <c r="I30292">
        <v>47.55</v>
      </c>
      <c r="J30292">
        <v>303.79000000000002</v>
      </c>
      <c r="K30292">
        <v>30.96</v>
      </c>
      <c r="L30292">
        <v>334.75</v>
      </c>
      <c r="M30292" t="s">
        <v>18</v>
      </c>
      <c r="N30292" t="s">
        <v>63394</v>
      </c>
      <c r="O30292" t="s">
        <v>63413</v>
      </c>
      <c r="P30292">
        <v>2</v>
      </c>
      <c r="Q30292" t="s">
        <v>63411</v>
      </c>
      <c r="R30292" t="s">
        <v>63412</v>
      </c>
    </row>
    <row r="30293" spans="1:18" x14ac:dyDescent="0.3">
      <c r="A30293" t="s">
        <v>66</v>
      </c>
      <c r="B30293" s="1">
        <v>45488</v>
      </c>
      <c r="C30293" s="2">
        <v>0.57699907407407403</v>
      </c>
      <c r="D30293" t="s">
        <v>14</v>
      </c>
      <c r="E30293" t="s">
        <v>21612</v>
      </c>
      <c r="F30293" t="s">
        <v>19220</v>
      </c>
      <c r="G30293">
        <v>103</v>
      </c>
      <c r="H30293" t="s">
        <v>43490</v>
      </c>
      <c r="I30293">
        <v>4.3600000000000003</v>
      </c>
      <c r="J30293">
        <v>387.56</v>
      </c>
      <c r="K30293">
        <v>44.51</v>
      </c>
      <c r="L30293">
        <v>432.07</v>
      </c>
      <c r="M30293" t="s">
        <v>23</v>
      </c>
      <c r="N30293" t="s">
        <v>63394</v>
      </c>
      <c r="O30293" t="s">
        <v>63395</v>
      </c>
      <c r="P30293">
        <v>13</v>
      </c>
      <c r="Q30293" t="s">
        <v>63411</v>
      </c>
      <c r="R30293" t="s">
        <v>63412</v>
      </c>
    </row>
    <row r="30294" spans="1:18" x14ac:dyDescent="0.3">
      <c r="A30294" t="s">
        <v>43</v>
      </c>
      <c r="B30294" s="1">
        <v>45517</v>
      </c>
      <c r="C30294" s="2">
        <v>0.85712638888888892</v>
      </c>
      <c r="D30294" t="s">
        <v>14</v>
      </c>
      <c r="E30294" t="s">
        <v>12232</v>
      </c>
      <c r="F30294" t="s">
        <v>2914</v>
      </c>
      <c r="G30294">
        <v>10</v>
      </c>
      <c r="H30294" t="s">
        <v>43491</v>
      </c>
      <c r="I30294">
        <v>44.57</v>
      </c>
      <c r="J30294">
        <v>549.39</v>
      </c>
      <c r="K30294">
        <v>10.8</v>
      </c>
      <c r="L30294">
        <v>560.18999999999994</v>
      </c>
      <c r="M30294" t="s">
        <v>32</v>
      </c>
      <c r="N30294" t="s">
        <v>63406</v>
      </c>
      <c r="O30294" t="s">
        <v>63401</v>
      </c>
      <c r="P30294">
        <v>20</v>
      </c>
      <c r="Q30294" t="s">
        <v>63404</v>
      </c>
      <c r="R30294" t="s">
        <v>63405</v>
      </c>
    </row>
    <row r="30295" spans="1:18" x14ac:dyDescent="0.3">
      <c r="A30295" t="s">
        <v>13</v>
      </c>
      <c r="B30295" s="1">
        <v>45500</v>
      </c>
      <c r="C30295" s="2">
        <v>0.34370046296296297</v>
      </c>
      <c r="D30295" t="s">
        <v>24</v>
      </c>
      <c r="E30295" t="s">
        <v>426</v>
      </c>
      <c r="F30295" t="s">
        <v>15007</v>
      </c>
      <c r="G30295">
        <v>82</v>
      </c>
      <c r="H30295" t="s">
        <v>43492</v>
      </c>
      <c r="I30295">
        <v>40.19</v>
      </c>
      <c r="J30295">
        <v>0</v>
      </c>
      <c r="K30295">
        <v>0</v>
      </c>
      <c r="L30295">
        <v>0</v>
      </c>
      <c r="M30295" t="s">
        <v>28</v>
      </c>
      <c r="N30295" t="s">
        <v>63394</v>
      </c>
      <c r="O30295" t="s">
        <v>63410</v>
      </c>
      <c r="P30295">
        <v>8</v>
      </c>
      <c r="Q30295" t="s">
        <v>63396</v>
      </c>
      <c r="R30295" t="s">
        <v>63397</v>
      </c>
    </row>
    <row r="30296" spans="1:18" x14ac:dyDescent="0.3">
      <c r="A30296" t="s">
        <v>19</v>
      </c>
      <c r="B30296" s="1">
        <v>45464</v>
      </c>
      <c r="C30296" s="2">
        <v>0.85287870370370367</v>
      </c>
      <c r="D30296" t="s">
        <v>14</v>
      </c>
      <c r="E30296" t="s">
        <v>4071</v>
      </c>
      <c r="F30296" t="s">
        <v>13023</v>
      </c>
      <c r="G30296">
        <v>75</v>
      </c>
      <c r="H30296" t="s">
        <v>43493</v>
      </c>
      <c r="I30296">
        <v>39.909999999999997</v>
      </c>
      <c r="J30296">
        <v>895.38</v>
      </c>
      <c r="K30296">
        <v>16.47</v>
      </c>
      <c r="L30296">
        <v>911.85</v>
      </c>
      <c r="M30296" t="s">
        <v>32</v>
      </c>
      <c r="N30296" t="s">
        <v>63402</v>
      </c>
      <c r="O30296" t="s">
        <v>63398</v>
      </c>
      <c r="P30296">
        <v>20</v>
      </c>
      <c r="Q30296" t="s">
        <v>63399</v>
      </c>
      <c r="R30296" t="s">
        <v>63400</v>
      </c>
    </row>
    <row r="30297" spans="1:18" x14ac:dyDescent="0.3">
      <c r="A30297" t="s">
        <v>66</v>
      </c>
      <c r="B30297" s="1">
        <v>45483</v>
      </c>
      <c r="C30297" s="2">
        <v>0.29827222222222222</v>
      </c>
      <c r="D30297" t="s">
        <v>14</v>
      </c>
      <c r="E30297" t="s">
        <v>2627</v>
      </c>
      <c r="F30297" t="s">
        <v>26347</v>
      </c>
      <c r="G30297">
        <v>40</v>
      </c>
      <c r="H30297" t="s">
        <v>43494</v>
      </c>
      <c r="I30297">
        <v>32.42</v>
      </c>
      <c r="J30297">
        <v>179.2</v>
      </c>
      <c r="K30297">
        <v>28.79</v>
      </c>
      <c r="L30297">
        <v>207.98999999999998</v>
      </c>
      <c r="M30297" t="s">
        <v>42</v>
      </c>
      <c r="N30297" t="s">
        <v>63394</v>
      </c>
      <c r="O30297" t="s">
        <v>63407</v>
      </c>
      <c r="P30297">
        <v>7</v>
      </c>
      <c r="Q30297" t="s">
        <v>63411</v>
      </c>
      <c r="R30297" t="s">
        <v>63412</v>
      </c>
    </row>
    <row r="30298" spans="1:18" x14ac:dyDescent="0.3">
      <c r="A30298" t="s">
        <v>13</v>
      </c>
      <c r="B30298" s="1">
        <v>45484</v>
      </c>
      <c r="C30298" s="2">
        <v>0.2394412037037037</v>
      </c>
      <c r="D30298" t="s">
        <v>14</v>
      </c>
      <c r="E30298" t="s">
        <v>9809</v>
      </c>
      <c r="F30298" t="s">
        <v>14205</v>
      </c>
      <c r="G30298">
        <v>114</v>
      </c>
      <c r="H30298" t="s">
        <v>43495</v>
      </c>
      <c r="I30298">
        <v>41.61</v>
      </c>
      <c r="J30298">
        <v>372.87</v>
      </c>
      <c r="K30298">
        <v>37.39</v>
      </c>
      <c r="L30298">
        <v>410.26</v>
      </c>
      <c r="M30298" t="s">
        <v>23</v>
      </c>
      <c r="N30298" t="s">
        <v>63394</v>
      </c>
      <c r="O30298" t="s">
        <v>63403</v>
      </c>
      <c r="P30298">
        <v>5</v>
      </c>
      <c r="Q30298" t="s">
        <v>63396</v>
      </c>
      <c r="R30298" t="s">
        <v>63397</v>
      </c>
    </row>
    <row r="30299" spans="1:18" x14ac:dyDescent="0.3">
      <c r="A30299" t="s">
        <v>50</v>
      </c>
      <c r="B30299" s="1">
        <v>45473</v>
      </c>
      <c r="C30299" s="2">
        <v>0.33787870370370371</v>
      </c>
      <c r="D30299" t="s">
        <v>14</v>
      </c>
      <c r="E30299" t="s">
        <v>1158</v>
      </c>
      <c r="F30299" t="s">
        <v>29080</v>
      </c>
      <c r="G30299">
        <v>98</v>
      </c>
      <c r="H30299" t="s">
        <v>43496</v>
      </c>
      <c r="I30299">
        <v>28.37</v>
      </c>
      <c r="J30299">
        <v>222.94</v>
      </c>
      <c r="K30299">
        <v>14.92</v>
      </c>
      <c r="L30299">
        <v>237.85999999999999</v>
      </c>
      <c r="M30299" t="s">
        <v>23</v>
      </c>
      <c r="N30299" t="s">
        <v>63402</v>
      </c>
      <c r="O30299" t="s">
        <v>63413</v>
      </c>
      <c r="P30299">
        <v>8</v>
      </c>
      <c r="Q30299" t="s">
        <v>63408</v>
      </c>
      <c r="R30299" t="s">
        <v>63409</v>
      </c>
    </row>
    <row r="30300" spans="1:18" x14ac:dyDescent="0.3">
      <c r="A30300" t="s">
        <v>66</v>
      </c>
      <c r="B30300" s="1">
        <v>45514</v>
      </c>
      <c r="C30300" s="2">
        <v>0.48646666666666666</v>
      </c>
      <c r="D30300" t="s">
        <v>14</v>
      </c>
      <c r="E30300" t="s">
        <v>4329</v>
      </c>
      <c r="F30300" t="s">
        <v>32498</v>
      </c>
      <c r="G30300">
        <v>34</v>
      </c>
      <c r="H30300" t="s">
        <v>43497</v>
      </c>
      <c r="I30300">
        <v>37.520000000000003</v>
      </c>
      <c r="J30300">
        <v>611.12</v>
      </c>
      <c r="K30300">
        <v>10.44</v>
      </c>
      <c r="L30300">
        <v>621.56000000000006</v>
      </c>
      <c r="M30300" t="s">
        <v>32</v>
      </c>
      <c r="N30300" t="s">
        <v>63406</v>
      </c>
      <c r="O30300" t="s">
        <v>63410</v>
      </c>
      <c r="P30300">
        <v>11</v>
      </c>
      <c r="Q30300" t="s">
        <v>63411</v>
      </c>
      <c r="R30300" t="s">
        <v>63412</v>
      </c>
    </row>
    <row r="30301" spans="1:18" x14ac:dyDescent="0.3">
      <c r="A30301" t="s">
        <v>13</v>
      </c>
      <c r="B30301" s="1">
        <v>45511</v>
      </c>
      <c r="C30301" s="2">
        <v>0.48600370370370372</v>
      </c>
      <c r="D30301" t="s">
        <v>14</v>
      </c>
      <c r="E30301" t="s">
        <v>19785</v>
      </c>
      <c r="F30301" t="s">
        <v>40229</v>
      </c>
      <c r="G30301">
        <v>40</v>
      </c>
      <c r="H30301" t="s">
        <v>43498</v>
      </c>
      <c r="I30301">
        <v>23.7</v>
      </c>
      <c r="J30301">
        <v>942.06</v>
      </c>
      <c r="K30301">
        <v>2.5299999999999998</v>
      </c>
      <c r="L30301">
        <v>944.58999999999992</v>
      </c>
      <c r="M30301" t="s">
        <v>32</v>
      </c>
      <c r="N30301" t="s">
        <v>63406</v>
      </c>
      <c r="O30301" t="s">
        <v>63407</v>
      </c>
      <c r="P30301">
        <v>11</v>
      </c>
      <c r="Q30301" t="s">
        <v>63396</v>
      </c>
      <c r="R30301" t="s">
        <v>63397</v>
      </c>
    </row>
    <row r="30302" spans="1:18" x14ac:dyDescent="0.3">
      <c r="A30302" t="s">
        <v>66</v>
      </c>
      <c r="B30302" s="1">
        <v>45493</v>
      </c>
      <c r="C30302" s="2">
        <v>0.29453379629629628</v>
      </c>
      <c r="D30302" t="s">
        <v>14</v>
      </c>
      <c r="E30302" t="s">
        <v>4024</v>
      </c>
      <c r="F30302" t="s">
        <v>6274</v>
      </c>
      <c r="G30302">
        <v>35</v>
      </c>
      <c r="H30302" t="s">
        <v>43499</v>
      </c>
      <c r="I30302">
        <v>6.3</v>
      </c>
      <c r="J30302">
        <v>247.59</v>
      </c>
      <c r="K30302">
        <v>6.59</v>
      </c>
      <c r="L30302">
        <v>254.18</v>
      </c>
      <c r="M30302" t="s">
        <v>32</v>
      </c>
      <c r="N30302" t="s">
        <v>63394</v>
      </c>
      <c r="O30302" t="s">
        <v>63410</v>
      </c>
      <c r="P30302">
        <v>7</v>
      </c>
      <c r="Q30302" t="s">
        <v>63411</v>
      </c>
      <c r="R30302" t="s">
        <v>63412</v>
      </c>
    </row>
    <row r="30303" spans="1:18" x14ac:dyDescent="0.3">
      <c r="A30303" t="s">
        <v>66</v>
      </c>
      <c r="B30303" s="1">
        <v>45493</v>
      </c>
      <c r="C30303" s="2">
        <v>6.7288425925925932E-2</v>
      </c>
      <c r="D30303" t="s">
        <v>14</v>
      </c>
      <c r="E30303" t="s">
        <v>6558</v>
      </c>
      <c r="F30303" t="s">
        <v>6919</v>
      </c>
      <c r="G30303">
        <v>92</v>
      </c>
      <c r="H30303" t="s">
        <v>43500</v>
      </c>
      <c r="I30303">
        <v>15.67</v>
      </c>
      <c r="J30303">
        <v>112.33</v>
      </c>
      <c r="K30303">
        <v>15</v>
      </c>
      <c r="L30303">
        <v>127.33</v>
      </c>
      <c r="M30303" t="s">
        <v>32</v>
      </c>
      <c r="N30303" t="s">
        <v>63394</v>
      </c>
      <c r="O30303" t="s">
        <v>63410</v>
      </c>
      <c r="P30303">
        <v>1</v>
      </c>
      <c r="Q30303" t="s">
        <v>63411</v>
      </c>
      <c r="R30303" t="s">
        <v>63412</v>
      </c>
    </row>
    <row r="30304" spans="1:18" x14ac:dyDescent="0.3">
      <c r="A30304" t="s">
        <v>43</v>
      </c>
      <c r="B30304" s="1">
        <v>45519</v>
      </c>
      <c r="C30304" s="2">
        <v>4.331851851851852E-2</v>
      </c>
      <c r="D30304" t="s">
        <v>14</v>
      </c>
      <c r="E30304" t="s">
        <v>5448</v>
      </c>
      <c r="F30304" t="s">
        <v>9887</v>
      </c>
      <c r="G30304">
        <v>86</v>
      </c>
      <c r="H30304" t="s">
        <v>43501</v>
      </c>
      <c r="I30304">
        <v>39.729999999999997</v>
      </c>
      <c r="J30304">
        <v>168.45</v>
      </c>
      <c r="K30304">
        <v>0.52</v>
      </c>
      <c r="L30304">
        <v>168.97</v>
      </c>
      <c r="M30304" t="s">
        <v>32</v>
      </c>
      <c r="N30304" t="s">
        <v>63406</v>
      </c>
      <c r="O30304" t="s">
        <v>63403</v>
      </c>
      <c r="P30304">
        <v>1</v>
      </c>
      <c r="Q30304" t="s">
        <v>63404</v>
      </c>
      <c r="R30304" t="s">
        <v>63405</v>
      </c>
    </row>
    <row r="30305" spans="1:18" x14ac:dyDescent="0.3">
      <c r="A30305" t="s">
        <v>66</v>
      </c>
      <c r="B30305" s="1">
        <v>45496</v>
      </c>
      <c r="C30305" s="2">
        <v>0.85091111111111106</v>
      </c>
      <c r="D30305" t="s">
        <v>14</v>
      </c>
      <c r="E30305" t="s">
        <v>1272</v>
      </c>
      <c r="F30305" t="s">
        <v>4146</v>
      </c>
      <c r="G30305">
        <v>54</v>
      </c>
      <c r="H30305" t="s">
        <v>43502</v>
      </c>
      <c r="I30305">
        <v>21.28</v>
      </c>
      <c r="J30305">
        <v>786.68</v>
      </c>
      <c r="K30305">
        <v>35.57</v>
      </c>
      <c r="L30305">
        <v>822.25</v>
      </c>
      <c r="M30305" t="s">
        <v>18</v>
      </c>
      <c r="N30305" t="s">
        <v>63394</v>
      </c>
      <c r="O30305" t="s">
        <v>63401</v>
      </c>
      <c r="P30305">
        <v>20</v>
      </c>
      <c r="Q30305" t="s">
        <v>63411</v>
      </c>
      <c r="R30305" t="s">
        <v>63412</v>
      </c>
    </row>
    <row r="30306" spans="1:18" x14ac:dyDescent="0.3">
      <c r="A30306" t="s">
        <v>13</v>
      </c>
      <c r="B30306" s="1">
        <v>45499</v>
      </c>
      <c r="C30306" s="2">
        <v>0.83939490740740741</v>
      </c>
      <c r="D30306" t="s">
        <v>24</v>
      </c>
      <c r="E30306" t="s">
        <v>22352</v>
      </c>
      <c r="F30306" t="s">
        <v>7745</v>
      </c>
      <c r="G30306">
        <v>28</v>
      </c>
      <c r="H30306" t="s">
        <v>43503</v>
      </c>
      <c r="I30306">
        <v>48.45</v>
      </c>
      <c r="J30306">
        <v>0</v>
      </c>
      <c r="K30306">
        <v>0</v>
      </c>
      <c r="L30306">
        <v>0</v>
      </c>
      <c r="M30306" t="s">
        <v>28</v>
      </c>
      <c r="N30306" t="s">
        <v>63394</v>
      </c>
      <c r="O30306" t="s">
        <v>63398</v>
      </c>
      <c r="P30306">
        <v>20</v>
      </c>
      <c r="Q30306" t="s">
        <v>63396</v>
      </c>
      <c r="R30306" t="s">
        <v>63397</v>
      </c>
    </row>
    <row r="30307" spans="1:18" x14ac:dyDescent="0.3">
      <c r="A30307" t="s">
        <v>43</v>
      </c>
      <c r="B30307" s="1">
        <v>45464</v>
      </c>
      <c r="C30307" s="2">
        <v>0.17738101851851851</v>
      </c>
      <c r="D30307" t="s">
        <v>14</v>
      </c>
      <c r="E30307" t="s">
        <v>6466</v>
      </c>
      <c r="F30307" t="s">
        <v>6225</v>
      </c>
      <c r="G30307">
        <v>48</v>
      </c>
      <c r="H30307" t="s">
        <v>43504</v>
      </c>
      <c r="I30307">
        <v>15.07</v>
      </c>
      <c r="J30307">
        <v>924.05</v>
      </c>
      <c r="K30307">
        <v>43.34</v>
      </c>
      <c r="L30307">
        <v>967.39</v>
      </c>
      <c r="M30307" t="s">
        <v>18</v>
      </c>
      <c r="N30307" t="s">
        <v>63402</v>
      </c>
      <c r="O30307" t="s">
        <v>63398</v>
      </c>
      <c r="P30307">
        <v>4</v>
      </c>
      <c r="Q30307" t="s">
        <v>63404</v>
      </c>
      <c r="R30307" t="s">
        <v>63405</v>
      </c>
    </row>
    <row r="30308" spans="1:18" x14ac:dyDescent="0.3">
      <c r="A30308" t="s">
        <v>66</v>
      </c>
      <c r="B30308" s="1">
        <v>45493</v>
      </c>
      <c r="C30308" s="2">
        <v>0.93383935185185185</v>
      </c>
      <c r="D30308" t="s">
        <v>14</v>
      </c>
      <c r="E30308" t="s">
        <v>10847</v>
      </c>
      <c r="F30308" t="s">
        <v>9532</v>
      </c>
      <c r="G30308">
        <v>98</v>
      </c>
      <c r="H30308" t="s">
        <v>43505</v>
      </c>
      <c r="I30308">
        <v>49.6</v>
      </c>
      <c r="J30308">
        <v>892.27</v>
      </c>
      <c r="K30308">
        <v>43.8</v>
      </c>
      <c r="L30308">
        <v>936.06999999999994</v>
      </c>
      <c r="M30308" t="s">
        <v>18</v>
      </c>
      <c r="N30308" t="s">
        <v>63394</v>
      </c>
      <c r="O30308" t="s">
        <v>63410</v>
      </c>
      <c r="P30308">
        <v>22</v>
      </c>
      <c r="Q30308" t="s">
        <v>63411</v>
      </c>
      <c r="R30308" t="s">
        <v>63412</v>
      </c>
    </row>
    <row r="30309" spans="1:18" x14ac:dyDescent="0.3">
      <c r="A30309" t="s">
        <v>19</v>
      </c>
      <c r="B30309" s="1">
        <v>45476</v>
      </c>
      <c r="C30309" s="2">
        <v>0.31503148148148147</v>
      </c>
      <c r="D30309" t="s">
        <v>14</v>
      </c>
      <c r="E30309" t="s">
        <v>12130</v>
      </c>
      <c r="F30309" t="s">
        <v>9223</v>
      </c>
      <c r="G30309">
        <v>25</v>
      </c>
      <c r="H30309" t="s">
        <v>43506</v>
      </c>
      <c r="I30309">
        <v>23.16</v>
      </c>
      <c r="J30309">
        <v>267.64999999999998</v>
      </c>
      <c r="K30309">
        <v>9.61</v>
      </c>
      <c r="L30309">
        <v>277.26</v>
      </c>
      <c r="M30309" t="s">
        <v>32</v>
      </c>
      <c r="N30309" t="s">
        <v>63394</v>
      </c>
      <c r="O30309" t="s">
        <v>63407</v>
      </c>
      <c r="P30309">
        <v>7</v>
      </c>
      <c r="Q30309" t="s">
        <v>63399</v>
      </c>
      <c r="R30309" t="s">
        <v>63400</v>
      </c>
    </row>
    <row r="30310" spans="1:18" x14ac:dyDescent="0.3">
      <c r="A30310" t="s">
        <v>66</v>
      </c>
      <c r="B30310" s="1">
        <v>45497</v>
      </c>
      <c r="C30310" s="2">
        <v>0.23251990740740741</v>
      </c>
      <c r="D30310" t="s">
        <v>14</v>
      </c>
      <c r="E30310" t="s">
        <v>5801</v>
      </c>
      <c r="F30310" t="s">
        <v>9851</v>
      </c>
      <c r="G30310">
        <v>25</v>
      </c>
      <c r="H30310" t="s">
        <v>43507</v>
      </c>
      <c r="I30310">
        <v>7.49</v>
      </c>
      <c r="J30310">
        <v>607.51</v>
      </c>
      <c r="K30310">
        <v>30.51</v>
      </c>
      <c r="L30310">
        <v>638.02</v>
      </c>
      <c r="M30310" t="s">
        <v>23</v>
      </c>
      <c r="N30310" t="s">
        <v>63394</v>
      </c>
      <c r="O30310" t="s">
        <v>63407</v>
      </c>
      <c r="P30310">
        <v>5</v>
      </c>
      <c r="Q30310" t="s">
        <v>63411</v>
      </c>
      <c r="R30310" t="s">
        <v>63412</v>
      </c>
    </row>
    <row r="30311" spans="1:18" x14ac:dyDescent="0.3">
      <c r="A30311" t="s">
        <v>13</v>
      </c>
      <c r="B30311" s="1">
        <v>45500</v>
      </c>
      <c r="C30311" s="2">
        <v>0.30931388888888889</v>
      </c>
      <c r="D30311" t="s">
        <v>14</v>
      </c>
      <c r="E30311" t="s">
        <v>11497</v>
      </c>
      <c r="F30311" t="s">
        <v>10251</v>
      </c>
      <c r="G30311">
        <v>98</v>
      </c>
      <c r="H30311" t="s">
        <v>43508</v>
      </c>
      <c r="I30311">
        <v>1.23</v>
      </c>
      <c r="J30311">
        <v>524.55999999999995</v>
      </c>
      <c r="K30311">
        <v>7.63</v>
      </c>
      <c r="L30311">
        <v>532.18999999999994</v>
      </c>
      <c r="M30311" t="s">
        <v>42</v>
      </c>
      <c r="N30311" t="s">
        <v>63394</v>
      </c>
      <c r="O30311" t="s">
        <v>63410</v>
      </c>
      <c r="P30311">
        <v>7</v>
      </c>
      <c r="Q30311" t="s">
        <v>63396</v>
      </c>
      <c r="R30311" t="s">
        <v>63397</v>
      </c>
    </row>
    <row r="30312" spans="1:18" x14ac:dyDescent="0.3">
      <c r="A30312" t="s">
        <v>66</v>
      </c>
      <c r="B30312" s="1">
        <v>45510</v>
      </c>
      <c r="C30312" s="2">
        <v>0.79631620370370371</v>
      </c>
      <c r="D30312" t="s">
        <v>14</v>
      </c>
      <c r="E30312" t="s">
        <v>16685</v>
      </c>
      <c r="F30312" t="s">
        <v>9208</v>
      </c>
      <c r="G30312">
        <v>100</v>
      </c>
      <c r="H30312" t="s">
        <v>43509</v>
      </c>
      <c r="I30312">
        <v>19.52</v>
      </c>
      <c r="J30312">
        <v>896.96</v>
      </c>
      <c r="K30312">
        <v>1.74</v>
      </c>
      <c r="L30312">
        <v>898.7</v>
      </c>
      <c r="M30312" t="s">
        <v>42</v>
      </c>
      <c r="N30312" t="s">
        <v>63406</v>
      </c>
      <c r="O30312" t="s">
        <v>63401</v>
      </c>
      <c r="P30312">
        <v>19</v>
      </c>
      <c r="Q30312" t="s">
        <v>63411</v>
      </c>
      <c r="R30312" t="s">
        <v>63412</v>
      </c>
    </row>
    <row r="30313" spans="1:18" x14ac:dyDescent="0.3">
      <c r="A30313" t="s">
        <v>66</v>
      </c>
      <c r="B30313" s="1">
        <v>45476</v>
      </c>
      <c r="C30313" s="2">
        <v>0.64174444444444445</v>
      </c>
      <c r="D30313" t="s">
        <v>14</v>
      </c>
      <c r="E30313" t="s">
        <v>1643</v>
      </c>
      <c r="F30313" t="s">
        <v>34486</v>
      </c>
      <c r="G30313">
        <v>38</v>
      </c>
      <c r="H30313" t="s">
        <v>43510</v>
      </c>
      <c r="I30313">
        <v>10.32</v>
      </c>
      <c r="J30313">
        <v>203.14</v>
      </c>
      <c r="K30313">
        <v>23.58</v>
      </c>
      <c r="L30313">
        <v>226.71999999999997</v>
      </c>
      <c r="M30313" t="s">
        <v>32</v>
      </c>
      <c r="N30313" t="s">
        <v>63394</v>
      </c>
      <c r="O30313" t="s">
        <v>63407</v>
      </c>
      <c r="P30313">
        <v>15</v>
      </c>
      <c r="Q30313" t="s">
        <v>63411</v>
      </c>
      <c r="R30313" t="s">
        <v>63412</v>
      </c>
    </row>
    <row r="30314" spans="1:18" x14ac:dyDescent="0.3">
      <c r="A30314" t="s">
        <v>13</v>
      </c>
      <c r="B30314" s="1">
        <v>45483</v>
      </c>
      <c r="C30314" s="2">
        <v>0.10622361111111112</v>
      </c>
      <c r="D30314" t="s">
        <v>14</v>
      </c>
      <c r="E30314" t="s">
        <v>20309</v>
      </c>
      <c r="F30314" t="s">
        <v>11109</v>
      </c>
      <c r="G30314">
        <v>20</v>
      </c>
      <c r="H30314" t="s">
        <v>43511</v>
      </c>
      <c r="I30314">
        <v>42.47</v>
      </c>
      <c r="J30314">
        <v>932.47</v>
      </c>
      <c r="K30314">
        <v>22.22</v>
      </c>
      <c r="L30314">
        <v>954.69</v>
      </c>
      <c r="M30314" t="s">
        <v>42</v>
      </c>
      <c r="N30314" t="s">
        <v>63394</v>
      </c>
      <c r="O30314" t="s">
        <v>63407</v>
      </c>
      <c r="P30314">
        <v>2</v>
      </c>
      <c r="Q30314" t="s">
        <v>63396</v>
      </c>
      <c r="R30314" t="s">
        <v>63397</v>
      </c>
    </row>
    <row r="30315" spans="1:18" x14ac:dyDescent="0.3">
      <c r="A30315" t="s">
        <v>19</v>
      </c>
      <c r="B30315" s="1">
        <v>45486</v>
      </c>
      <c r="C30315" s="2">
        <v>0.51441805555555553</v>
      </c>
      <c r="D30315" t="s">
        <v>14</v>
      </c>
      <c r="E30315" t="s">
        <v>15674</v>
      </c>
      <c r="F30315" t="s">
        <v>5389</v>
      </c>
      <c r="G30315">
        <v>98</v>
      </c>
      <c r="H30315" t="s">
        <v>43512</v>
      </c>
      <c r="I30315">
        <v>35.99</v>
      </c>
      <c r="J30315">
        <v>858.25</v>
      </c>
      <c r="K30315">
        <v>8.1300000000000008</v>
      </c>
      <c r="L30315">
        <v>866.38</v>
      </c>
      <c r="M30315" t="s">
        <v>18</v>
      </c>
      <c r="N30315" t="s">
        <v>63394</v>
      </c>
      <c r="O30315" t="s">
        <v>63410</v>
      </c>
      <c r="P30315">
        <v>12</v>
      </c>
      <c r="Q30315" t="s">
        <v>63399</v>
      </c>
      <c r="R30315" t="s">
        <v>63400</v>
      </c>
    </row>
    <row r="30316" spans="1:18" x14ac:dyDescent="0.3">
      <c r="A30316" t="s">
        <v>13</v>
      </c>
      <c r="B30316" s="1">
        <v>45478</v>
      </c>
      <c r="C30316" s="2">
        <v>0.94594583333333337</v>
      </c>
      <c r="D30316" t="s">
        <v>14</v>
      </c>
      <c r="E30316" t="s">
        <v>43513</v>
      </c>
      <c r="F30316" t="s">
        <v>3744</v>
      </c>
      <c r="G30316">
        <v>25</v>
      </c>
      <c r="H30316" t="s">
        <v>43514</v>
      </c>
      <c r="I30316">
        <v>29.85</v>
      </c>
      <c r="J30316">
        <v>831.17</v>
      </c>
      <c r="K30316">
        <v>48.04</v>
      </c>
      <c r="L30316">
        <v>879.20999999999992</v>
      </c>
      <c r="M30316" t="s">
        <v>42</v>
      </c>
      <c r="N30316" t="s">
        <v>63394</v>
      </c>
      <c r="O30316" t="s">
        <v>63398</v>
      </c>
      <c r="P30316">
        <v>22</v>
      </c>
      <c r="Q30316" t="s">
        <v>63396</v>
      </c>
      <c r="R30316" t="s">
        <v>63397</v>
      </c>
    </row>
    <row r="30317" spans="1:18" x14ac:dyDescent="0.3">
      <c r="A30317" t="s">
        <v>13</v>
      </c>
      <c r="B30317" s="1">
        <v>45483</v>
      </c>
      <c r="C30317" s="2">
        <v>0.61834166666666668</v>
      </c>
      <c r="D30317" t="s">
        <v>14</v>
      </c>
      <c r="E30317" t="s">
        <v>12955</v>
      </c>
      <c r="F30317" t="s">
        <v>25349</v>
      </c>
      <c r="G30317">
        <v>102</v>
      </c>
      <c r="H30317" t="s">
        <v>43515</v>
      </c>
      <c r="I30317">
        <v>33.869999999999997</v>
      </c>
      <c r="J30317">
        <v>464.23</v>
      </c>
      <c r="K30317">
        <v>9.64</v>
      </c>
      <c r="L30317">
        <v>473.87</v>
      </c>
      <c r="M30317" t="s">
        <v>18</v>
      </c>
      <c r="N30317" t="s">
        <v>63394</v>
      </c>
      <c r="O30317" t="s">
        <v>63407</v>
      </c>
      <c r="P30317">
        <v>14</v>
      </c>
      <c r="Q30317" t="s">
        <v>63396</v>
      </c>
      <c r="R30317" t="s">
        <v>63397</v>
      </c>
    </row>
    <row r="30318" spans="1:18" x14ac:dyDescent="0.3">
      <c r="A30318" t="s">
        <v>66</v>
      </c>
      <c r="B30318" s="1">
        <v>45481</v>
      </c>
      <c r="C30318" s="2">
        <v>0.91438333333333333</v>
      </c>
      <c r="D30318" t="s">
        <v>14</v>
      </c>
      <c r="E30318" t="s">
        <v>6281</v>
      </c>
      <c r="F30318" t="s">
        <v>10862</v>
      </c>
      <c r="G30318">
        <v>30</v>
      </c>
      <c r="H30318" t="s">
        <v>43516</v>
      </c>
      <c r="I30318">
        <v>19.16</v>
      </c>
      <c r="J30318">
        <v>322.49</v>
      </c>
      <c r="K30318">
        <v>30.02</v>
      </c>
      <c r="L30318">
        <v>352.51</v>
      </c>
      <c r="M30318" t="s">
        <v>42</v>
      </c>
      <c r="N30318" t="s">
        <v>63394</v>
      </c>
      <c r="O30318" t="s">
        <v>63395</v>
      </c>
      <c r="P30318">
        <v>21</v>
      </c>
      <c r="Q30318" t="s">
        <v>63411</v>
      </c>
      <c r="R30318" t="s">
        <v>63412</v>
      </c>
    </row>
    <row r="30319" spans="1:18" x14ac:dyDescent="0.3">
      <c r="A30319" t="s">
        <v>19</v>
      </c>
      <c r="B30319" s="1">
        <v>45509</v>
      </c>
      <c r="C30319" s="2">
        <v>0.54379305555555557</v>
      </c>
      <c r="D30319" t="s">
        <v>14</v>
      </c>
      <c r="E30319" t="s">
        <v>16335</v>
      </c>
      <c r="F30319" t="s">
        <v>11841</v>
      </c>
      <c r="G30319">
        <v>23</v>
      </c>
      <c r="H30319" t="s">
        <v>43517</v>
      </c>
      <c r="I30319">
        <v>16.399999999999999</v>
      </c>
      <c r="J30319">
        <v>317.19</v>
      </c>
      <c r="K30319">
        <v>42.35</v>
      </c>
      <c r="L30319">
        <v>359.54</v>
      </c>
      <c r="M30319" t="s">
        <v>18</v>
      </c>
      <c r="N30319" t="s">
        <v>63406</v>
      </c>
      <c r="O30319" t="s">
        <v>63395</v>
      </c>
      <c r="P30319">
        <v>13</v>
      </c>
      <c r="Q30319" t="s">
        <v>63399</v>
      </c>
      <c r="R30319" t="s">
        <v>63400</v>
      </c>
    </row>
    <row r="30320" spans="1:18" x14ac:dyDescent="0.3">
      <c r="A30320" t="s">
        <v>66</v>
      </c>
      <c r="B30320" s="1">
        <v>45461</v>
      </c>
      <c r="C30320" s="2">
        <v>0.64356157407407411</v>
      </c>
      <c r="D30320" t="s">
        <v>14</v>
      </c>
      <c r="E30320" t="s">
        <v>139</v>
      </c>
      <c r="F30320" t="s">
        <v>1973</v>
      </c>
      <c r="G30320">
        <v>26</v>
      </c>
      <c r="H30320" t="s">
        <v>43518</v>
      </c>
      <c r="I30320">
        <v>19.79</v>
      </c>
      <c r="J30320">
        <v>617.49</v>
      </c>
      <c r="K30320">
        <v>8.98</v>
      </c>
      <c r="L30320">
        <v>626.47</v>
      </c>
      <c r="M30320" t="s">
        <v>42</v>
      </c>
      <c r="N30320" t="s">
        <v>63402</v>
      </c>
      <c r="O30320" t="s">
        <v>63401</v>
      </c>
      <c r="P30320">
        <v>15</v>
      </c>
      <c r="Q30320" t="s">
        <v>63411</v>
      </c>
      <c r="R30320" t="s">
        <v>63412</v>
      </c>
    </row>
    <row r="30321" spans="1:18" x14ac:dyDescent="0.3">
      <c r="A30321" t="s">
        <v>43</v>
      </c>
      <c r="B30321" s="1">
        <v>45478</v>
      </c>
      <c r="C30321" s="2">
        <v>0.32503148148148148</v>
      </c>
      <c r="D30321" t="s">
        <v>14</v>
      </c>
      <c r="E30321" t="s">
        <v>22400</v>
      </c>
      <c r="F30321" t="s">
        <v>23819</v>
      </c>
      <c r="G30321">
        <v>69</v>
      </c>
      <c r="H30321" t="s">
        <v>43519</v>
      </c>
      <c r="I30321">
        <v>18.11</v>
      </c>
      <c r="J30321">
        <v>214.28</v>
      </c>
      <c r="K30321">
        <v>5.97</v>
      </c>
      <c r="L30321">
        <v>220.25</v>
      </c>
      <c r="M30321" t="s">
        <v>18</v>
      </c>
      <c r="N30321" t="s">
        <v>63394</v>
      </c>
      <c r="O30321" t="s">
        <v>63398</v>
      </c>
      <c r="P30321">
        <v>7</v>
      </c>
      <c r="Q30321" t="s">
        <v>63404</v>
      </c>
      <c r="R30321" t="s">
        <v>63405</v>
      </c>
    </row>
    <row r="30322" spans="1:18" x14ac:dyDescent="0.3">
      <c r="A30322" t="s">
        <v>43</v>
      </c>
      <c r="B30322" s="1">
        <v>45518</v>
      </c>
      <c r="C30322" s="2">
        <v>1.0760648148148148E-2</v>
      </c>
      <c r="D30322" t="s">
        <v>24</v>
      </c>
      <c r="E30322" t="s">
        <v>8716</v>
      </c>
      <c r="F30322" t="s">
        <v>6913</v>
      </c>
      <c r="G30322">
        <v>19</v>
      </c>
      <c r="H30322" t="s">
        <v>43520</v>
      </c>
      <c r="I30322">
        <v>15.77</v>
      </c>
      <c r="J30322">
        <v>0</v>
      </c>
      <c r="K30322">
        <v>0</v>
      </c>
      <c r="L30322">
        <v>0</v>
      </c>
      <c r="M30322" t="s">
        <v>28</v>
      </c>
      <c r="N30322" t="s">
        <v>63406</v>
      </c>
      <c r="O30322" t="s">
        <v>63407</v>
      </c>
      <c r="P30322">
        <v>0</v>
      </c>
      <c r="Q30322" t="s">
        <v>63404</v>
      </c>
      <c r="R30322" t="s">
        <v>63405</v>
      </c>
    </row>
    <row r="30323" spans="1:18" x14ac:dyDescent="0.3">
      <c r="A30323" t="s">
        <v>66</v>
      </c>
      <c r="B30323" s="1">
        <v>45475</v>
      </c>
      <c r="C30323" s="2">
        <v>0.20422129629629629</v>
      </c>
      <c r="D30323" t="s">
        <v>14</v>
      </c>
      <c r="E30323" t="s">
        <v>12204</v>
      </c>
      <c r="F30323" t="s">
        <v>11201</v>
      </c>
      <c r="G30323">
        <v>20</v>
      </c>
      <c r="H30323" t="s">
        <v>43521</v>
      </c>
      <c r="I30323">
        <v>47.9</v>
      </c>
      <c r="J30323">
        <v>71.209999999999994</v>
      </c>
      <c r="K30323">
        <v>28.77</v>
      </c>
      <c r="L30323">
        <v>99.97999999999999</v>
      </c>
      <c r="M30323" t="s">
        <v>18</v>
      </c>
      <c r="N30323" t="s">
        <v>63394</v>
      </c>
      <c r="O30323" t="s">
        <v>63401</v>
      </c>
      <c r="P30323">
        <v>4</v>
      </c>
      <c r="Q30323" t="s">
        <v>63411</v>
      </c>
      <c r="R30323" t="s">
        <v>63412</v>
      </c>
    </row>
    <row r="30324" spans="1:18" x14ac:dyDescent="0.3">
      <c r="A30324" t="s">
        <v>66</v>
      </c>
      <c r="B30324" s="1">
        <v>45520</v>
      </c>
      <c r="C30324" s="2">
        <v>3.9232870370370369E-2</v>
      </c>
      <c r="D30324" t="s">
        <v>14</v>
      </c>
      <c r="E30324" t="s">
        <v>9082</v>
      </c>
      <c r="F30324" t="s">
        <v>13003</v>
      </c>
      <c r="G30324">
        <v>48</v>
      </c>
      <c r="H30324" t="s">
        <v>43522</v>
      </c>
      <c r="I30324">
        <v>26.23</v>
      </c>
      <c r="J30324">
        <v>459.77</v>
      </c>
      <c r="K30324">
        <v>33.35</v>
      </c>
      <c r="L30324">
        <v>493.12</v>
      </c>
      <c r="M30324" t="s">
        <v>18</v>
      </c>
      <c r="N30324" t="s">
        <v>63406</v>
      </c>
      <c r="O30324" t="s">
        <v>63398</v>
      </c>
      <c r="P30324">
        <v>0</v>
      </c>
      <c r="Q30324" t="s">
        <v>63411</v>
      </c>
      <c r="R30324" t="s">
        <v>63412</v>
      </c>
    </row>
    <row r="30325" spans="1:18" x14ac:dyDescent="0.3">
      <c r="A30325" t="s">
        <v>50</v>
      </c>
      <c r="B30325" s="1">
        <v>45489</v>
      </c>
      <c r="C30325" s="2">
        <v>0.98461481481481483</v>
      </c>
      <c r="D30325" t="s">
        <v>14</v>
      </c>
      <c r="E30325" t="s">
        <v>3871</v>
      </c>
      <c r="F30325" t="s">
        <v>122</v>
      </c>
      <c r="G30325">
        <v>60</v>
      </c>
      <c r="H30325" t="s">
        <v>43523</v>
      </c>
      <c r="I30325">
        <v>41.51</v>
      </c>
      <c r="J30325">
        <v>318.23</v>
      </c>
      <c r="K30325">
        <v>1.0900000000000001</v>
      </c>
      <c r="L30325">
        <v>319.32</v>
      </c>
      <c r="M30325" t="s">
        <v>32</v>
      </c>
      <c r="N30325" t="s">
        <v>63394</v>
      </c>
      <c r="O30325" t="s">
        <v>63401</v>
      </c>
      <c r="P30325">
        <v>23</v>
      </c>
      <c r="Q30325" t="s">
        <v>63408</v>
      </c>
      <c r="R30325" t="s">
        <v>63409</v>
      </c>
    </row>
    <row r="30326" spans="1:18" x14ac:dyDescent="0.3">
      <c r="A30326" t="s">
        <v>50</v>
      </c>
      <c r="B30326" s="1">
        <v>45484</v>
      </c>
      <c r="C30326" s="2">
        <v>0.39022824074074075</v>
      </c>
      <c r="D30326" t="s">
        <v>14</v>
      </c>
      <c r="E30326" t="s">
        <v>4687</v>
      </c>
      <c r="F30326" t="s">
        <v>27481</v>
      </c>
      <c r="G30326">
        <v>105</v>
      </c>
      <c r="H30326" t="s">
        <v>43524</v>
      </c>
      <c r="I30326">
        <v>33.479999999999997</v>
      </c>
      <c r="J30326">
        <v>709.53</v>
      </c>
      <c r="K30326">
        <v>37.71</v>
      </c>
      <c r="L30326">
        <v>747.24</v>
      </c>
      <c r="M30326" t="s">
        <v>42</v>
      </c>
      <c r="N30326" t="s">
        <v>63394</v>
      </c>
      <c r="O30326" t="s">
        <v>63403</v>
      </c>
      <c r="P30326">
        <v>9</v>
      </c>
      <c r="Q30326" t="s">
        <v>63408</v>
      </c>
      <c r="R30326" t="s">
        <v>63409</v>
      </c>
    </row>
    <row r="30327" spans="1:18" x14ac:dyDescent="0.3">
      <c r="A30327" t="s">
        <v>13</v>
      </c>
      <c r="B30327" s="1">
        <v>45482</v>
      </c>
      <c r="C30327" s="2">
        <v>0.18492731481481481</v>
      </c>
      <c r="D30327" t="s">
        <v>14</v>
      </c>
      <c r="E30327" t="s">
        <v>2122</v>
      </c>
      <c r="F30327" t="s">
        <v>6128</v>
      </c>
      <c r="G30327">
        <v>77</v>
      </c>
      <c r="H30327" t="s">
        <v>43525</v>
      </c>
      <c r="I30327">
        <v>1.49</v>
      </c>
      <c r="J30327">
        <v>761.75</v>
      </c>
      <c r="K30327">
        <v>28.28</v>
      </c>
      <c r="L30327">
        <v>790.03</v>
      </c>
      <c r="M30327" t="s">
        <v>23</v>
      </c>
      <c r="N30327" t="s">
        <v>63394</v>
      </c>
      <c r="O30327" t="s">
        <v>63401</v>
      </c>
      <c r="P30327">
        <v>4</v>
      </c>
      <c r="Q30327" t="s">
        <v>63396</v>
      </c>
      <c r="R30327" t="s">
        <v>63397</v>
      </c>
    </row>
    <row r="30328" spans="1:18" x14ac:dyDescent="0.3">
      <c r="A30328" t="s">
        <v>43</v>
      </c>
      <c r="B30328" s="1">
        <v>45477</v>
      </c>
      <c r="C30328" s="2">
        <v>0.47045972222222221</v>
      </c>
      <c r="D30328" t="s">
        <v>14</v>
      </c>
      <c r="E30328" t="s">
        <v>19463</v>
      </c>
      <c r="F30328" t="s">
        <v>9265</v>
      </c>
      <c r="G30328">
        <v>74</v>
      </c>
      <c r="H30328" t="s">
        <v>43526</v>
      </c>
      <c r="I30328">
        <v>34.619999999999997</v>
      </c>
      <c r="J30328">
        <v>964.66</v>
      </c>
      <c r="K30328">
        <v>40</v>
      </c>
      <c r="L30328">
        <v>1004.66</v>
      </c>
      <c r="M30328" t="s">
        <v>32</v>
      </c>
      <c r="N30328" t="s">
        <v>63394</v>
      </c>
      <c r="O30328" t="s">
        <v>63403</v>
      </c>
      <c r="P30328">
        <v>11</v>
      </c>
      <c r="Q30328" t="s">
        <v>63404</v>
      </c>
      <c r="R30328" t="s">
        <v>63405</v>
      </c>
    </row>
    <row r="30329" spans="1:18" x14ac:dyDescent="0.3">
      <c r="A30329" t="s">
        <v>43</v>
      </c>
      <c r="B30329" s="1">
        <v>45480</v>
      </c>
      <c r="C30329" s="2">
        <v>0.31873518518518518</v>
      </c>
      <c r="D30329" t="s">
        <v>14</v>
      </c>
      <c r="E30329" t="s">
        <v>3646</v>
      </c>
      <c r="F30329" t="s">
        <v>23110</v>
      </c>
      <c r="G30329">
        <v>44</v>
      </c>
      <c r="H30329" t="s">
        <v>43527</v>
      </c>
      <c r="I30329">
        <v>26.01</v>
      </c>
      <c r="J30329">
        <v>959.16</v>
      </c>
      <c r="K30329">
        <v>27.33</v>
      </c>
      <c r="L30329">
        <v>986.49</v>
      </c>
      <c r="M30329" t="s">
        <v>42</v>
      </c>
      <c r="N30329" t="s">
        <v>63394</v>
      </c>
      <c r="O30329" t="s">
        <v>63413</v>
      </c>
      <c r="P30329">
        <v>7</v>
      </c>
      <c r="Q30329" t="s">
        <v>63404</v>
      </c>
      <c r="R30329" t="s">
        <v>63405</v>
      </c>
    </row>
    <row r="30330" spans="1:18" x14ac:dyDescent="0.3">
      <c r="A30330" t="s">
        <v>43</v>
      </c>
      <c r="B30330" s="1">
        <v>45503</v>
      </c>
      <c r="C30330" s="2">
        <v>0.72584166666666672</v>
      </c>
      <c r="D30330" t="s">
        <v>14</v>
      </c>
      <c r="E30330" t="s">
        <v>34619</v>
      </c>
      <c r="F30330" t="s">
        <v>18181</v>
      </c>
      <c r="G30330">
        <v>28</v>
      </c>
      <c r="H30330" t="s">
        <v>43528</v>
      </c>
      <c r="I30330">
        <v>24.13</v>
      </c>
      <c r="J30330">
        <v>794.86</v>
      </c>
      <c r="K30330">
        <v>43</v>
      </c>
      <c r="L30330">
        <v>837.86</v>
      </c>
      <c r="M30330" t="s">
        <v>32</v>
      </c>
      <c r="N30330" t="s">
        <v>63394</v>
      </c>
      <c r="O30330" t="s">
        <v>63401</v>
      </c>
      <c r="P30330">
        <v>17</v>
      </c>
      <c r="Q30330" t="s">
        <v>63404</v>
      </c>
      <c r="R30330" t="s">
        <v>63405</v>
      </c>
    </row>
    <row r="30331" spans="1:18" x14ac:dyDescent="0.3">
      <c r="A30331" t="s">
        <v>66</v>
      </c>
      <c r="B30331" s="1">
        <v>45489</v>
      </c>
      <c r="C30331" s="2">
        <v>0.70173287037037035</v>
      </c>
      <c r="D30331" t="s">
        <v>14</v>
      </c>
      <c r="E30331" t="s">
        <v>10187</v>
      </c>
      <c r="F30331" t="s">
        <v>13345</v>
      </c>
      <c r="G30331">
        <v>38</v>
      </c>
      <c r="H30331" t="s">
        <v>43529</v>
      </c>
      <c r="I30331">
        <v>4.3</v>
      </c>
      <c r="J30331">
        <v>805.47</v>
      </c>
      <c r="K30331">
        <v>29.98</v>
      </c>
      <c r="L30331">
        <v>835.45</v>
      </c>
      <c r="M30331" t="s">
        <v>23</v>
      </c>
      <c r="N30331" t="s">
        <v>63394</v>
      </c>
      <c r="O30331" t="s">
        <v>63401</v>
      </c>
      <c r="P30331">
        <v>16</v>
      </c>
      <c r="Q30331" t="s">
        <v>63411</v>
      </c>
      <c r="R30331" t="s">
        <v>63412</v>
      </c>
    </row>
    <row r="30332" spans="1:18" x14ac:dyDescent="0.3">
      <c r="A30332" t="s">
        <v>66</v>
      </c>
      <c r="B30332" s="1">
        <v>45518</v>
      </c>
      <c r="C30332" s="2">
        <v>0.1580175925925926</v>
      </c>
      <c r="D30332" t="s">
        <v>24</v>
      </c>
      <c r="E30332" t="s">
        <v>14097</v>
      </c>
      <c r="F30332" t="s">
        <v>12114</v>
      </c>
      <c r="G30332">
        <v>55</v>
      </c>
      <c r="H30332" t="s">
        <v>43530</v>
      </c>
      <c r="I30332">
        <v>19.989999999999998</v>
      </c>
      <c r="J30332">
        <v>0</v>
      </c>
      <c r="K30332">
        <v>0</v>
      </c>
      <c r="L30332">
        <v>0</v>
      </c>
      <c r="M30332" t="s">
        <v>28</v>
      </c>
      <c r="N30332" t="s">
        <v>63406</v>
      </c>
      <c r="O30332" t="s">
        <v>63407</v>
      </c>
      <c r="P30332">
        <v>3</v>
      </c>
      <c r="Q30332" t="s">
        <v>63411</v>
      </c>
      <c r="R30332" t="s">
        <v>63412</v>
      </c>
    </row>
    <row r="30333" spans="1:18" x14ac:dyDescent="0.3">
      <c r="A30333" t="s">
        <v>43</v>
      </c>
      <c r="B30333" s="1">
        <v>45472</v>
      </c>
      <c r="C30333" s="2">
        <v>2.3225925925925928E-2</v>
      </c>
      <c r="D30333" t="s">
        <v>14</v>
      </c>
      <c r="E30333" t="s">
        <v>11398</v>
      </c>
      <c r="F30333" t="s">
        <v>12081</v>
      </c>
      <c r="G30333">
        <v>70</v>
      </c>
      <c r="H30333" t="s">
        <v>43531</v>
      </c>
      <c r="I30333">
        <v>28.41</v>
      </c>
      <c r="J30333">
        <v>336.97</v>
      </c>
      <c r="K30333">
        <v>16.600000000000001</v>
      </c>
      <c r="L30333">
        <v>353.57000000000005</v>
      </c>
      <c r="M30333" t="s">
        <v>32</v>
      </c>
      <c r="N30333" t="s">
        <v>63402</v>
      </c>
      <c r="O30333" t="s">
        <v>63410</v>
      </c>
      <c r="P30333">
        <v>0</v>
      </c>
      <c r="Q30333" t="s">
        <v>63404</v>
      </c>
      <c r="R30333" t="s">
        <v>63405</v>
      </c>
    </row>
    <row r="30334" spans="1:18" x14ac:dyDescent="0.3">
      <c r="A30334" t="s">
        <v>19</v>
      </c>
      <c r="B30334" s="1">
        <v>45500</v>
      </c>
      <c r="C30334" s="2">
        <v>0.87276296296296296</v>
      </c>
      <c r="D30334" t="s">
        <v>14</v>
      </c>
      <c r="E30334" t="s">
        <v>9402</v>
      </c>
      <c r="F30334" t="s">
        <v>20545</v>
      </c>
      <c r="G30334">
        <v>48</v>
      </c>
      <c r="H30334" t="s">
        <v>43532</v>
      </c>
      <c r="I30334">
        <v>35.130000000000003</v>
      </c>
      <c r="J30334">
        <v>865.77</v>
      </c>
      <c r="K30334">
        <v>19.71</v>
      </c>
      <c r="L30334">
        <v>885.48</v>
      </c>
      <c r="M30334" t="s">
        <v>42</v>
      </c>
      <c r="N30334" t="s">
        <v>63394</v>
      </c>
      <c r="O30334" t="s">
        <v>63410</v>
      </c>
      <c r="P30334">
        <v>20</v>
      </c>
      <c r="Q30334" t="s">
        <v>63399</v>
      </c>
      <c r="R30334" t="s">
        <v>63400</v>
      </c>
    </row>
    <row r="30335" spans="1:18" x14ac:dyDescent="0.3">
      <c r="A30335" t="s">
        <v>13</v>
      </c>
      <c r="B30335" s="1">
        <v>45518</v>
      </c>
      <c r="C30335" s="2">
        <v>0.12279768518518519</v>
      </c>
      <c r="D30335" t="s">
        <v>24</v>
      </c>
      <c r="E30335" t="s">
        <v>583</v>
      </c>
      <c r="F30335" t="s">
        <v>12212</v>
      </c>
      <c r="G30335">
        <v>111</v>
      </c>
      <c r="H30335" t="s">
        <v>43533</v>
      </c>
      <c r="I30335">
        <v>25</v>
      </c>
      <c r="J30335">
        <v>0</v>
      </c>
      <c r="K30335">
        <v>0</v>
      </c>
      <c r="L30335">
        <v>0</v>
      </c>
      <c r="M30335" t="s">
        <v>28</v>
      </c>
      <c r="N30335" t="s">
        <v>63406</v>
      </c>
      <c r="O30335" t="s">
        <v>63407</v>
      </c>
      <c r="P30335">
        <v>2</v>
      </c>
      <c r="Q30335" t="s">
        <v>63396</v>
      </c>
      <c r="R30335" t="s">
        <v>63397</v>
      </c>
    </row>
    <row r="30336" spans="1:18" x14ac:dyDescent="0.3">
      <c r="A30336" t="s">
        <v>66</v>
      </c>
      <c r="B30336" s="1">
        <v>45474</v>
      </c>
      <c r="C30336" s="2">
        <v>0.29145509259259261</v>
      </c>
      <c r="D30336" t="s">
        <v>14</v>
      </c>
      <c r="E30336" t="s">
        <v>2917</v>
      </c>
      <c r="F30336" t="s">
        <v>918</v>
      </c>
      <c r="G30336">
        <v>98</v>
      </c>
      <c r="H30336" t="s">
        <v>43534</v>
      </c>
      <c r="I30336">
        <v>18.7</v>
      </c>
      <c r="J30336">
        <v>677.47</v>
      </c>
      <c r="K30336">
        <v>35.01</v>
      </c>
      <c r="L30336">
        <v>712.48</v>
      </c>
      <c r="M30336" t="s">
        <v>23</v>
      </c>
      <c r="N30336" t="s">
        <v>63394</v>
      </c>
      <c r="O30336" t="s">
        <v>63395</v>
      </c>
      <c r="P30336">
        <v>6</v>
      </c>
      <c r="Q30336" t="s">
        <v>63411</v>
      </c>
      <c r="R30336" t="s">
        <v>63412</v>
      </c>
    </row>
    <row r="30337" spans="1:18" x14ac:dyDescent="0.3">
      <c r="A30337" t="s">
        <v>50</v>
      </c>
      <c r="B30337" s="1">
        <v>45497</v>
      </c>
      <c r="C30337" s="2">
        <v>0.86035555555555554</v>
      </c>
      <c r="D30337" t="s">
        <v>14</v>
      </c>
      <c r="E30337" t="s">
        <v>4683</v>
      </c>
      <c r="F30337" t="s">
        <v>36362</v>
      </c>
      <c r="G30337">
        <v>40</v>
      </c>
      <c r="H30337" t="s">
        <v>43535</v>
      </c>
      <c r="I30337">
        <v>27.63</v>
      </c>
      <c r="J30337">
        <v>428.23</v>
      </c>
      <c r="K30337">
        <v>16.8</v>
      </c>
      <c r="L30337">
        <v>445.03000000000003</v>
      </c>
      <c r="M30337" t="s">
        <v>23</v>
      </c>
      <c r="N30337" t="s">
        <v>63394</v>
      </c>
      <c r="O30337" t="s">
        <v>63407</v>
      </c>
      <c r="P30337">
        <v>20</v>
      </c>
      <c r="Q30337" t="s">
        <v>63408</v>
      </c>
      <c r="R30337" t="s">
        <v>63409</v>
      </c>
    </row>
    <row r="30338" spans="1:18" x14ac:dyDescent="0.3">
      <c r="A30338" t="s">
        <v>66</v>
      </c>
      <c r="B30338" s="1">
        <v>45494</v>
      </c>
      <c r="C30338" s="2">
        <v>0.82375833333333337</v>
      </c>
      <c r="D30338" t="s">
        <v>14</v>
      </c>
      <c r="E30338" t="s">
        <v>43536</v>
      </c>
      <c r="F30338" t="s">
        <v>4065</v>
      </c>
      <c r="G30338">
        <v>75</v>
      </c>
      <c r="H30338" t="s">
        <v>43537</v>
      </c>
      <c r="I30338">
        <v>15.2</v>
      </c>
      <c r="J30338">
        <v>721.48</v>
      </c>
      <c r="K30338">
        <v>32.76</v>
      </c>
      <c r="L30338">
        <v>754.24</v>
      </c>
      <c r="M30338" t="s">
        <v>18</v>
      </c>
      <c r="N30338" t="s">
        <v>63394</v>
      </c>
      <c r="O30338" t="s">
        <v>63413</v>
      </c>
      <c r="P30338">
        <v>19</v>
      </c>
      <c r="Q30338" t="s">
        <v>63411</v>
      </c>
      <c r="R30338" t="s">
        <v>63412</v>
      </c>
    </row>
    <row r="30339" spans="1:18" x14ac:dyDescent="0.3">
      <c r="A30339" t="s">
        <v>19</v>
      </c>
      <c r="B30339" s="1">
        <v>45495</v>
      </c>
      <c r="C30339" s="2">
        <v>4.8769907407407408E-2</v>
      </c>
      <c r="D30339" t="s">
        <v>14</v>
      </c>
      <c r="E30339" t="s">
        <v>9076</v>
      </c>
      <c r="F30339" t="s">
        <v>15198</v>
      </c>
      <c r="G30339">
        <v>110</v>
      </c>
      <c r="H30339" t="s">
        <v>43538</v>
      </c>
      <c r="I30339">
        <v>46.54</v>
      </c>
      <c r="J30339">
        <v>709.93</v>
      </c>
      <c r="K30339">
        <v>27.82</v>
      </c>
      <c r="L30339">
        <v>737.75</v>
      </c>
      <c r="M30339" t="s">
        <v>18</v>
      </c>
      <c r="N30339" t="s">
        <v>63394</v>
      </c>
      <c r="O30339" t="s">
        <v>63395</v>
      </c>
      <c r="P30339">
        <v>1</v>
      </c>
      <c r="Q30339" t="s">
        <v>63399</v>
      </c>
      <c r="R30339" t="s">
        <v>63400</v>
      </c>
    </row>
    <row r="30340" spans="1:18" x14ac:dyDescent="0.3">
      <c r="A30340" t="s">
        <v>13</v>
      </c>
      <c r="B30340" s="1">
        <v>45493</v>
      </c>
      <c r="C30340" s="2">
        <v>0.39130462962962964</v>
      </c>
      <c r="D30340" t="s">
        <v>14</v>
      </c>
      <c r="E30340" t="s">
        <v>9925</v>
      </c>
      <c r="F30340" t="s">
        <v>12108</v>
      </c>
      <c r="G30340">
        <v>61</v>
      </c>
      <c r="H30340" t="s">
        <v>43539</v>
      </c>
      <c r="I30340">
        <v>42.11</v>
      </c>
      <c r="J30340">
        <v>183.19</v>
      </c>
      <c r="K30340">
        <v>44.79</v>
      </c>
      <c r="L30340">
        <v>227.98</v>
      </c>
      <c r="M30340" t="s">
        <v>32</v>
      </c>
      <c r="N30340" t="s">
        <v>63394</v>
      </c>
      <c r="O30340" t="s">
        <v>63410</v>
      </c>
      <c r="P30340">
        <v>9</v>
      </c>
      <c r="Q30340" t="s">
        <v>63396</v>
      </c>
      <c r="R30340" t="s">
        <v>63397</v>
      </c>
    </row>
    <row r="30341" spans="1:18" x14ac:dyDescent="0.3">
      <c r="A30341" t="s">
        <v>19</v>
      </c>
      <c r="B30341" s="1">
        <v>45499</v>
      </c>
      <c r="C30341" s="2">
        <v>0.6600314814814815</v>
      </c>
      <c r="D30341" t="s">
        <v>14</v>
      </c>
      <c r="E30341" t="s">
        <v>20907</v>
      </c>
      <c r="F30341" t="s">
        <v>35729</v>
      </c>
      <c r="G30341">
        <v>29</v>
      </c>
      <c r="H30341" t="s">
        <v>43540</v>
      </c>
      <c r="I30341">
        <v>30.42</v>
      </c>
      <c r="J30341">
        <v>561.30999999999995</v>
      </c>
      <c r="K30341">
        <v>39.89</v>
      </c>
      <c r="L30341">
        <v>601.19999999999993</v>
      </c>
      <c r="M30341" t="s">
        <v>32</v>
      </c>
      <c r="N30341" t="s">
        <v>63394</v>
      </c>
      <c r="O30341" t="s">
        <v>63398</v>
      </c>
      <c r="P30341">
        <v>15</v>
      </c>
      <c r="Q30341" t="s">
        <v>63399</v>
      </c>
      <c r="R30341" t="s">
        <v>63400</v>
      </c>
    </row>
    <row r="30342" spans="1:18" x14ac:dyDescent="0.3">
      <c r="A30342" t="s">
        <v>19</v>
      </c>
      <c r="B30342" s="1">
        <v>45472</v>
      </c>
      <c r="C30342" s="2">
        <v>0.27433703703703705</v>
      </c>
      <c r="D30342" t="s">
        <v>14</v>
      </c>
      <c r="E30342" t="s">
        <v>6874</v>
      </c>
      <c r="F30342" t="s">
        <v>3004</v>
      </c>
      <c r="G30342">
        <v>49</v>
      </c>
      <c r="H30342" t="s">
        <v>43541</v>
      </c>
      <c r="I30342">
        <v>41.86</v>
      </c>
      <c r="J30342">
        <v>996.9</v>
      </c>
      <c r="K30342">
        <v>30.97</v>
      </c>
      <c r="L30342">
        <v>1027.8699999999999</v>
      </c>
      <c r="M30342" t="s">
        <v>18</v>
      </c>
      <c r="N30342" t="s">
        <v>63402</v>
      </c>
      <c r="O30342" t="s">
        <v>63410</v>
      </c>
      <c r="P30342">
        <v>6</v>
      </c>
      <c r="Q30342" t="s">
        <v>63399</v>
      </c>
      <c r="R30342" t="s">
        <v>63400</v>
      </c>
    </row>
    <row r="30343" spans="1:18" x14ac:dyDescent="0.3">
      <c r="A30343" t="s">
        <v>66</v>
      </c>
      <c r="B30343" s="1">
        <v>45473</v>
      </c>
      <c r="C30343" s="2">
        <v>0.33620046296296296</v>
      </c>
      <c r="D30343" t="s">
        <v>14</v>
      </c>
      <c r="E30343" t="s">
        <v>5063</v>
      </c>
      <c r="F30343" t="s">
        <v>10896</v>
      </c>
      <c r="G30343">
        <v>48</v>
      </c>
      <c r="H30343" t="s">
        <v>43542</v>
      </c>
      <c r="I30343">
        <v>16.77</v>
      </c>
      <c r="J30343">
        <v>331.21</v>
      </c>
      <c r="K30343">
        <v>45.03</v>
      </c>
      <c r="L30343">
        <v>376.24</v>
      </c>
      <c r="M30343" t="s">
        <v>42</v>
      </c>
      <c r="N30343" t="s">
        <v>63402</v>
      </c>
      <c r="O30343" t="s">
        <v>63413</v>
      </c>
      <c r="P30343">
        <v>8</v>
      </c>
      <c r="Q30343" t="s">
        <v>63411</v>
      </c>
      <c r="R30343" t="s">
        <v>63412</v>
      </c>
    </row>
    <row r="30344" spans="1:18" x14ac:dyDescent="0.3">
      <c r="A30344" t="s">
        <v>19</v>
      </c>
      <c r="B30344" s="1">
        <v>45503</v>
      </c>
      <c r="C30344" s="2">
        <v>0.2306101851851852</v>
      </c>
      <c r="D30344" t="s">
        <v>24</v>
      </c>
      <c r="E30344" t="s">
        <v>435</v>
      </c>
      <c r="F30344" t="s">
        <v>5464</v>
      </c>
      <c r="G30344">
        <v>13</v>
      </c>
      <c r="H30344" t="s">
        <v>43543</v>
      </c>
      <c r="I30344">
        <v>45.84</v>
      </c>
      <c r="J30344">
        <v>0</v>
      </c>
      <c r="K30344">
        <v>0</v>
      </c>
      <c r="L30344">
        <v>0</v>
      </c>
      <c r="M30344" t="s">
        <v>28</v>
      </c>
      <c r="N30344" t="s">
        <v>63394</v>
      </c>
      <c r="O30344" t="s">
        <v>63401</v>
      </c>
      <c r="P30344">
        <v>5</v>
      </c>
      <c r="Q30344" t="s">
        <v>63399</v>
      </c>
      <c r="R30344" t="s">
        <v>63400</v>
      </c>
    </row>
    <row r="30345" spans="1:18" x14ac:dyDescent="0.3">
      <c r="A30345" t="s">
        <v>43</v>
      </c>
      <c r="B30345" s="1">
        <v>45510</v>
      </c>
      <c r="C30345" s="2">
        <v>0.68263564814814814</v>
      </c>
      <c r="D30345" t="s">
        <v>14</v>
      </c>
      <c r="E30345" t="s">
        <v>15007</v>
      </c>
      <c r="F30345" t="s">
        <v>26995</v>
      </c>
      <c r="G30345">
        <v>69</v>
      </c>
      <c r="H30345" t="s">
        <v>43544</v>
      </c>
      <c r="I30345">
        <v>15.48</v>
      </c>
      <c r="J30345">
        <v>250.85</v>
      </c>
      <c r="K30345">
        <v>42.34</v>
      </c>
      <c r="L30345">
        <v>293.19</v>
      </c>
      <c r="M30345" t="s">
        <v>32</v>
      </c>
      <c r="N30345" t="s">
        <v>63406</v>
      </c>
      <c r="O30345" t="s">
        <v>63401</v>
      </c>
      <c r="P30345">
        <v>16</v>
      </c>
      <c r="Q30345" t="s">
        <v>63404</v>
      </c>
      <c r="R30345" t="s">
        <v>63405</v>
      </c>
    </row>
    <row r="30346" spans="1:18" x14ac:dyDescent="0.3">
      <c r="A30346" t="s">
        <v>66</v>
      </c>
      <c r="B30346" s="1">
        <v>45515</v>
      </c>
      <c r="C30346" s="2">
        <v>0.12909398148148149</v>
      </c>
      <c r="D30346" t="s">
        <v>14</v>
      </c>
      <c r="E30346" t="s">
        <v>2224</v>
      </c>
      <c r="F30346" t="s">
        <v>12327</v>
      </c>
      <c r="G30346">
        <v>63</v>
      </c>
      <c r="H30346" t="s">
        <v>43545</v>
      </c>
      <c r="I30346">
        <v>3.53</v>
      </c>
      <c r="J30346">
        <v>534.30999999999995</v>
      </c>
      <c r="K30346">
        <v>29.38</v>
      </c>
      <c r="L30346">
        <v>563.68999999999994</v>
      </c>
      <c r="M30346" t="s">
        <v>18</v>
      </c>
      <c r="N30346" t="s">
        <v>63406</v>
      </c>
      <c r="O30346" t="s">
        <v>63413</v>
      </c>
      <c r="P30346">
        <v>3</v>
      </c>
      <c r="Q30346" t="s">
        <v>63411</v>
      </c>
      <c r="R30346" t="s">
        <v>63412</v>
      </c>
    </row>
    <row r="30347" spans="1:18" x14ac:dyDescent="0.3">
      <c r="A30347" t="s">
        <v>66</v>
      </c>
      <c r="B30347" s="1">
        <v>45520</v>
      </c>
      <c r="C30347" s="2">
        <v>0.3951587962962963</v>
      </c>
      <c r="D30347" t="s">
        <v>14</v>
      </c>
      <c r="E30347" t="s">
        <v>9807</v>
      </c>
      <c r="F30347" t="s">
        <v>167</v>
      </c>
      <c r="G30347">
        <v>118</v>
      </c>
      <c r="H30347" t="s">
        <v>43546</v>
      </c>
      <c r="I30347">
        <v>33.96</v>
      </c>
      <c r="J30347">
        <v>562.67999999999995</v>
      </c>
      <c r="K30347">
        <v>23.95</v>
      </c>
      <c r="L30347">
        <v>586.63</v>
      </c>
      <c r="M30347" t="s">
        <v>23</v>
      </c>
      <c r="N30347" t="s">
        <v>63406</v>
      </c>
      <c r="O30347" t="s">
        <v>63398</v>
      </c>
      <c r="P30347">
        <v>9</v>
      </c>
      <c r="Q30347" t="s">
        <v>63411</v>
      </c>
      <c r="R30347" t="s">
        <v>63412</v>
      </c>
    </row>
    <row r="30348" spans="1:18" x14ac:dyDescent="0.3">
      <c r="A30348" t="s">
        <v>19</v>
      </c>
      <c r="B30348" s="1">
        <v>45519</v>
      </c>
      <c r="C30348" s="2">
        <v>0.82944120370370367</v>
      </c>
      <c r="D30348" t="s">
        <v>14</v>
      </c>
      <c r="E30348" t="s">
        <v>7214</v>
      </c>
      <c r="F30348" t="s">
        <v>12166</v>
      </c>
      <c r="G30348">
        <v>13</v>
      </c>
      <c r="H30348" t="s">
        <v>43547</v>
      </c>
      <c r="I30348">
        <v>47.68</v>
      </c>
      <c r="J30348">
        <v>693.94</v>
      </c>
      <c r="K30348">
        <v>16.399999999999999</v>
      </c>
      <c r="L30348">
        <v>710.34</v>
      </c>
      <c r="M30348" t="s">
        <v>42</v>
      </c>
      <c r="N30348" t="s">
        <v>63406</v>
      </c>
      <c r="O30348" t="s">
        <v>63403</v>
      </c>
      <c r="P30348">
        <v>19</v>
      </c>
      <c r="Q30348" t="s">
        <v>63399</v>
      </c>
      <c r="R30348" t="s">
        <v>63400</v>
      </c>
    </row>
    <row r="30349" spans="1:18" x14ac:dyDescent="0.3">
      <c r="A30349" t="s">
        <v>19</v>
      </c>
      <c r="B30349" s="1">
        <v>45502</v>
      </c>
      <c r="C30349" s="2">
        <v>0.69775138888888888</v>
      </c>
      <c r="D30349" t="s">
        <v>14</v>
      </c>
      <c r="E30349" t="s">
        <v>759</v>
      </c>
      <c r="F30349" t="s">
        <v>11756</v>
      </c>
      <c r="G30349">
        <v>68</v>
      </c>
      <c r="H30349" t="s">
        <v>43548</v>
      </c>
      <c r="I30349">
        <v>24.75</v>
      </c>
      <c r="J30349">
        <v>418.82</v>
      </c>
      <c r="K30349">
        <v>3.52</v>
      </c>
      <c r="L30349">
        <v>422.34</v>
      </c>
      <c r="M30349" t="s">
        <v>23</v>
      </c>
      <c r="N30349" t="s">
        <v>63394</v>
      </c>
      <c r="O30349" t="s">
        <v>63395</v>
      </c>
      <c r="P30349">
        <v>16</v>
      </c>
      <c r="Q30349" t="s">
        <v>63399</v>
      </c>
      <c r="R30349" t="s">
        <v>63400</v>
      </c>
    </row>
    <row r="30350" spans="1:18" x14ac:dyDescent="0.3">
      <c r="A30350" t="s">
        <v>66</v>
      </c>
      <c r="B30350" s="1">
        <v>45498</v>
      </c>
      <c r="C30350" s="2">
        <v>0.72956851851851856</v>
      </c>
      <c r="D30350" t="s">
        <v>14</v>
      </c>
      <c r="E30350" t="s">
        <v>20786</v>
      </c>
      <c r="F30350" t="s">
        <v>527</v>
      </c>
      <c r="G30350">
        <v>80</v>
      </c>
      <c r="H30350" t="s">
        <v>43549</v>
      </c>
      <c r="I30350">
        <v>40.08</v>
      </c>
      <c r="J30350">
        <v>756</v>
      </c>
      <c r="K30350">
        <v>37.57</v>
      </c>
      <c r="L30350">
        <v>793.57</v>
      </c>
      <c r="M30350" t="s">
        <v>23</v>
      </c>
      <c r="N30350" t="s">
        <v>63394</v>
      </c>
      <c r="O30350" t="s">
        <v>63403</v>
      </c>
      <c r="P30350">
        <v>17</v>
      </c>
      <c r="Q30350" t="s">
        <v>63411</v>
      </c>
      <c r="R30350" t="s">
        <v>63412</v>
      </c>
    </row>
    <row r="30351" spans="1:18" x14ac:dyDescent="0.3">
      <c r="A30351" t="s">
        <v>50</v>
      </c>
      <c r="B30351" s="1">
        <v>45487</v>
      </c>
      <c r="C30351" s="2">
        <v>0.37931388888888889</v>
      </c>
      <c r="D30351" t="s">
        <v>14</v>
      </c>
      <c r="E30351" t="s">
        <v>2958</v>
      </c>
      <c r="F30351" t="s">
        <v>1514</v>
      </c>
      <c r="G30351">
        <v>62</v>
      </c>
      <c r="H30351" t="s">
        <v>43550</v>
      </c>
      <c r="I30351">
        <v>29.87</v>
      </c>
      <c r="J30351">
        <v>328.98</v>
      </c>
      <c r="K30351">
        <v>15.45</v>
      </c>
      <c r="L30351">
        <v>344.43</v>
      </c>
      <c r="M30351" t="s">
        <v>42</v>
      </c>
      <c r="N30351" t="s">
        <v>63394</v>
      </c>
      <c r="O30351" t="s">
        <v>63413</v>
      </c>
      <c r="P30351">
        <v>9</v>
      </c>
      <c r="Q30351" t="s">
        <v>63408</v>
      </c>
      <c r="R30351" t="s">
        <v>63409</v>
      </c>
    </row>
    <row r="30352" spans="1:18" x14ac:dyDescent="0.3">
      <c r="A30352" t="s">
        <v>13</v>
      </c>
      <c r="B30352" s="1">
        <v>45468</v>
      </c>
      <c r="C30352" s="2">
        <v>0.67416342592592593</v>
      </c>
      <c r="D30352" t="s">
        <v>14</v>
      </c>
      <c r="E30352" t="s">
        <v>11594</v>
      </c>
      <c r="F30352" t="s">
        <v>5757</v>
      </c>
      <c r="G30352">
        <v>80</v>
      </c>
      <c r="H30352" t="s">
        <v>43551</v>
      </c>
      <c r="I30352">
        <v>16.170000000000002</v>
      </c>
      <c r="J30352">
        <v>845.55</v>
      </c>
      <c r="K30352">
        <v>38.68</v>
      </c>
      <c r="L30352">
        <v>884.2299999999999</v>
      </c>
      <c r="M30352" t="s">
        <v>23</v>
      </c>
      <c r="N30352" t="s">
        <v>63402</v>
      </c>
      <c r="O30352" t="s">
        <v>63401</v>
      </c>
      <c r="P30352">
        <v>16</v>
      </c>
      <c r="Q30352" t="s">
        <v>63396</v>
      </c>
      <c r="R30352" t="s">
        <v>63397</v>
      </c>
    </row>
    <row r="30353" spans="1:18" x14ac:dyDescent="0.3">
      <c r="A30353" t="s">
        <v>43</v>
      </c>
      <c r="B30353" s="1">
        <v>45516</v>
      </c>
      <c r="C30353" s="2">
        <v>0.49433703703703702</v>
      </c>
      <c r="D30353" t="s">
        <v>14</v>
      </c>
      <c r="E30353" t="s">
        <v>15721</v>
      </c>
      <c r="F30353" t="s">
        <v>12357</v>
      </c>
      <c r="G30353">
        <v>101</v>
      </c>
      <c r="H30353" t="s">
        <v>43552</v>
      </c>
      <c r="I30353">
        <v>4.21</v>
      </c>
      <c r="J30353">
        <v>155.16999999999999</v>
      </c>
      <c r="K30353">
        <v>20.67</v>
      </c>
      <c r="L30353">
        <v>175.83999999999997</v>
      </c>
      <c r="M30353" t="s">
        <v>32</v>
      </c>
      <c r="N30353" t="s">
        <v>63406</v>
      </c>
      <c r="O30353" t="s">
        <v>63395</v>
      </c>
      <c r="P30353">
        <v>11</v>
      </c>
      <c r="Q30353" t="s">
        <v>63404</v>
      </c>
      <c r="R30353" t="s">
        <v>63405</v>
      </c>
    </row>
    <row r="30354" spans="1:18" x14ac:dyDescent="0.3">
      <c r="A30354" t="s">
        <v>50</v>
      </c>
      <c r="B30354" s="1">
        <v>45488</v>
      </c>
      <c r="C30354" s="2">
        <v>0.60960324074074079</v>
      </c>
      <c r="D30354" t="s">
        <v>14</v>
      </c>
      <c r="E30354" t="s">
        <v>3696</v>
      </c>
      <c r="F30354" t="s">
        <v>15866</v>
      </c>
      <c r="G30354">
        <v>17</v>
      </c>
      <c r="H30354" t="s">
        <v>43553</v>
      </c>
      <c r="I30354">
        <v>37.83</v>
      </c>
      <c r="J30354">
        <v>298.08999999999997</v>
      </c>
      <c r="K30354">
        <v>23.23</v>
      </c>
      <c r="L30354">
        <v>321.32</v>
      </c>
      <c r="M30354" t="s">
        <v>32</v>
      </c>
      <c r="N30354" t="s">
        <v>63394</v>
      </c>
      <c r="O30354" t="s">
        <v>63395</v>
      </c>
      <c r="P30354">
        <v>14</v>
      </c>
      <c r="Q30354" t="s">
        <v>63408</v>
      </c>
      <c r="R30354" t="s">
        <v>63409</v>
      </c>
    </row>
    <row r="30355" spans="1:18" x14ac:dyDescent="0.3">
      <c r="A30355" t="s">
        <v>19</v>
      </c>
      <c r="B30355" s="1">
        <v>45492</v>
      </c>
      <c r="C30355" s="2">
        <v>0.57569120370370375</v>
      </c>
      <c r="D30355" t="s">
        <v>14</v>
      </c>
      <c r="E30355" t="s">
        <v>12752</v>
      </c>
      <c r="F30355" t="s">
        <v>20442</v>
      </c>
      <c r="G30355">
        <v>117</v>
      </c>
      <c r="H30355" t="s">
        <v>43554</v>
      </c>
      <c r="I30355">
        <v>24.68</v>
      </c>
      <c r="J30355">
        <v>735.27</v>
      </c>
      <c r="K30355">
        <v>43.18</v>
      </c>
      <c r="L30355">
        <v>778.44999999999993</v>
      </c>
      <c r="M30355" t="s">
        <v>23</v>
      </c>
      <c r="N30355" t="s">
        <v>63394</v>
      </c>
      <c r="O30355" t="s">
        <v>63398</v>
      </c>
      <c r="P30355">
        <v>13</v>
      </c>
      <c r="Q30355" t="s">
        <v>63399</v>
      </c>
      <c r="R30355" t="s">
        <v>63400</v>
      </c>
    </row>
    <row r="30356" spans="1:18" x14ac:dyDescent="0.3">
      <c r="A30356" t="s">
        <v>13</v>
      </c>
      <c r="B30356" s="1">
        <v>45520</v>
      </c>
      <c r="C30356" s="2">
        <v>0.49129305555555558</v>
      </c>
      <c r="D30356" t="s">
        <v>14</v>
      </c>
      <c r="E30356" t="s">
        <v>19273</v>
      </c>
      <c r="F30356" t="s">
        <v>5974</v>
      </c>
      <c r="G30356">
        <v>84</v>
      </c>
      <c r="H30356" t="s">
        <v>43555</v>
      </c>
      <c r="I30356">
        <v>36.1</v>
      </c>
      <c r="J30356">
        <v>666.1</v>
      </c>
      <c r="K30356">
        <v>39.64</v>
      </c>
      <c r="L30356">
        <v>705.74</v>
      </c>
      <c r="M30356" t="s">
        <v>18</v>
      </c>
      <c r="N30356" t="s">
        <v>63406</v>
      </c>
      <c r="O30356" t="s">
        <v>63398</v>
      </c>
      <c r="P30356">
        <v>11</v>
      </c>
      <c r="Q30356" t="s">
        <v>63396</v>
      </c>
      <c r="R30356" t="s">
        <v>63397</v>
      </c>
    </row>
    <row r="30357" spans="1:18" x14ac:dyDescent="0.3">
      <c r="A30357" t="s">
        <v>19</v>
      </c>
      <c r="B30357" s="1">
        <v>45504</v>
      </c>
      <c r="C30357" s="2">
        <v>0.32977685185185185</v>
      </c>
      <c r="D30357" t="s">
        <v>14</v>
      </c>
      <c r="E30357" t="s">
        <v>1246</v>
      </c>
      <c r="F30357" t="s">
        <v>12475</v>
      </c>
      <c r="G30357">
        <v>46</v>
      </c>
      <c r="H30357" t="s">
        <v>43556</v>
      </c>
      <c r="I30357">
        <v>10.02</v>
      </c>
      <c r="J30357">
        <v>252.42</v>
      </c>
      <c r="K30357">
        <v>17.66</v>
      </c>
      <c r="L30357">
        <v>270.08</v>
      </c>
      <c r="M30357" t="s">
        <v>32</v>
      </c>
      <c r="N30357" t="s">
        <v>63394</v>
      </c>
      <c r="O30357" t="s">
        <v>63407</v>
      </c>
      <c r="P30357">
        <v>7</v>
      </c>
      <c r="Q30357" t="s">
        <v>63399</v>
      </c>
      <c r="R30357" t="s">
        <v>63400</v>
      </c>
    </row>
    <row r="30358" spans="1:18" x14ac:dyDescent="0.3">
      <c r="A30358" t="s">
        <v>66</v>
      </c>
      <c r="B30358" s="1">
        <v>45515</v>
      </c>
      <c r="C30358" s="2">
        <v>0.75162870370370372</v>
      </c>
      <c r="D30358" t="s">
        <v>24</v>
      </c>
      <c r="E30358" t="s">
        <v>43557</v>
      </c>
      <c r="F30358" t="s">
        <v>23515</v>
      </c>
      <c r="G30358">
        <v>54</v>
      </c>
      <c r="H30358" t="s">
        <v>43558</v>
      </c>
      <c r="I30358">
        <v>31.11</v>
      </c>
      <c r="J30358">
        <v>0</v>
      </c>
      <c r="K30358">
        <v>0</v>
      </c>
      <c r="L30358">
        <v>0</v>
      </c>
      <c r="M30358" t="s">
        <v>28</v>
      </c>
      <c r="N30358" t="s">
        <v>63406</v>
      </c>
      <c r="O30358" t="s">
        <v>63413</v>
      </c>
      <c r="P30358">
        <v>18</v>
      </c>
      <c r="Q30358" t="s">
        <v>63411</v>
      </c>
      <c r="R30358" t="s">
        <v>63412</v>
      </c>
    </row>
    <row r="30359" spans="1:18" x14ac:dyDescent="0.3">
      <c r="A30359" t="s">
        <v>50</v>
      </c>
      <c r="B30359" s="1">
        <v>45472</v>
      </c>
      <c r="C30359" s="2">
        <v>4.6837037037037038E-2</v>
      </c>
      <c r="D30359" t="s">
        <v>14</v>
      </c>
      <c r="E30359" t="s">
        <v>1282</v>
      </c>
      <c r="F30359" t="s">
        <v>5663</v>
      </c>
      <c r="G30359">
        <v>61</v>
      </c>
      <c r="H30359" t="s">
        <v>43559</v>
      </c>
      <c r="I30359">
        <v>16.260000000000002</v>
      </c>
      <c r="J30359">
        <v>172.5</v>
      </c>
      <c r="K30359">
        <v>47.42</v>
      </c>
      <c r="L30359">
        <v>219.92000000000002</v>
      </c>
      <c r="M30359" t="s">
        <v>23</v>
      </c>
      <c r="N30359" t="s">
        <v>63402</v>
      </c>
      <c r="O30359" t="s">
        <v>63410</v>
      </c>
      <c r="P30359">
        <v>1</v>
      </c>
      <c r="Q30359" t="s">
        <v>63408</v>
      </c>
      <c r="R30359" t="s">
        <v>63409</v>
      </c>
    </row>
    <row r="30360" spans="1:18" x14ac:dyDescent="0.3">
      <c r="A30360" t="s">
        <v>50</v>
      </c>
      <c r="B30360" s="1">
        <v>45473</v>
      </c>
      <c r="C30360" s="2">
        <v>0.22092268518518518</v>
      </c>
      <c r="D30360" t="s">
        <v>14</v>
      </c>
      <c r="E30360" t="s">
        <v>7516</v>
      </c>
      <c r="F30360" t="s">
        <v>11961</v>
      </c>
      <c r="G30360">
        <v>88</v>
      </c>
      <c r="H30360" t="s">
        <v>43560</v>
      </c>
      <c r="I30360">
        <v>30.54</v>
      </c>
      <c r="J30360">
        <v>261.72000000000003</v>
      </c>
      <c r="K30360">
        <v>40.700000000000003</v>
      </c>
      <c r="L30360">
        <v>302.42</v>
      </c>
      <c r="M30360" t="s">
        <v>18</v>
      </c>
      <c r="N30360" t="s">
        <v>63402</v>
      </c>
      <c r="O30360" t="s">
        <v>63413</v>
      </c>
      <c r="P30360">
        <v>5</v>
      </c>
      <c r="Q30360" t="s">
        <v>63408</v>
      </c>
      <c r="R30360" t="s">
        <v>63409</v>
      </c>
    </row>
    <row r="30361" spans="1:18" x14ac:dyDescent="0.3">
      <c r="A30361" t="s">
        <v>66</v>
      </c>
      <c r="B30361" s="1">
        <v>45493</v>
      </c>
      <c r="C30361" s="2">
        <v>0.90743888888888891</v>
      </c>
      <c r="D30361" t="s">
        <v>14</v>
      </c>
      <c r="E30361" t="s">
        <v>8415</v>
      </c>
      <c r="F30361" t="s">
        <v>16631</v>
      </c>
      <c r="G30361">
        <v>57</v>
      </c>
      <c r="H30361" t="s">
        <v>43561</v>
      </c>
      <c r="I30361">
        <v>20.11</v>
      </c>
      <c r="J30361">
        <v>387.25</v>
      </c>
      <c r="K30361">
        <v>2.4</v>
      </c>
      <c r="L30361">
        <v>389.65</v>
      </c>
      <c r="M30361" t="s">
        <v>18</v>
      </c>
      <c r="N30361" t="s">
        <v>63394</v>
      </c>
      <c r="O30361" t="s">
        <v>63410</v>
      </c>
      <c r="P30361">
        <v>21</v>
      </c>
      <c r="Q30361" t="s">
        <v>63411</v>
      </c>
      <c r="R30361" t="s">
        <v>63412</v>
      </c>
    </row>
    <row r="30362" spans="1:18" x14ac:dyDescent="0.3">
      <c r="A30362" t="s">
        <v>13</v>
      </c>
      <c r="B30362" s="1">
        <v>45483</v>
      </c>
      <c r="C30362" s="2">
        <v>0.71606157407407411</v>
      </c>
      <c r="D30362" t="s">
        <v>14</v>
      </c>
      <c r="E30362" t="s">
        <v>24675</v>
      </c>
      <c r="F30362" t="s">
        <v>11838</v>
      </c>
      <c r="G30362">
        <v>84</v>
      </c>
      <c r="H30362" t="s">
        <v>43562</v>
      </c>
      <c r="I30362">
        <v>40.299999999999997</v>
      </c>
      <c r="J30362">
        <v>858.67</v>
      </c>
      <c r="K30362">
        <v>40.049999999999997</v>
      </c>
      <c r="L30362">
        <v>898.71999999999991</v>
      </c>
      <c r="M30362" t="s">
        <v>32</v>
      </c>
      <c r="N30362" t="s">
        <v>63394</v>
      </c>
      <c r="O30362" t="s">
        <v>63407</v>
      </c>
      <c r="P30362">
        <v>17</v>
      </c>
      <c r="Q30362" t="s">
        <v>63396</v>
      </c>
      <c r="R30362" t="s">
        <v>63397</v>
      </c>
    </row>
    <row r="30363" spans="1:18" x14ac:dyDescent="0.3">
      <c r="A30363" t="s">
        <v>66</v>
      </c>
      <c r="B30363" s="1">
        <v>45494</v>
      </c>
      <c r="C30363" s="2">
        <v>0.92240416666666669</v>
      </c>
      <c r="D30363" t="s">
        <v>14</v>
      </c>
      <c r="E30363" t="s">
        <v>5736</v>
      </c>
      <c r="F30363" t="s">
        <v>27087</v>
      </c>
      <c r="G30363">
        <v>46</v>
      </c>
      <c r="H30363" t="s">
        <v>43563</v>
      </c>
      <c r="I30363">
        <v>15.9</v>
      </c>
      <c r="J30363">
        <v>777.52</v>
      </c>
      <c r="K30363">
        <v>22.7</v>
      </c>
      <c r="L30363">
        <v>800.22</v>
      </c>
      <c r="M30363" t="s">
        <v>18</v>
      </c>
      <c r="N30363" t="s">
        <v>63394</v>
      </c>
      <c r="O30363" t="s">
        <v>63413</v>
      </c>
      <c r="P30363">
        <v>22</v>
      </c>
      <c r="Q30363" t="s">
        <v>63411</v>
      </c>
      <c r="R30363" t="s">
        <v>63412</v>
      </c>
    </row>
    <row r="30364" spans="1:18" x14ac:dyDescent="0.3">
      <c r="A30364" t="s">
        <v>19</v>
      </c>
      <c r="B30364" s="1">
        <v>45469</v>
      </c>
      <c r="C30364" s="2">
        <v>2.2068518518518519E-2</v>
      </c>
      <c r="D30364" t="s">
        <v>14</v>
      </c>
      <c r="E30364" t="s">
        <v>24126</v>
      </c>
      <c r="F30364" t="s">
        <v>18716</v>
      </c>
      <c r="G30364">
        <v>77</v>
      </c>
      <c r="H30364" t="s">
        <v>43564</v>
      </c>
      <c r="I30364">
        <v>17.7</v>
      </c>
      <c r="J30364">
        <v>435.25</v>
      </c>
      <c r="K30364">
        <v>29.75</v>
      </c>
      <c r="L30364">
        <v>465</v>
      </c>
      <c r="M30364" t="s">
        <v>23</v>
      </c>
      <c r="N30364" t="s">
        <v>63402</v>
      </c>
      <c r="O30364" t="s">
        <v>63407</v>
      </c>
      <c r="P30364">
        <v>0</v>
      </c>
      <c r="Q30364" t="s">
        <v>63399</v>
      </c>
      <c r="R30364" t="s">
        <v>63400</v>
      </c>
    </row>
    <row r="30365" spans="1:18" x14ac:dyDescent="0.3">
      <c r="A30365" t="s">
        <v>66</v>
      </c>
      <c r="B30365" s="1">
        <v>45517</v>
      </c>
      <c r="C30365" s="2">
        <v>0.38186018518518516</v>
      </c>
      <c r="D30365" t="s">
        <v>14</v>
      </c>
      <c r="E30365" t="s">
        <v>2262</v>
      </c>
      <c r="F30365" t="s">
        <v>5798</v>
      </c>
      <c r="G30365">
        <v>33</v>
      </c>
      <c r="H30365" t="s">
        <v>43565</v>
      </c>
      <c r="I30365">
        <v>6.25</v>
      </c>
      <c r="J30365">
        <v>550.09</v>
      </c>
      <c r="K30365">
        <v>16.34</v>
      </c>
      <c r="L30365">
        <v>566.43000000000006</v>
      </c>
      <c r="M30365" t="s">
        <v>23</v>
      </c>
      <c r="N30365" t="s">
        <v>63406</v>
      </c>
      <c r="O30365" t="s">
        <v>63401</v>
      </c>
      <c r="P30365">
        <v>9</v>
      </c>
      <c r="Q30365" t="s">
        <v>63411</v>
      </c>
      <c r="R30365" t="s">
        <v>63412</v>
      </c>
    </row>
    <row r="30366" spans="1:18" x14ac:dyDescent="0.3">
      <c r="A30366" t="s">
        <v>43</v>
      </c>
      <c r="B30366" s="1">
        <v>45476</v>
      </c>
      <c r="C30366" s="2">
        <v>0.10775138888888888</v>
      </c>
      <c r="D30366" t="s">
        <v>14</v>
      </c>
      <c r="E30366" t="s">
        <v>12591</v>
      </c>
      <c r="F30366" t="s">
        <v>29163</v>
      </c>
      <c r="G30366">
        <v>94</v>
      </c>
      <c r="H30366" t="s">
        <v>43566</v>
      </c>
      <c r="I30366">
        <v>7.74</v>
      </c>
      <c r="J30366">
        <v>274.58</v>
      </c>
      <c r="K30366">
        <v>6.39</v>
      </c>
      <c r="L30366">
        <v>280.96999999999997</v>
      </c>
      <c r="M30366" t="s">
        <v>23</v>
      </c>
      <c r="N30366" t="s">
        <v>63394</v>
      </c>
      <c r="O30366" t="s">
        <v>63407</v>
      </c>
      <c r="P30366">
        <v>2</v>
      </c>
      <c r="Q30366" t="s">
        <v>63404</v>
      </c>
      <c r="R30366" t="s">
        <v>63405</v>
      </c>
    </row>
    <row r="30367" spans="1:18" x14ac:dyDescent="0.3">
      <c r="A30367" t="s">
        <v>66</v>
      </c>
      <c r="B30367" s="1">
        <v>45462</v>
      </c>
      <c r="C30367" s="2">
        <v>0.27098055555555556</v>
      </c>
      <c r="D30367" t="s">
        <v>24</v>
      </c>
      <c r="E30367" t="s">
        <v>13140</v>
      </c>
      <c r="F30367" t="s">
        <v>16790</v>
      </c>
      <c r="G30367">
        <v>17</v>
      </c>
      <c r="H30367" t="s">
        <v>43567</v>
      </c>
      <c r="I30367">
        <v>16.149999999999999</v>
      </c>
      <c r="J30367">
        <v>0</v>
      </c>
      <c r="K30367">
        <v>0</v>
      </c>
      <c r="L30367">
        <v>0</v>
      </c>
      <c r="M30367" t="s">
        <v>28</v>
      </c>
      <c r="N30367" t="s">
        <v>63402</v>
      </c>
      <c r="O30367" t="s">
        <v>63407</v>
      </c>
      <c r="P30367">
        <v>6</v>
      </c>
      <c r="Q30367" t="s">
        <v>63411</v>
      </c>
      <c r="R30367" t="s">
        <v>63412</v>
      </c>
    </row>
    <row r="30368" spans="1:18" x14ac:dyDescent="0.3">
      <c r="A30368" t="s">
        <v>13</v>
      </c>
      <c r="B30368" s="1">
        <v>45520</v>
      </c>
      <c r="C30368" s="2">
        <v>0.3072537037037037</v>
      </c>
      <c r="D30368" t="s">
        <v>14</v>
      </c>
      <c r="E30368" t="s">
        <v>1793</v>
      </c>
      <c r="F30368" t="s">
        <v>8937</v>
      </c>
      <c r="G30368">
        <v>59</v>
      </c>
      <c r="H30368" t="s">
        <v>43568</v>
      </c>
      <c r="I30368">
        <v>44.16</v>
      </c>
      <c r="J30368">
        <v>582.66999999999996</v>
      </c>
      <c r="K30368">
        <v>6.19</v>
      </c>
      <c r="L30368">
        <v>588.86</v>
      </c>
      <c r="M30368" t="s">
        <v>32</v>
      </c>
      <c r="N30368" t="s">
        <v>63406</v>
      </c>
      <c r="O30368" t="s">
        <v>63398</v>
      </c>
      <c r="P30368">
        <v>7</v>
      </c>
      <c r="Q30368" t="s">
        <v>63396</v>
      </c>
      <c r="R30368" t="s">
        <v>63397</v>
      </c>
    </row>
    <row r="30369" spans="1:18" x14ac:dyDescent="0.3">
      <c r="A30369" t="s">
        <v>66</v>
      </c>
      <c r="B30369" s="1">
        <v>45485</v>
      </c>
      <c r="C30369" s="2">
        <v>0.30284398148148151</v>
      </c>
      <c r="D30369" t="s">
        <v>14</v>
      </c>
      <c r="E30369" t="s">
        <v>18521</v>
      </c>
      <c r="F30369" t="s">
        <v>10304</v>
      </c>
      <c r="G30369">
        <v>64</v>
      </c>
      <c r="H30369" t="s">
        <v>43569</v>
      </c>
      <c r="I30369">
        <v>17.579999999999998</v>
      </c>
      <c r="J30369">
        <v>638.41999999999996</v>
      </c>
      <c r="K30369">
        <v>24.62</v>
      </c>
      <c r="L30369">
        <v>663.04</v>
      </c>
      <c r="M30369" t="s">
        <v>23</v>
      </c>
      <c r="N30369" t="s">
        <v>63394</v>
      </c>
      <c r="O30369" t="s">
        <v>63398</v>
      </c>
      <c r="P30369">
        <v>7</v>
      </c>
      <c r="Q30369" t="s">
        <v>63411</v>
      </c>
      <c r="R30369" t="s">
        <v>63412</v>
      </c>
    </row>
    <row r="30370" spans="1:18" x14ac:dyDescent="0.3">
      <c r="A30370" t="s">
        <v>66</v>
      </c>
      <c r="B30370" s="1">
        <v>45475</v>
      </c>
      <c r="C30370" s="2">
        <v>0.19725370370370371</v>
      </c>
      <c r="D30370" t="s">
        <v>14</v>
      </c>
      <c r="E30370" t="s">
        <v>1312</v>
      </c>
      <c r="F30370" t="s">
        <v>11733</v>
      </c>
      <c r="G30370">
        <v>26</v>
      </c>
      <c r="H30370" t="s">
        <v>43570</v>
      </c>
      <c r="I30370">
        <v>28.76</v>
      </c>
      <c r="J30370">
        <v>383.63</v>
      </c>
      <c r="K30370">
        <v>16.329999999999998</v>
      </c>
      <c r="L30370">
        <v>399.96</v>
      </c>
      <c r="M30370" t="s">
        <v>18</v>
      </c>
      <c r="N30370" t="s">
        <v>63394</v>
      </c>
      <c r="O30370" t="s">
        <v>63401</v>
      </c>
      <c r="P30370">
        <v>4</v>
      </c>
      <c r="Q30370" t="s">
        <v>63411</v>
      </c>
      <c r="R30370" t="s">
        <v>63412</v>
      </c>
    </row>
    <row r="30371" spans="1:18" x14ac:dyDescent="0.3">
      <c r="A30371" t="s">
        <v>43</v>
      </c>
      <c r="B30371" s="1">
        <v>45519</v>
      </c>
      <c r="C30371" s="2">
        <v>0.68204537037037039</v>
      </c>
      <c r="D30371" t="s">
        <v>14</v>
      </c>
      <c r="E30371" t="s">
        <v>2760</v>
      </c>
      <c r="F30371" t="s">
        <v>9665</v>
      </c>
      <c r="G30371">
        <v>94</v>
      </c>
      <c r="H30371" t="s">
        <v>43571</v>
      </c>
      <c r="I30371">
        <v>17.989999999999998</v>
      </c>
      <c r="J30371">
        <v>939.98</v>
      </c>
      <c r="K30371">
        <v>39.369999999999997</v>
      </c>
      <c r="L30371">
        <v>979.35</v>
      </c>
      <c r="M30371" t="s">
        <v>23</v>
      </c>
      <c r="N30371" t="s">
        <v>63406</v>
      </c>
      <c r="O30371" t="s">
        <v>63403</v>
      </c>
      <c r="P30371">
        <v>16</v>
      </c>
      <c r="Q30371" t="s">
        <v>63404</v>
      </c>
      <c r="R30371" t="s">
        <v>63405</v>
      </c>
    </row>
    <row r="30372" spans="1:18" x14ac:dyDescent="0.3">
      <c r="A30372" t="s">
        <v>43</v>
      </c>
      <c r="B30372" s="1">
        <v>45509</v>
      </c>
      <c r="C30372" s="2">
        <v>0.51897824074074073</v>
      </c>
      <c r="D30372" t="s">
        <v>14</v>
      </c>
      <c r="E30372" t="s">
        <v>919</v>
      </c>
      <c r="F30372" t="s">
        <v>17420</v>
      </c>
      <c r="G30372">
        <v>43</v>
      </c>
      <c r="H30372" t="s">
        <v>43572</v>
      </c>
      <c r="I30372">
        <v>15.45</v>
      </c>
      <c r="J30372">
        <v>871.24</v>
      </c>
      <c r="K30372">
        <v>3.25</v>
      </c>
      <c r="L30372">
        <v>874.49</v>
      </c>
      <c r="M30372" t="s">
        <v>42</v>
      </c>
      <c r="N30372" t="s">
        <v>63406</v>
      </c>
      <c r="O30372" t="s">
        <v>63395</v>
      </c>
      <c r="P30372">
        <v>12</v>
      </c>
      <c r="Q30372" t="s">
        <v>63404</v>
      </c>
      <c r="R30372" t="s">
        <v>63405</v>
      </c>
    </row>
    <row r="30373" spans="1:18" x14ac:dyDescent="0.3">
      <c r="A30373" t="s">
        <v>66</v>
      </c>
      <c r="B30373" s="1">
        <v>45491</v>
      </c>
      <c r="C30373" s="2">
        <v>0.87501990740740743</v>
      </c>
      <c r="D30373" t="s">
        <v>14</v>
      </c>
      <c r="E30373" t="s">
        <v>38689</v>
      </c>
      <c r="F30373" t="s">
        <v>24690</v>
      </c>
      <c r="G30373">
        <v>113</v>
      </c>
      <c r="H30373" t="s">
        <v>43573</v>
      </c>
      <c r="I30373">
        <v>31.66</v>
      </c>
      <c r="J30373">
        <v>438.98</v>
      </c>
      <c r="K30373">
        <v>20.93</v>
      </c>
      <c r="L30373">
        <v>459.91</v>
      </c>
      <c r="M30373" t="s">
        <v>42</v>
      </c>
      <c r="N30373" t="s">
        <v>63394</v>
      </c>
      <c r="O30373" t="s">
        <v>63403</v>
      </c>
      <c r="P30373">
        <v>21</v>
      </c>
      <c r="Q30373" t="s">
        <v>63411</v>
      </c>
      <c r="R30373" t="s">
        <v>63412</v>
      </c>
    </row>
    <row r="30374" spans="1:18" x14ac:dyDescent="0.3">
      <c r="A30374" t="s">
        <v>13</v>
      </c>
      <c r="B30374" s="1">
        <v>45474</v>
      </c>
      <c r="C30374" s="2">
        <v>0.79147824074074069</v>
      </c>
      <c r="D30374" t="s">
        <v>14</v>
      </c>
      <c r="E30374" t="s">
        <v>20559</v>
      </c>
      <c r="F30374" t="s">
        <v>145</v>
      </c>
      <c r="G30374">
        <v>87</v>
      </c>
      <c r="H30374" t="s">
        <v>43574</v>
      </c>
      <c r="I30374">
        <v>44.93</v>
      </c>
      <c r="J30374">
        <v>298.36</v>
      </c>
      <c r="K30374">
        <v>37.299999999999997</v>
      </c>
      <c r="L30374">
        <v>335.66</v>
      </c>
      <c r="M30374" t="s">
        <v>32</v>
      </c>
      <c r="N30374" t="s">
        <v>63394</v>
      </c>
      <c r="O30374" t="s">
        <v>63395</v>
      </c>
      <c r="P30374">
        <v>18</v>
      </c>
      <c r="Q30374" t="s">
        <v>63396</v>
      </c>
      <c r="R30374" t="s">
        <v>63397</v>
      </c>
    </row>
    <row r="30375" spans="1:18" x14ac:dyDescent="0.3">
      <c r="A30375" t="s">
        <v>50</v>
      </c>
      <c r="B30375" s="1">
        <v>45482</v>
      </c>
      <c r="C30375" s="2">
        <v>0.25299444444444447</v>
      </c>
      <c r="D30375" t="s">
        <v>14</v>
      </c>
      <c r="E30375" t="s">
        <v>13432</v>
      </c>
      <c r="F30375" t="s">
        <v>20825</v>
      </c>
      <c r="G30375">
        <v>110</v>
      </c>
      <c r="H30375" t="s">
        <v>43575</v>
      </c>
      <c r="I30375">
        <v>43.15</v>
      </c>
      <c r="J30375">
        <v>944.65</v>
      </c>
      <c r="K30375">
        <v>39.04</v>
      </c>
      <c r="L30375">
        <v>983.68999999999994</v>
      </c>
      <c r="M30375" t="s">
        <v>42</v>
      </c>
      <c r="N30375" t="s">
        <v>63394</v>
      </c>
      <c r="O30375" t="s">
        <v>63401</v>
      </c>
      <c r="P30375">
        <v>6</v>
      </c>
      <c r="Q30375" t="s">
        <v>63408</v>
      </c>
      <c r="R30375" t="s">
        <v>63409</v>
      </c>
    </row>
    <row r="30376" spans="1:18" x14ac:dyDescent="0.3">
      <c r="A30376" t="s">
        <v>66</v>
      </c>
      <c r="B30376" s="1">
        <v>45483</v>
      </c>
      <c r="C30376" s="2">
        <v>0.30982314814814815</v>
      </c>
      <c r="D30376" t="s">
        <v>14</v>
      </c>
      <c r="E30376" t="s">
        <v>19499</v>
      </c>
      <c r="F30376" t="s">
        <v>9684</v>
      </c>
      <c r="G30376">
        <v>93</v>
      </c>
      <c r="H30376" t="s">
        <v>43576</v>
      </c>
      <c r="I30376">
        <v>49.24</v>
      </c>
      <c r="J30376">
        <v>641.42999999999995</v>
      </c>
      <c r="K30376">
        <v>46.11</v>
      </c>
      <c r="L30376">
        <v>687.54</v>
      </c>
      <c r="M30376" t="s">
        <v>32</v>
      </c>
      <c r="N30376" t="s">
        <v>63394</v>
      </c>
      <c r="O30376" t="s">
        <v>63407</v>
      </c>
      <c r="P30376">
        <v>7</v>
      </c>
      <c r="Q30376" t="s">
        <v>63411</v>
      </c>
      <c r="R30376" t="s">
        <v>63412</v>
      </c>
    </row>
    <row r="30377" spans="1:18" x14ac:dyDescent="0.3">
      <c r="A30377" t="s">
        <v>66</v>
      </c>
      <c r="B30377" s="1">
        <v>45516</v>
      </c>
      <c r="C30377" s="2">
        <v>0.36029768518518518</v>
      </c>
      <c r="D30377" t="s">
        <v>14</v>
      </c>
      <c r="E30377" t="s">
        <v>10657</v>
      </c>
      <c r="F30377" t="s">
        <v>11403</v>
      </c>
      <c r="G30377">
        <v>33</v>
      </c>
      <c r="H30377" t="s">
        <v>43577</v>
      </c>
      <c r="I30377">
        <v>33.68</v>
      </c>
      <c r="J30377">
        <v>696.3</v>
      </c>
      <c r="K30377">
        <v>32.49</v>
      </c>
      <c r="L30377">
        <v>728.79</v>
      </c>
      <c r="M30377" t="s">
        <v>42</v>
      </c>
      <c r="N30377" t="s">
        <v>63406</v>
      </c>
      <c r="O30377" t="s">
        <v>63395</v>
      </c>
      <c r="P30377">
        <v>8</v>
      </c>
      <c r="Q30377" t="s">
        <v>63411</v>
      </c>
      <c r="R30377" t="s">
        <v>63412</v>
      </c>
    </row>
    <row r="30378" spans="1:18" x14ac:dyDescent="0.3">
      <c r="A30378" t="s">
        <v>66</v>
      </c>
      <c r="B30378" s="1">
        <v>45479</v>
      </c>
      <c r="C30378" s="2">
        <v>0.9163972222222222</v>
      </c>
      <c r="D30378" t="s">
        <v>14</v>
      </c>
      <c r="E30378" t="s">
        <v>5655</v>
      </c>
      <c r="F30378" t="s">
        <v>3166</v>
      </c>
      <c r="G30378">
        <v>14</v>
      </c>
      <c r="H30378" t="s">
        <v>43578</v>
      </c>
      <c r="I30378">
        <v>49.67</v>
      </c>
      <c r="J30378">
        <v>467.15</v>
      </c>
      <c r="K30378">
        <v>8.4700000000000006</v>
      </c>
      <c r="L30378">
        <v>475.62</v>
      </c>
      <c r="M30378" t="s">
        <v>18</v>
      </c>
      <c r="N30378" t="s">
        <v>63394</v>
      </c>
      <c r="O30378" t="s">
        <v>63410</v>
      </c>
      <c r="P30378">
        <v>21</v>
      </c>
      <c r="Q30378" t="s">
        <v>63411</v>
      </c>
      <c r="R30378" t="s">
        <v>63412</v>
      </c>
    </row>
    <row r="30379" spans="1:18" x14ac:dyDescent="0.3">
      <c r="A30379" t="s">
        <v>13</v>
      </c>
      <c r="B30379" s="1">
        <v>45498</v>
      </c>
      <c r="C30379" s="2">
        <v>0.37227685185185183</v>
      </c>
      <c r="D30379" t="s">
        <v>14</v>
      </c>
      <c r="E30379" t="s">
        <v>1426</v>
      </c>
      <c r="F30379" t="s">
        <v>11673</v>
      </c>
      <c r="G30379">
        <v>77</v>
      </c>
      <c r="H30379" t="s">
        <v>43579</v>
      </c>
      <c r="I30379">
        <v>10.18</v>
      </c>
      <c r="J30379">
        <v>986.22</v>
      </c>
      <c r="K30379">
        <v>34.729999999999997</v>
      </c>
      <c r="L30379">
        <v>1020.95</v>
      </c>
      <c r="M30379" t="s">
        <v>32</v>
      </c>
      <c r="N30379" t="s">
        <v>63394</v>
      </c>
      <c r="O30379" t="s">
        <v>63403</v>
      </c>
      <c r="P30379">
        <v>8</v>
      </c>
      <c r="Q30379" t="s">
        <v>63396</v>
      </c>
      <c r="R30379" t="s">
        <v>63397</v>
      </c>
    </row>
    <row r="30380" spans="1:18" x14ac:dyDescent="0.3">
      <c r="A30380" t="s">
        <v>13</v>
      </c>
      <c r="B30380" s="1">
        <v>45497</v>
      </c>
      <c r="C30380" s="2">
        <v>0.14852685185185185</v>
      </c>
      <c r="D30380" t="s">
        <v>14</v>
      </c>
      <c r="E30380" t="s">
        <v>10350</v>
      </c>
      <c r="F30380" t="s">
        <v>16299</v>
      </c>
      <c r="G30380">
        <v>93</v>
      </c>
      <c r="H30380" t="s">
        <v>43580</v>
      </c>
      <c r="I30380">
        <v>4.9800000000000004</v>
      </c>
      <c r="J30380">
        <v>898.68</v>
      </c>
      <c r="K30380">
        <v>6.6</v>
      </c>
      <c r="L30380">
        <v>905.28</v>
      </c>
      <c r="M30380" t="s">
        <v>32</v>
      </c>
      <c r="N30380" t="s">
        <v>63394</v>
      </c>
      <c r="O30380" t="s">
        <v>63407</v>
      </c>
      <c r="P30380">
        <v>3</v>
      </c>
      <c r="Q30380" t="s">
        <v>63396</v>
      </c>
      <c r="R30380" t="s">
        <v>63397</v>
      </c>
    </row>
    <row r="30381" spans="1:18" x14ac:dyDescent="0.3">
      <c r="A30381" t="s">
        <v>66</v>
      </c>
      <c r="B30381" s="1">
        <v>45505</v>
      </c>
      <c r="C30381" s="2">
        <v>0.3551009259259259</v>
      </c>
      <c r="D30381" t="s">
        <v>14</v>
      </c>
      <c r="E30381" t="s">
        <v>454</v>
      </c>
      <c r="F30381" t="s">
        <v>13778</v>
      </c>
      <c r="G30381">
        <v>43</v>
      </c>
      <c r="H30381" t="s">
        <v>43581</v>
      </c>
      <c r="I30381">
        <v>18.57</v>
      </c>
      <c r="J30381">
        <v>895.36</v>
      </c>
      <c r="K30381">
        <v>31.48</v>
      </c>
      <c r="L30381">
        <v>926.84</v>
      </c>
      <c r="M30381" t="s">
        <v>42</v>
      </c>
      <c r="N30381" t="s">
        <v>63406</v>
      </c>
      <c r="O30381" t="s">
        <v>63403</v>
      </c>
      <c r="P30381">
        <v>8</v>
      </c>
      <c r="Q30381" t="s">
        <v>63411</v>
      </c>
      <c r="R30381" t="s">
        <v>63412</v>
      </c>
    </row>
    <row r="30382" spans="1:18" x14ac:dyDescent="0.3">
      <c r="A30382" t="s">
        <v>66</v>
      </c>
      <c r="B30382" s="1">
        <v>45480</v>
      </c>
      <c r="C30382" s="2">
        <v>0.54565648148148149</v>
      </c>
      <c r="D30382" t="s">
        <v>14</v>
      </c>
      <c r="E30382" t="s">
        <v>20227</v>
      </c>
      <c r="F30382" t="s">
        <v>23360</v>
      </c>
      <c r="G30382">
        <v>88</v>
      </c>
      <c r="H30382" t="s">
        <v>43582</v>
      </c>
      <c r="I30382">
        <v>7.14</v>
      </c>
      <c r="J30382">
        <v>318.63</v>
      </c>
      <c r="K30382">
        <v>38.28</v>
      </c>
      <c r="L30382">
        <v>356.90999999999997</v>
      </c>
      <c r="M30382" t="s">
        <v>23</v>
      </c>
      <c r="N30382" t="s">
        <v>63394</v>
      </c>
      <c r="O30382" t="s">
        <v>63413</v>
      </c>
      <c r="P30382">
        <v>13</v>
      </c>
      <c r="Q30382" t="s">
        <v>63411</v>
      </c>
      <c r="R30382" t="s">
        <v>63412</v>
      </c>
    </row>
    <row r="30383" spans="1:18" x14ac:dyDescent="0.3">
      <c r="A30383" t="s">
        <v>66</v>
      </c>
      <c r="B30383" s="1">
        <v>45473</v>
      </c>
      <c r="C30383" s="2">
        <v>0.60865416666666672</v>
      </c>
      <c r="D30383" t="s">
        <v>24</v>
      </c>
      <c r="E30383" t="s">
        <v>18725</v>
      </c>
      <c r="F30383" t="s">
        <v>3741</v>
      </c>
      <c r="G30383">
        <v>78</v>
      </c>
      <c r="H30383" t="s">
        <v>43583</v>
      </c>
      <c r="I30383">
        <v>33.11</v>
      </c>
      <c r="J30383">
        <v>0</v>
      </c>
      <c r="K30383">
        <v>0</v>
      </c>
      <c r="L30383">
        <v>0</v>
      </c>
      <c r="M30383" t="s">
        <v>28</v>
      </c>
      <c r="N30383" t="s">
        <v>63402</v>
      </c>
      <c r="O30383" t="s">
        <v>63413</v>
      </c>
      <c r="P30383">
        <v>14</v>
      </c>
      <c r="Q30383" t="s">
        <v>63411</v>
      </c>
      <c r="R30383" t="s">
        <v>63412</v>
      </c>
    </row>
    <row r="30384" spans="1:18" x14ac:dyDescent="0.3">
      <c r="A30384" t="s">
        <v>13</v>
      </c>
      <c r="B30384" s="1">
        <v>45487</v>
      </c>
      <c r="C30384" s="2">
        <v>0.27055231481481479</v>
      </c>
      <c r="D30384" t="s">
        <v>14</v>
      </c>
      <c r="E30384" t="s">
        <v>4893</v>
      </c>
      <c r="F30384" t="s">
        <v>40515</v>
      </c>
      <c r="G30384">
        <v>48</v>
      </c>
      <c r="H30384" t="s">
        <v>43584</v>
      </c>
      <c r="I30384">
        <v>37.28</v>
      </c>
      <c r="J30384">
        <v>573.29999999999995</v>
      </c>
      <c r="K30384">
        <v>36.479999999999997</v>
      </c>
      <c r="L30384">
        <v>609.78</v>
      </c>
      <c r="M30384" t="s">
        <v>23</v>
      </c>
      <c r="N30384" t="s">
        <v>63394</v>
      </c>
      <c r="O30384" t="s">
        <v>63413</v>
      </c>
      <c r="P30384">
        <v>6</v>
      </c>
      <c r="Q30384" t="s">
        <v>63396</v>
      </c>
      <c r="R30384" t="s">
        <v>63397</v>
      </c>
    </row>
    <row r="30385" spans="1:18" x14ac:dyDescent="0.3">
      <c r="A30385" t="s">
        <v>13</v>
      </c>
      <c r="B30385" s="1">
        <v>45504</v>
      </c>
      <c r="C30385" s="2">
        <v>0.83208009259259264</v>
      </c>
      <c r="D30385" t="s">
        <v>14</v>
      </c>
      <c r="E30385" t="s">
        <v>473</v>
      </c>
      <c r="F30385" t="s">
        <v>4818</v>
      </c>
      <c r="G30385">
        <v>70</v>
      </c>
      <c r="H30385" t="s">
        <v>43585</v>
      </c>
      <c r="I30385">
        <v>41.37</v>
      </c>
      <c r="J30385">
        <v>694.5</v>
      </c>
      <c r="K30385">
        <v>23.87</v>
      </c>
      <c r="L30385">
        <v>718.37</v>
      </c>
      <c r="M30385" t="s">
        <v>23</v>
      </c>
      <c r="N30385" t="s">
        <v>63394</v>
      </c>
      <c r="O30385" t="s">
        <v>63407</v>
      </c>
      <c r="P30385">
        <v>19</v>
      </c>
      <c r="Q30385" t="s">
        <v>63396</v>
      </c>
      <c r="R30385" t="s">
        <v>63397</v>
      </c>
    </row>
    <row r="30386" spans="1:18" x14ac:dyDescent="0.3">
      <c r="A30386" t="s">
        <v>13</v>
      </c>
      <c r="B30386" s="1">
        <v>45505</v>
      </c>
      <c r="C30386" s="2">
        <v>0.52512407407407402</v>
      </c>
      <c r="D30386" t="s">
        <v>14</v>
      </c>
      <c r="E30386" t="s">
        <v>10458</v>
      </c>
      <c r="F30386" t="s">
        <v>10784</v>
      </c>
      <c r="G30386">
        <v>107</v>
      </c>
      <c r="H30386" t="s">
        <v>43586</v>
      </c>
      <c r="I30386">
        <v>21.03</v>
      </c>
      <c r="J30386">
        <v>201.14</v>
      </c>
      <c r="K30386">
        <v>23.07</v>
      </c>
      <c r="L30386">
        <v>224.20999999999998</v>
      </c>
      <c r="M30386" t="s">
        <v>42</v>
      </c>
      <c r="N30386" t="s">
        <v>63406</v>
      </c>
      <c r="O30386" t="s">
        <v>63403</v>
      </c>
      <c r="P30386">
        <v>12</v>
      </c>
      <c r="Q30386" t="s">
        <v>63396</v>
      </c>
      <c r="R30386" t="s">
        <v>63397</v>
      </c>
    </row>
    <row r="30387" spans="1:18" x14ac:dyDescent="0.3">
      <c r="A30387" t="s">
        <v>66</v>
      </c>
      <c r="B30387" s="1">
        <v>45475</v>
      </c>
      <c r="C30387" s="2">
        <v>0.71292500000000003</v>
      </c>
      <c r="D30387" t="s">
        <v>14</v>
      </c>
      <c r="E30387" t="s">
        <v>22704</v>
      </c>
      <c r="F30387" t="s">
        <v>6961</v>
      </c>
      <c r="G30387">
        <v>15</v>
      </c>
      <c r="H30387" t="s">
        <v>43587</v>
      </c>
      <c r="I30387">
        <v>30.54</v>
      </c>
      <c r="J30387">
        <v>811.19</v>
      </c>
      <c r="K30387">
        <v>29.66</v>
      </c>
      <c r="L30387">
        <v>840.85</v>
      </c>
      <c r="M30387" t="s">
        <v>18</v>
      </c>
      <c r="N30387" t="s">
        <v>63394</v>
      </c>
      <c r="O30387" t="s">
        <v>63401</v>
      </c>
      <c r="P30387">
        <v>17</v>
      </c>
      <c r="Q30387" t="s">
        <v>63411</v>
      </c>
      <c r="R30387" t="s">
        <v>63412</v>
      </c>
    </row>
    <row r="30388" spans="1:18" x14ac:dyDescent="0.3">
      <c r="A30388" t="s">
        <v>13</v>
      </c>
      <c r="B30388" s="1">
        <v>45517</v>
      </c>
      <c r="C30388" s="2">
        <v>0.80094583333333336</v>
      </c>
      <c r="D30388" t="s">
        <v>14</v>
      </c>
      <c r="E30388" t="s">
        <v>5460</v>
      </c>
      <c r="F30388" t="s">
        <v>34390</v>
      </c>
      <c r="G30388">
        <v>53</v>
      </c>
      <c r="H30388" t="s">
        <v>43588</v>
      </c>
      <c r="I30388">
        <v>15.6</v>
      </c>
      <c r="J30388">
        <v>563.19000000000005</v>
      </c>
      <c r="K30388">
        <v>24.42</v>
      </c>
      <c r="L30388">
        <v>587.61</v>
      </c>
      <c r="M30388" t="s">
        <v>42</v>
      </c>
      <c r="N30388" t="s">
        <v>63406</v>
      </c>
      <c r="O30388" t="s">
        <v>63401</v>
      </c>
      <c r="P30388">
        <v>19</v>
      </c>
      <c r="Q30388" t="s">
        <v>63396</v>
      </c>
      <c r="R30388" t="s">
        <v>63397</v>
      </c>
    </row>
    <row r="30389" spans="1:18" x14ac:dyDescent="0.3">
      <c r="A30389" t="s">
        <v>50</v>
      </c>
      <c r="B30389" s="1">
        <v>45501</v>
      </c>
      <c r="C30389" s="2">
        <v>0.75307546296296302</v>
      </c>
      <c r="D30389" t="s">
        <v>14</v>
      </c>
      <c r="E30389" t="s">
        <v>22549</v>
      </c>
      <c r="F30389" t="s">
        <v>4111</v>
      </c>
      <c r="G30389">
        <v>76</v>
      </c>
      <c r="H30389" t="s">
        <v>43589</v>
      </c>
      <c r="I30389">
        <v>47.45</v>
      </c>
      <c r="J30389">
        <v>191.96</v>
      </c>
      <c r="K30389">
        <v>33.659999999999997</v>
      </c>
      <c r="L30389">
        <v>225.62</v>
      </c>
      <c r="M30389" t="s">
        <v>23</v>
      </c>
      <c r="N30389" t="s">
        <v>63394</v>
      </c>
      <c r="O30389" t="s">
        <v>63413</v>
      </c>
      <c r="P30389">
        <v>18</v>
      </c>
      <c r="Q30389" t="s">
        <v>63408</v>
      </c>
      <c r="R30389" t="s">
        <v>63409</v>
      </c>
    </row>
    <row r="30390" spans="1:18" x14ac:dyDescent="0.3">
      <c r="A30390" t="s">
        <v>66</v>
      </c>
      <c r="B30390" s="1">
        <v>45481</v>
      </c>
      <c r="C30390" s="2">
        <v>4.3874074074074072E-2</v>
      </c>
      <c r="D30390" t="s">
        <v>24</v>
      </c>
      <c r="E30390" t="s">
        <v>2920</v>
      </c>
      <c r="F30390" t="s">
        <v>9513</v>
      </c>
      <c r="G30390">
        <v>94</v>
      </c>
      <c r="H30390" t="s">
        <v>43590</v>
      </c>
      <c r="I30390">
        <v>2.84</v>
      </c>
      <c r="J30390">
        <v>0</v>
      </c>
      <c r="K30390">
        <v>0</v>
      </c>
      <c r="L30390">
        <v>0</v>
      </c>
      <c r="M30390" t="s">
        <v>28</v>
      </c>
      <c r="N30390" t="s">
        <v>63394</v>
      </c>
      <c r="O30390" t="s">
        <v>63395</v>
      </c>
      <c r="P30390">
        <v>1</v>
      </c>
      <c r="Q30390" t="s">
        <v>63411</v>
      </c>
      <c r="R30390" t="s">
        <v>63412</v>
      </c>
    </row>
    <row r="30391" spans="1:18" x14ac:dyDescent="0.3">
      <c r="A30391" t="s">
        <v>19</v>
      </c>
      <c r="B30391" s="1">
        <v>45483</v>
      </c>
      <c r="C30391" s="2">
        <v>0.77191805555555559</v>
      </c>
      <c r="D30391" t="s">
        <v>14</v>
      </c>
      <c r="E30391" t="s">
        <v>5156</v>
      </c>
      <c r="F30391" t="s">
        <v>14544</v>
      </c>
      <c r="G30391">
        <v>58</v>
      </c>
      <c r="H30391" t="s">
        <v>43591</v>
      </c>
      <c r="I30391">
        <v>6.5</v>
      </c>
      <c r="J30391">
        <v>145.96</v>
      </c>
      <c r="K30391">
        <v>27.9</v>
      </c>
      <c r="L30391">
        <v>173.86</v>
      </c>
      <c r="M30391" t="s">
        <v>42</v>
      </c>
      <c r="N30391" t="s">
        <v>63394</v>
      </c>
      <c r="O30391" t="s">
        <v>63407</v>
      </c>
      <c r="P30391">
        <v>18</v>
      </c>
      <c r="Q30391" t="s">
        <v>63399</v>
      </c>
      <c r="R30391" t="s">
        <v>63400</v>
      </c>
    </row>
    <row r="30392" spans="1:18" x14ac:dyDescent="0.3">
      <c r="A30392" t="s">
        <v>13</v>
      </c>
      <c r="B30392" s="1">
        <v>45465</v>
      </c>
      <c r="C30392" s="2">
        <v>0.5048231481481481</v>
      </c>
      <c r="D30392" t="s">
        <v>24</v>
      </c>
      <c r="E30392" t="s">
        <v>15447</v>
      </c>
      <c r="F30392" t="s">
        <v>1672</v>
      </c>
      <c r="G30392">
        <v>63</v>
      </c>
      <c r="H30392" t="s">
        <v>43592</v>
      </c>
      <c r="I30392">
        <v>20.190000000000001</v>
      </c>
      <c r="J30392">
        <v>0</v>
      </c>
      <c r="K30392">
        <v>0</v>
      </c>
      <c r="L30392">
        <v>0</v>
      </c>
      <c r="M30392" t="s">
        <v>28</v>
      </c>
      <c r="N30392" t="s">
        <v>63402</v>
      </c>
      <c r="O30392" t="s">
        <v>63410</v>
      </c>
      <c r="P30392">
        <v>12</v>
      </c>
      <c r="Q30392" t="s">
        <v>63396</v>
      </c>
      <c r="R30392" t="s">
        <v>63397</v>
      </c>
    </row>
    <row r="30393" spans="1:18" x14ac:dyDescent="0.3">
      <c r="A30393" t="s">
        <v>19</v>
      </c>
      <c r="B30393" s="1">
        <v>45508</v>
      </c>
      <c r="C30393" s="2">
        <v>0.94518194444444448</v>
      </c>
      <c r="D30393" t="s">
        <v>14</v>
      </c>
      <c r="E30393" t="s">
        <v>28495</v>
      </c>
      <c r="F30393" t="s">
        <v>5355</v>
      </c>
      <c r="G30393">
        <v>99</v>
      </c>
      <c r="H30393" t="s">
        <v>43593</v>
      </c>
      <c r="I30393">
        <v>28.18</v>
      </c>
      <c r="J30393">
        <v>962.84</v>
      </c>
      <c r="K30393">
        <v>30.92</v>
      </c>
      <c r="L30393">
        <v>993.76</v>
      </c>
      <c r="M30393" t="s">
        <v>18</v>
      </c>
      <c r="N30393" t="s">
        <v>63406</v>
      </c>
      <c r="O30393" t="s">
        <v>63413</v>
      </c>
      <c r="P30393">
        <v>22</v>
      </c>
      <c r="Q30393" t="s">
        <v>63399</v>
      </c>
      <c r="R30393" t="s">
        <v>63400</v>
      </c>
    </row>
    <row r="30394" spans="1:18" x14ac:dyDescent="0.3">
      <c r="A30394" t="s">
        <v>66</v>
      </c>
      <c r="B30394" s="1">
        <v>45518</v>
      </c>
      <c r="C30394" s="2">
        <v>0.71724212962962963</v>
      </c>
      <c r="D30394" t="s">
        <v>14</v>
      </c>
      <c r="E30394" t="s">
        <v>4864</v>
      </c>
      <c r="F30394" t="s">
        <v>7965</v>
      </c>
      <c r="G30394">
        <v>13</v>
      </c>
      <c r="H30394" t="s">
        <v>43594</v>
      </c>
      <c r="I30394">
        <v>19.66</v>
      </c>
      <c r="J30394">
        <v>241.27</v>
      </c>
      <c r="K30394">
        <v>39.08</v>
      </c>
      <c r="L30394">
        <v>280.35000000000002</v>
      </c>
      <c r="M30394" t="s">
        <v>42</v>
      </c>
      <c r="N30394" t="s">
        <v>63406</v>
      </c>
      <c r="O30394" t="s">
        <v>63407</v>
      </c>
      <c r="P30394">
        <v>17</v>
      </c>
      <c r="Q30394" t="s">
        <v>63411</v>
      </c>
      <c r="R30394" t="s">
        <v>63412</v>
      </c>
    </row>
    <row r="30395" spans="1:18" x14ac:dyDescent="0.3">
      <c r="A30395" t="s">
        <v>13</v>
      </c>
      <c r="B30395" s="1">
        <v>45519</v>
      </c>
      <c r="C30395" s="2">
        <v>0.70467268518518522</v>
      </c>
      <c r="D30395" t="s">
        <v>14</v>
      </c>
      <c r="E30395" t="s">
        <v>10071</v>
      </c>
      <c r="F30395" t="s">
        <v>16053</v>
      </c>
      <c r="G30395">
        <v>34</v>
      </c>
      <c r="H30395" t="s">
        <v>43595</v>
      </c>
      <c r="I30395">
        <v>10.7</v>
      </c>
      <c r="J30395">
        <v>308.95</v>
      </c>
      <c r="K30395">
        <v>48.06</v>
      </c>
      <c r="L30395">
        <v>357.01</v>
      </c>
      <c r="M30395" t="s">
        <v>32</v>
      </c>
      <c r="N30395" t="s">
        <v>63406</v>
      </c>
      <c r="O30395" t="s">
        <v>63403</v>
      </c>
      <c r="P30395">
        <v>16</v>
      </c>
      <c r="Q30395" t="s">
        <v>63396</v>
      </c>
      <c r="R30395" t="s">
        <v>63397</v>
      </c>
    </row>
    <row r="30396" spans="1:18" x14ac:dyDescent="0.3">
      <c r="A30396" t="s">
        <v>43</v>
      </c>
      <c r="B30396" s="1">
        <v>45518</v>
      </c>
      <c r="C30396" s="2">
        <v>0.56436018518518516</v>
      </c>
      <c r="D30396" t="s">
        <v>14</v>
      </c>
      <c r="E30396" t="s">
        <v>4945</v>
      </c>
      <c r="F30396" t="s">
        <v>9524</v>
      </c>
      <c r="G30396">
        <v>53</v>
      </c>
      <c r="H30396" t="s">
        <v>43596</v>
      </c>
      <c r="I30396">
        <v>29.86</v>
      </c>
      <c r="J30396">
        <v>654.59</v>
      </c>
      <c r="K30396">
        <v>5.88</v>
      </c>
      <c r="L30396">
        <v>660.47</v>
      </c>
      <c r="M30396" t="s">
        <v>42</v>
      </c>
      <c r="N30396" t="s">
        <v>63406</v>
      </c>
      <c r="O30396" t="s">
        <v>63407</v>
      </c>
      <c r="P30396">
        <v>13</v>
      </c>
      <c r="Q30396" t="s">
        <v>63404</v>
      </c>
      <c r="R30396" t="s">
        <v>63405</v>
      </c>
    </row>
    <row r="30397" spans="1:18" x14ac:dyDescent="0.3">
      <c r="A30397" t="s">
        <v>66</v>
      </c>
      <c r="B30397" s="1">
        <v>45462</v>
      </c>
      <c r="C30397" s="2">
        <v>0.75158240740740745</v>
      </c>
      <c r="D30397" t="s">
        <v>14</v>
      </c>
      <c r="E30397" t="s">
        <v>2308</v>
      </c>
      <c r="F30397" t="s">
        <v>4541</v>
      </c>
      <c r="G30397">
        <v>83</v>
      </c>
      <c r="H30397" t="s">
        <v>43597</v>
      </c>
      <c r="I30397">
        <v>23.34</v>
      </c>
      <c r="J30397">
        <v>789.16</v>
      </c>
      <c r="K30397">
        <v>32.380000000000003</v>
      </c>
      <c r="L30397">
        <v>821.54</v>
      </c>
      <c r="M30397" t="s">
        <v>32</v>
      </c>
      <c r="N30397" t="s">
        <v>63402</v>
      </c>
      <c r="O30397" t="s">
        <v>63407</v>
      </c>
      <c r="P30397">
        <v>18</v>
      </c>
      <c r="Q30397" t="s">
        <v>63411</v>
      </c>
      <c r="R30397" t="s">
        <v>63412</v>
      </c>
    </row>
    <row r="30398" spans="1:18" x14ac:dyDescent="0.3">
      <c r="A30398" t="s">
        <v>50</v>
      </c>
      <c r="B30398" s="1">
        <v>45479</v>
      </c>
      <c r="C30398" s="2">
        <v>0.11875833333333333</v>
      </c>
      <c r="D30398" t="s">
        <v>14</v>
      </c>
      <c r="E30398" t="s">
        <v>4592</v>
      </c>
      <c r="F30398" t="s">
        <v>17623</v>
      </c>
      <c r="G30398">
        <v>93</v>
      </c>
      <c r="H30398" t="s">
        <v>43598</v>
      </c>
      <c r="I30398">
        <v>38.43</v>
      </c>
      <c r="J30398">
        <v>128.75</v>
      </c>
      <c r="K30398">
        <v>3.91</v>
      </c>
      <c r="L30398">
        <v>132.66</v>
      </c>
      <c r="M30398" t="s">
        <v>32</v>
      </c>
      <c r="N30398" t="s">
        <v>63394</v>
      </c>
      <c r="O30398" t="s">
        <v>63410</v>
      </c>
      <c r="P30398">
        <v>2</v>
      </c>
      <c r="Q30398" t="s">
        <v>63408</v>
      </c>
      <c r="R30398" t="s">
        <v>63409</v>
      </c>
    </row>
    <row r="30399" spans="1:18" x14ac:dyDescent="0.3">
      <c r="A30399" t="s">
        <v>19</v>
      </c>
      <c r="B30399" s="1">
        <v>45474</v>
      </c>
      <c r="C30399" s="2">
        <v>0.93860787037037041</v>
      </c>
      <c r="D30399" t="s">
        <v>14</v>
      </c>
      <c r="E30399" t="s">
        <v>2652</v>
      </c>
      <c r="F30399" t="s">
        <v>21934</v>
      </c>
      <c r="G30399">
        <v>54</v>
      </c>
      <c r="H30399" t="s">
        <v>43599</v>
      </c>
      <c r="I30399">
        <v>8.16</v>
      </c>
      <c r="J30399">
        <v>369.83</v>
      </c>
      <c r="K30399">
        <v>36.46</v>
      </c>
      <c r="L30399">
        <v>406.28999999999996</v>
      </c>
      <c r="M30399" t="s">
        <v>32</v>
      </c>
      <c r="N30399" t="s">
        <v>63394</v>
      </c>
      <c r="O30399" t="s">
        <v>63395</v>
      </c>
      <c r="P30399">
        <v>22</v>
      </c>
      <c r="Q30399" t="s">
        <v>63399</v>
      </c>
      <c r="R30399" t="s">
        <v>63400</v>
      </c>
    </row>
    <row r="30400" spans="1:18" x14ac:dyDescent="0.3">
      <c r="A30400" t="s">
        <v>43</v>
      </c>
      <c r="B30400" s="1">
        <v>45460</v>
      </c>
      <c r="C30400" s="2">
        <v>4.8249074074074076E-2</v>
      </c>
      <c r="D30400" t="s">
        <v>14</v>
      </c>
      <c r="E30400" t="s">
        <v>9130</v>
      </c>
      <c r="F30400" t="s">
        <v>17512</v>
      </c>
      <c r="G30400">
        <v>42</v>
      </c>
      <c r="H30400" t="s">
        <v>43600</v>
      </c>
      <c r="I30400">
        <v>30</v>
      </c>
      <c r="J30400">
        <v>511.93</v>
      </c>
      <c r="K30400">
        <v>48.52</v>
      </c>
      <c r="L30400">
        <v>560.45000000000005</v>
      </c>
      <c r="M30400" t="s">
        <v>42</v>
      </c>
      <c r="N30400" t="s">
        <v>63402</v>
      </c>
      <c r="O30400" t="s">
        <v>63395</v>
      </c>
      <c r="P30400">
        <v>1</v>
      </c>
      <c r="Q30400" t="s">
        <v>63404</v>
      </c>
      <c r="R30400" t="s">
        <v>63405</v>
      </c>
    </row>
    <row r="30401" spans="1:18" x14ac:dyDescent="0.3">
      <c r="A30401" t="s">
        <v>13</v>
      </c>
      <c r="B30401" s="1">
        <v>45495</v>
      </c>
      <c r="C30401" s="2">
        <v>6.3908796296296297E-2</v>
      </c>
      <c r="D30401" t="s">
        <v>14</v>
      </c>
      <c r="E30401" t="s">
        <v>9932</v>
      </c>
      <c r="F30401" t="s">
        <v>13343</v>
      </c>
      <c r="G30401">
        <v>101</v>
      </c>
      <c r="H30401" t="s">
        <v>43601</v>
      </c>
      <c r="I30401">
        <v>36.71</v>
      </c>
      <c r="J30401">
        <v>597.59</v>
      </c>
      <c r="K30401">
        <v>0.91</v>
      </c>
      <c r="L30401">
        <v>598.5</v>
      </c>
      <c r="M30401" t="s">
        <v>23</v>
      </c>
      <c r="N30401" t="s">
        <v>63394</v>
      </c>
      <c r="O30401" t="s">
        <v>63395</v>
      </c>
      <c r="P30401">
        <v>1</v>
      </c>
      <c r="Q30401" t="s">
        <v>63396</v>
      </c>
      <c r="R30401" t="s">
        <v>63397</v>
      </c>
    </row>
    <row r="30402" spans="1:18" x14ac:dyDescent="0.3">
      <c r="A30402" t="s">
        <v>66</v>
      </c>
      <c r="B30402" s="1">
        <v>45513</v>
      </c>
      <c r="C30402" s="2">
        <v>0.37290185185185187</v>
      </c>
      <c r="D30402" t="s">
        <v>24</v>
      </c>
      <c r="E30402" t="s">
        <v>13501</v>
      </c>
      <c r="F30402" t="s">
        <v>666</v>
      </c>
      <c r="G30402">
        <v>93</v>
      </c>
      <c r="H30402" t="s">
        <v>43602</v>
      </c>
      <c r="I30402">
        <v>17.98</v>
      </c>
      <c r="J30402">
        <v>0</v>
      </c>
      <c r="K30402">
        <v>0</v>
      </c>
      <c r="L30402">
        <v>0</v>
      </c>
      <c r="M30402" t="s">
        <v>28</v>
      </c>
      <c r="N30402" t="s">
        <v>63406</v>
      </c>
      <c r="O30402" t="s">
        <v>63398</v>
      </c>
      <c r="P30402">
        <v>8</v>
      </c>
      <c r="Q30402" t="s">
        <v>63411</v>
      </c>
      <c r="R30402" t="s">
        <v>63412</v>
      </c>
    </row>
    <row r="30403" spans="1:18" x14ac:dyDescent="0.3">
      <c r="A30403" t="s">
        <v>13</v>
      </c>
      <c r="B30403" s="1">
        <v>45506</v>
      </c>
      <c r="C30403" s="2">
        <v>7.6281481481481478E-2</v>
      </c>
      <c r="D30403" t="s">
        <v>14</v>
      </c>
      <c r="E30403" t="s">
        <v>356</v>
      </c>
      <c r="F30403" t="s">
        <v>7386</v>
      </c>
      <c r="G30403">
        <v>47</v>
      </c>
      <c r="H30403" t="s">
        <v>43603</v>
      </c>
      <c r="I30403">
        <v>27.17</v>
      </c>
      <c r="J30403">
        <v>906.22</v>
      </c>
      <c r="K30403">
        <v>22.25</v>
      </c>
      <c r="L30403">
        <v>928.47</v>
      </c>
      <c r="M30403" t="s">
        <v>32</v>
      </c>
      <c r="N30403" t="s">
        <v>63406</v>
      </c>
      <c r="O30403" t="s">
        <v>63398</v>
      </c>
      <c r="P30403">
        <v>1</v>
      </c>
      <c r="Q30403" t="s">
        <v>63396</v>
      </c>
      <c r="R30403" t="s">
        <v>63397</v>
      </c>
    </row>
    <row r="30404" spans="1:18" x14ac:dyDescent="0.3">
      <c r="A30404" t="s">
        <v>66</v>
      </c>
      <c r="B30404" s="1">
        <v>45507</v>
      </c>
      <c r="C30404" s="2">
        <v>0.95095740740740742</v>
      </c>
      <c r="D30404" t="s">
        <v>14</v>
      </c>
      <c r="E30404" t="s">
        <v>7640</v>
      </c>
      <c r="F30404" t="s">
        <v>21213</v>
      </c>
      <c r="G30404">
        <v>38</v>
      </c>
      <c r="H30404" t="s">
        <v>43604</v>
      </c>
      <c r="I30404">
        <v>6.48</v>
      </c>
      <c r="J30404">
        <v>436.48</v>
      </c>
      <c r="K30404">
        <v>21.9</v>
      </c>
      <c r="L30404">
        <v>458.38</v>
      </c>
      <c r="M30404" t="s">
        <v>18</v>
      </c>
      <c r="N30404" t="s">
        <v>63406</v>
      </c>
      <c r="O30404" t="s">
        <v>63410</v>
      </c>
      <c r="P30404">
        <v>22</v>
      </c>
      <c r="Q30404" t="s">
        <v>63411</v>
      </c>
      <c r="R30404" t="s">
        <v>63412</v>
      </c>
    </row>
    <row r="30405" spans="1:18" x14ac:dyDescent="0.3">
      <c r="A30405" t="s">
        <v>19</v>
      </c>
      <c r="B30405" s="1">
        <v>45505</v>
      </c>
      <c r="C30405" s="2">
        <v>0.10110787037037038</v>
      </c>
      <c r="D30405" t="s">
        <v>14</v>
      </c>
      <c r="E30405" t="s">
        <v>8275</v>
      </c>
      <c r="F30405" t="s">
        <v>7898</v>
      </c>
      <c r="G30405">
        <v>62</v>
      </c>
      <c r="H30405" t="s">
        <v>43605</v>
      </c>
      <c r="I30405">
        <v>44.14</v>
      </c>
      <c r="J30405">
        <v>647.97</v>
      </c>
      <c r="K30405">
        <v>3.11</v>
      </c>
      <c r="L30405">
        <v>651.08000000000004</v>
      </c>
      <c r="M30405" t="s">
        <v>32</v>
      </c>
      <c r="N30405" t="s">
        <v>63406</v>
      </c>
      <c r="O30405" t="s">
        <v>63403</v>
      </c>
      <c r="P30405">
        <v>2</v>
      </c>
      <c r="Q30405" t="s">
        <v>63399</v>
      </c>
      <c r="R30405" t="s">
        <v>63400</v>
      </c>
    </row>
    <row r="30406" spans="1:18" x14ac:dyDescent="0.3">
      <c r="A30406" t="s">
        <v>66</v>
      </c>
      <c r="B30406" s="1">
        <v>45468</v>
      </c>
      <c r="C30406" s="2">
        <v>0.97230000000000005</v>
      </c>
      <c r="D30406" t="s">
        <v>14</v>
      </c>
      <c r="E30406" t="s">
        <v>38426</v>
      </c>
      <c r="F30406" t="s">
        <v>6252</v>
      </c>
      <c r="G30406">
        <v>18</v>
      </c>
      <c r="H30406" t="s">
        <v>43606</v>
      </c>
      <c r="I30406">
        <v>20.96</v>
      </c>
      <c r="J30406">
        <v>709.33</v>
      </c>
      <c r="K30406">
        <v>46.02</v>
      </c>
      <c r="L30406">
        <v>755.35</v>
      </c>
      <c r="M30406" t="s">
        <v>32</v>
      </c>
      <c r="N30406" t="s">
        <v>63402</v>
      </c>
      <c r="O30406" t="s">
        <v>63401</v>
      </c>
      <c r="P30406">
        <v>23</v>
      </c>
      <c r="Q30406" t="s">
        <v>63411</v>
      </c>
      <c r="R30406" t="s">
        <v>63412</v>
      </c>
    </row>
    <row r="30407" spans="1:18" x14ac:dyDescent="0.3">
      <c r="A30407" t="s">
        <v>50</v>
      </c>
      <c r="B30407" s="1">
        <v>45473</v>
      </c>
      <c r="C30407" s="2">
        <v>2.3457407407407406E-2</v>
      </c>
      <c r="D30407" t="s">
        <v>14</v>
      </c>
      <c r="E30407" t="s">
        <v>850</v>
      </c>
      <c r="F30407" t="s">
        <v>22552</v>
      </c>
      <c r="G30407">
        <v>77</v>
      </c>
      <c r="H30407" t="s">
        <v>43607</v>
      </c>
      <c r="I30407">
        <v>3.28</v>
      </c>
      <c r="J30407">
        <v>100.34</v>
      </c>
      <c r="K30407">
        <v>9.3699999999999992</v>
      </c>
      <c r="L30407">
        <v>109.71000000000001</v>
      </c>
      <c r="M30407" t="s">
        <v>18</v>
      </c>
      <c r="N30407" t="s">
        <v>63402</v>
      </c>
      <c r="O30407" t="s">
        <v>63413</v>
      </c>
      <c r="P30407">
        <v>0</v>
      </c>
      <c r="Q30407" t="s">
        <v>63408</v>
      </c>
      <c r="R30407" t="s">
        <v>63409</v>
      </c>
    </row>
    <row r="30408" spans="1:18" x14ac:dyDescent="0.3">
      <c r="A30408" t="s">
        <v>13</v>
      </c>
      <c r="B30408" s="1">
        <v>45487</v>
      </c>
      <c r="C30408" s="2">
        <v>0.41182546296296296</v>
      </c>
      <c r="D30408" t="s">
        <v>24</v>
      </c>
      <c r="E30408" t="s">
        <v>16559</v>
      </c>
      <c r="F30408" t="s">
        <v>12436</v>
      </c>
      <c r="G30408">
        <v>95</v>
      </c>
      <c r="H30408" t="s">
        <v>43608</v>
      </c>
      <c r="I30408">
        <v>29.93</v>
      </c>
      <c r="J30408">
        <v>0</v>
      </c>
      <c r="K30408">
        <v>0</v>
      </c>
      <c r="L30408">
        <v>0</v>
      </c>
      <c r="M30408" t="s">
        <v>28</v>
      </c>
      <c r="N30408" t="s">
        <v>63394</v>
      </c>
      <c r="O30408" t="s">
        <v>63413</v>
      </c>
      <c r="P30408">
        <v>9</v>
      </c>
      <c r="Q30408" t="s">
        <v>63396</v>
      </c>
      <c r="R30408" t="s">
        <v>63397</v>
      </c>
    </row>
    <row r="30409" spans="1:18" x14ac:dyDescent="0.3">
      <c r="A30409" t="s">
        <v>43</v>
      </c>
      <c r="B30409" s="1">
        <v>45517</v>
      </c>
      <c r="C30409" s="2">
        <v>0.980262962962963</v>
      </c>
      <c r="D30409" t="s">
        <v>14</v>
      </c>
      <c r="E30409" t="s">
        <v>309</v>
      </c>
      <c r="F30409" t="s">
        <v>10420</v>
      </c>
      <c r="G30409">
        <v>33</v>
      </c>
      <c r="H30409" t="s">
        <v>43609</v>
      </c>
      <c r="I30409">
        <v>3.62</v>
      </c>
      <c r="J30409">
        <v>631.14</v>
      </c>
      <c r="K30409">
        <v>17.11</v>
      </c>
      <c r="L30409">
        <v>648.25</v>
      </c>
      <c r="M30409" t="s">
        <v>42</v>
      </c>
      <c r="N30409" t="s">
        <v>63406</v>
      </c>
      <c r="O30409" t="s">
        <v>63401</v>
      </c>
      <c r="P30409">
        <v>23</v>
      </c>
      <c r="Q30409" t="s">
        <v>63404</v>
      </c>
      <c r="R30409" t="s">
        <v>63405</v>
      </c>
    </row>
    <row r="30410" spans="1:18" x14ac:dyDescent="0.3">
      <c r="A30410" t="s">
        <v>13</v>
      </c>
      <c r="B30410" s="1">
        <v>45463</v>
      </c>
      <c r="C30410" s="2">
        <v>0.65541342592592589</v>
      </c>
      <c r="D30410" t="s">
        <v>14</v>
      </c>
      <c r="E30410" t="s">
        <v>7093</v>
      </c>
      <c r="F30410" t="s">
        <v>26365</v>
      </c>
      <c r="G30410">
        <v>45</v>
      </c>
      <c r="H30410" t="s">
        <v>43610</v>
      </c>
      <c r="I30410">
        <v>39.78</v>
      </c>
      <c r="J30410">
        <v>284.04000000000002</v>
      </c>
      <c r="K30410">
        <v>40.869999999999997</v>
      </c>
      <c r="L30410">
        <v>324.91000000000003</v>
      </c>
      <c r="M30410" t="s">
        <v>23</v>
      </c>
      <c r="N30410" t="s">
        <v>63402</v>
      </c>
      <c r="O30410" t="s">
        <v>63403</v>
      </c>
      <c r="P30410">
        <v>15</v>
      </c>
      <c r="Q30410" t="s">
        <v>63396</v>
      </c>
      <c r="R30410" t="s">
        <v>63397</v>
      </c>
    </row>
    <row r="30411" spans="1:18" x14ac:dyDescent="0.3">
      <c r="A30411" t="s">
        <v>66</v>
      </c>
      <c r="B30411" s="1">
        <v>45485</v>
      </c>
      <c r="C30411" s="2">
        <v>0.5070337962962963</v>
      </c>
      <c r="D30411" t="s">
        <v>14</v>
      </c>
      <c r="E30411" t="s">
        <v>19937</v>
      </c>
      <c r="F30411" t="s">
        <v>488</v>
      </c>
      <c r="G30411">
        <v>108</v>
      </c>
      <c r="H30411" t="s">
        <v>43611</v>
      </c>
      <c r="I30411">
        <v>39.75</v>
      </c>
      <c r="J30411">
        <v>642.05999999999995</v>
      </c>
      <c r="K30411">
        <v>7.78</v>
      </c>
      <c r="L30411">
        <v>649.83999999999992</v>
      </c>
      <c r="M30411" t="s">
        <v>18</v>
      </c>
      <c r="N30411" t="s">
        <v>63394</v>
      </c>
      <c r="O30411" t="s">
        <v>63398</v>
      </c>
      <c r="P30411">
        <v>12</v>
      </c>
      <c r="Q30411" t="s">
        <v>63411</v>
      </c>
      <c r="R30411" t="s">
        <v>63412</v>
      </c>
    </row>
    <row r="30412" spans="1:18" x14ac:dyDescent="0.3">
      <c r="A30412" t="s">
        <v>13</v>
      </c>
      <c r="B30412" s="1">
        <v>45466</v>
      </c>
      <c r="C30412" s="2">
        <v>0.44966111111111112</v>
      </c>
      <c r="D30412" t="s">
        <v>14</v>
      </c>
      <c r="E30412" t="s">
        <v>2220</v>
      </c>
      <c r="F30412" t="s">
        <v>31404</v>
      </c>
      <c r="G30412">
        <v>78</v>
      </c>
      <c r="H30412" t="s">
        <v>43612</v>
      </c>
      <c r="I30412">
        <v>44.2</v>
      </c>
      <c r="J30412">
        <v>787.54</v>
      </c>
      <c r="K30412">
        <v>26.9</v>
      </c>
      <c r="L30412">
        <v>814.43999999999994</v>
      </c>
      <c r="M30412" t="s">
        <v>23</v>
      </c>
      <c r="N30412" t="s">
        <v>63402</v>
      </c>
      <c r="O30412" t="s">
        <v>63413</v>
      </c>
      <c r="P30412">
        <v>10</v>
      </c>
      <c r="Q30412" t="s">
        <v>63396</v>
      </c>
      <c r="R30412" t="s">
        <v>63397</v>
      </c>
    </row>
    <row r="30413" spans="1:18" x14ac:dyDescent="0.3">
      <c r="A30413" t="s">
        <v>19</v>
      </c>
      <c r="B30413" s="1">
        <v>45464</v>
      </c>
      <c r="C30413" s="2">
        <v>0.79945277777777779</v>
      </c>
      <c r="D30413" t="s">
        <v>14</v>
      </c>
      <c r="E30413" t="s">
        <v>5464</v>
      </c>
      <c r="F30413" t="s">
        <v>7109</v>
      </c>
      <c r="G30413">
        <v>13</v>
      </c>
      <c r="H30413" t="s">
        <v>43613</v>
      </c>
      <c r="I30413">
        <v>35.85</v>
      </c>
      <c r="J30413">
        <v>872.72</v>
      </c>
      <c r="K30413">
        <v>17.77</v>
      </c>
      <c r="L30413">
        <v>890.49</v>
      </c>
      <c r="M30413" t="s">
        <v>18</v>
      </c>
      <c r="N30413" t="s">
        <v>63402</v>
      </c>
      <c r="O30413" t="s">
        <v>63398</v>
      </c>
      <c r="P30413">
        <v>19</v>
      </c>
      <c r="Q30413" t="s">
        <v>63399</v>
      </c>
      <c r="R30413" t="s">
        <v>63400</v>
      </c>
    </row>
    <row r="30414" spans="1:18" x14ac:dyDescent="0.3">
      <c r="A30414" t="s">
        <v>66</v>
      </c>
      <c r="B30414" s="1">
        <v>45481</v>
      </c>
      <c r="C30414" s="2">
        <v>0.27532083333333335</v>
      </c>
      <c r="D30414" t="s">
        <v>14</v>
      </c>
      <c r="E30414" t="s">
        <v>235</v>
      </c>
      <c r="F30414" t="s">
        <v>15651</v>
      </c>
      <c r="G30414">
        <v>49</v>
      </c>
      <c r="H30414" t="s">
        <v>43614</v>
      </c>
      <c r="I30414">
        <v>38.79</v>
      </c>
      <c r="J30414">
        <v>918.93</v>
      </c>
      <c r="K30414">
        <v>46.49</v>
      </c>
      <c r="L30414">
        <v>965.42</v>
      </c>
      <c r="M30414" t="s">
        <v>32</v>
      </c>
      <c r="N30414" t="s">
        <v>63394</v>
      </c>
      <c r="O30414" t="s">
        <v>63395</v>
      </c>
      <c r="P30414">
        <v>6</v>
      </c>
      <c r="Q30414" t="s">
        <v>63411</v>
      </c>
      <c r="R30414" t="s">
        <v>63412</v>
      </c>
    </row>
    <row r="30415" spans="1:18" x14ac:dyDescent="0.3">
      <c r="A30415" t="s">
        <v>66</v>
      </c>
      <c r="B30415" s="1">
        <v>45478</v>
      </c>
      <c r="C30415" s="2">
        <v>0.77576064814814816</v>
      </c>
      <c r="D30415" t="s">
        <v>14</v>
      </c>
      <c r="E30415" t="s">
        <v>14234</v>
      </c>
      <c r="F30415" t="s">
        <v>25510</v>
      </c>
      <c r="G30415">
        <v>83</v>
      </c>
      <c r="H30415" t="s">
        <v>43615</v>
      </c>
      <c r="I30415">
        <v>8.4600000000000009</v>
      </c>
      <c r="J30415">
        <v>477.75</v>
      </c>
      <c r="K30415">
        <v>26.71</v>
      </c>
      <c r="L30415">
        <v>504.46</v>
      </c>
      <c r="M30415" t="s">
        <v>32</v>
      </c>
      <c r="N30415" t="s">
        <v>63394</v>
      </c>
      <c r="O30415" t="s">
        <v>63398</v>
      </c>
      <c r="P30415">
        <v>18</v>
      </c>
      <c r="Q30415" t="s">
        <v>63411</v>
      </c>
      <c r="R30415" t="s">
        <v>63412</v>
      </c>
    </row>
    <row r="30416" spans="1:18" x14ac:dyDescent="0.3">
      <c r="A30416" t="s">
        <v>66</v>
      </c>
      <c r="B30416" s="1">
        <v>45510</v>
      </c>
      <c r="C30416" s="2">
        <v>3.985787037037037E-2</v>
      </c>
      <c r="D30416" t="s">
        <v>14</v>
      </c>
      <c r="E30416" t="s">
        <v>18725</v>
      </c>
      <c r="F30416" t="s">
        <v>10865</v>
      </c>
      <c r="G30416">
        <v>29</v>
      </c>
      <c r="H30416" t="s">
        <v>43616</v>
      </c>
      <c r="I30416">
        <v>2.6</v>
      </c>
      <c r="J30416">
        <v>288.10000000000002</v>
      </c>
      <c r="K30416">
        <v>38.119999999999997</v>
      </c>
      <c r="L30416">
        <v>326.22000000000003</v>
      </c>
      <c r="M30416" t="s">
        <v>42</v>
      </c>
      <c r="N30416" t="s">
        <v>63406</v>
      </c>
      <c r="O30416" t="s">
        <v>63401</v>
      </c>
      <c r="P30416">
        <v>0</v>
      </c>
      <c r="Q30416" t="s">
        <v>63411</v>
      </c>
      <c r="R30416" t="s">
        <v>63412</v>
      </c>
    </row>
    <row r="30417" spans="1:18" x14ac:dyDescent="0.3">
      <c r="A30417" t="s">
        <v>19</v>
      </c>
      <c r="B30417" s="1">
        <v>45482</v>
      </c>
      <c r="C30417" s="2">
        <v>0.94041344907407409</v>
      </c>
      <c r="D30417" t="s">
        <v>14</v>
      </c>
      <c r="E30417" t="s">
        <v>9069</v>
      </c>
      <c r="F30417" t="s">
        <v>10770</v>
      </c>
      <c r="G30417">
        <v>55</v>
      </c>
      <c r="H30417" t="s">
        <v>43617</v>
      </c>
      <c r="I30417">
        <v>7.84</v>
      </c>
      <c r="J30417">
        <v>706.88</v>
      </c>
      <c r="K30417">
        <v>1.84</v>
      </c>
      <c r="L30417">
        <v>708.72</v>
      </c>
      <c r="M30417" t="s">
        <v>23</v>
      </c>
      <c r="N30417" t="s">
        <v>63394</v>
      </c>
      <c r="O30417" t="s">
        <v>63401</v>
      </c>
      <c r="P30417">
        <v>22</v>
      </c>
      <c r="Q30417" t="s">
        <v>63399</v>
      </c>
      <c r="R30417" t="s">
        <v>63400</v>
      </c>
    </row>
    <row r="30418" spans="1:18" x14ac:dyDescent="0.3">
      <c r="A30418" t="s">
        <v>19</v>
      </c>
      <c r="B30418" s="1">
        <v>45517</v>
      </c>
      <c r="C30418" s="2">
        <v>0.37554076388888891</v>
      </c>
      <c r="D30418" t="s">
        <v>14</v>
      </c>
      <c r="E30418" t="s">
        <v>2721</v>
      </c>
      <c r="F30418" t="s">
        <v>1316</v>
      </c>
      <c r="G30418">
        <v>49</v>
      </c>
      <c r="H30418" t="s">
        <v>43618</v>
      </c>
      <c r="I30418">
        <v>33.21</v>
      </c>
      <c r="J30418">
        <v>871.57</v>
      </c>
      <c r="K30418">
        <v>28.96</v>
      </c>
      <c r="L30418">
        <v>900.53000000000009</v>
      </c>
      <c r="M30418" t="s">
        <v>32</v>
      </c>
      <c r="N30418" t="s">
        <v>63406</v>
      </c>
      <c r="O30418" t="s">
        <v>63401</v>
      </c>
      <c r="P30418">
        <v>9</v>
      </c>
      <c r="Q30418" t="s">
        <v>63399</v>
      </c>
      <c r="R30418" t="s">
        <v>63400</v>
      </c>
    </row>
    <row r="30419" spans="1:18" x14ac:dyDescent="0.3">
      <c r="A30419" t="s">
        <v>43</v>
      </c>
      <c r="B30419" s="1">
        <v>45463</v>
      </c>
      <c r="C30419" s="2">
        <v>0.58066807870370374</v>
      </c>
      <c r="D30419" t="s">
        <v>14</v>
      </c>
      <c r="E30419" t="s">
        <v>276</v>
      </c>
      <c r="F30419" t="s">
        <v>29981</v>
      </c>
      <c r="G30419">
        <v>93</v>
      </c>
      <c r="H30419" t="s">
        <v>43619</v>
      </c>
      <c r="I30419">
        <v>5.53</v>
      </c>
      <c r="J30419">
        <v>697.08</v>
      </c>
      <c r="K30419">
        <v>30.34</v>
      </c>
      <c r="L30419">
        <v>727.42000000000007</v>
      </c>
      <c r="M30419" t="s">
        <v>18</v>
      </c>
      <c r="N30419" t="s">
        <v>63402</v>
      </c>
      <c r="O30419" t="s">
        <v>63403</v>
      </c>
      <c r="P30419">
        <v>13</v>
      </c>
      <c r="Q30419" t="s">
        <v>63404</v>
      </c>
      <c r="R30419" t="s">
        <v>63405</v>
      </c>
    </row>
    <row r="30420" spans="1:18" x14ac:dyDescent="0.3">
      <c r="A30420" t="s">
        <v>43</v>
      </c>
      <c r="B30420" s="1">
        <v>45516</v>
      </c>
      <c r="C30420" s="2">
        <v>0.96069122685185182</v>
      </c>
      <c r="D30420" t="s">
        <v>24</v>
      </c>
      <c r="E30420" t="s">
        <v>3693</v>
      </c>
      <c r="F30420" t="s">
        <v>5401</v>
      </c>
      <c r="G30420">
        <v>66</v>
      </c>
      <c r="H30420" t="s">
        <v>43620</v>
      </c>
      <c r="I30420">
        <v>26.3</v>
      </c>
      <c r="J30420">
        <v>0</v>
      </c>
      <c r="K30420">
        <v>0</v>
      </c>
      <c r="L30420">
        <v>0</v>
      </c>
      <c r="M30420" t="s">
        <v>28</v>
      </c>
      <c r="N30420" t="s">
        <v>63406</v>
      </c>
      <c r="O30420" t="s">
        <v>63395</v>
      </c>
      <c r="P30420">
        <v>23</v>
      </c>
      <c r="Q30420" t="s">
        <v>63404</v>
      </c>
      <c r="R30420" t="s">
        <v>63405</v>
      </c>
    </row>
    <row r="30421" spans="1:18" x14ac:dyDescent="0.3">
      <c r="A30421" t="s">
        <v>66</v>
      </c>
      <c r="B30421" s="1">
        <v>45492</v>
      </c>
      <c r="C30421" s="2">
        <v>0.82740418981481478</v>
      </c>
      <c r="D30421" t="s">
        <v>14</v>
      </c>
      <c r="E30421" t="s">
        <v>26430</v>
      </c>
      <c r="F30421" t="s">
        <v>14215</v>
      </c>
      <c r="G30421">
        <v>65</v>
      </c>
      <c r="H30421" t="s">
        <v>43621</v>
      </c>
      <c r="I30421">
        <v>20.85</v>
      </c>
      <c r="J30421">
        <v>942.39</v>
      </c>
      <c r="K30421">
        <v>25.31</v>
      </c>
      <c r="L30421">
        <v>967.69999999999993</v>
      </c>
      <c r="M30421" t="s">
        <v>18</v>
      </c>
      <c r="N30421" t="s">
        <v>63394</v>
      </c>
      <c r="O30421" t="s">
        <v>63398</v>
      </c>
      <c r="P30421">
        <v>19</v>
      </c>
      <c r="Q30421" t="s">
        <v>63411</v>
      </c>
      <c r="R30421" t="s">
        <v>63412</v>
      </c>
    </row>
    <row r="30422" spans="1:18" x14ac:dyDescent="0.3">
      <c r="A30422" t="s">
        <v>66</v>
      </c>
      <c r="B30422" s="1">
        <v>45463</v>
      </c>
      <c r="C30422" s="2">
        <v>0.49221900462962964</v>
      </c>
      <c r="D30422" t="s">
        <v>14</v>
      </c>
      <c r="E30422" t="s">
        <v>15987</v>
      </c>
      <c r="F30422" t="s">
        <v>12451</v>
      </c>
      <c r="G30422">
        <v>82</v>
      </c>
      <c r="H30422" t="s">
        <v>43622</v>
      </c>
      <c r="I30422">
        <v>32.54</v>
      </c>
      <c r="J30422">
        <v>737.1</v>
      </c>
      <c r="K30422">
        <v>32.36</v>
      </c>
      <c r="L30422">
        <v>769.46</v>
      </c>
      <c r="M30422" t="s">
        <v>23</v>
      </c>
      <c r="N30422" t="s">
        <v>63402</v>
      </c>
      <c r="O30422" t="s">
        <v>63403</v>
      </c>
      <c r="P30422">
        <v>11</v>
      </c>
      <c r="Q30422" t="s">
        <v>63411</v>
      </c>
      <c r="R30422" t="s">
        <v>63412</v>
      </c>
    </row>
    <row r="30423" spans="1:18" x14ac:dyDescent="0.3">
      <c r="A30423" t="s">
        <v>19</v>
      </c>
      <c r="B30423" s="1">
        <v>45463</v>
      </c>
      <c r="C30423" s="2">
        <v>0.53359631944444441</v>
      </c>
      <c r="D30423" t="s">
        <v>14</v>
      </c>
      <c r="E30423" t="s">
        <v>3178</v>
      </c>
      <c r="F30423" t="s">
        <v>14309</v>
      </c>
      <c r="G30423">
        <v>113</v>
      </c>
      <c r="H30423" t="s">
        <v>43623</v>
      </c>
      <c r="I30423">
        <v>38</v>
      </c>
      <c r="J30423">
        <v>377.78</v>
      </c>
      <c r="K30423">
        <v>6.55</v>
      </c>
      <c r="L30423">
        <v>384.33</v>
      </c>
      <c r="M30423" t="s">
        <v>42</v>
      </c>
      <c r="N30423" t="s">
        <v>63402</v>
      </c>
      <c r="O30423" t="s">
        <v>63403</v>
      </c>
      <c r="P30423">
        <v>12</v>
      </c>
      <c r="Q30423" t="s">
        <v>63399</v>
      </c>
      <c r="R30423" t="s">
        <v>63400</v>
      </c>
    </row>
    <row r="30424" spans="1:18" x14ac:dyDescent="0.3">
      <c r="A30424" t="s">
        <v>50</v>
      </c>
      <c r="B30424" s="1">
        <v>45498</v>
      </c>
      <c r="C30424" s="2">
        <v>0.42592270833333334</v>
      </c>
      <c r="D30424" t="s">
        <v>14</v>
      </c>
      <c r="E30424" t="s">
        <v>13326</v>
      </c>
      <c r="F30424" t="s">
        <v>8190</v>
      </c>
      <c r="G30424">
        <v>78</v>
      </c>
      <c r="H30424" t="s">
        <v>43624</v>
      </c>
      <c r="I30424">
        <v>26.73</v>
      </c>
      <c r="J30424">
        <v>919.59</v>
      </c>
      <c r="K30424">
        <v>22.12</v>
      </c>
      <c r="L30424">
        <v>941.71</v>
      </c>
      <c r="M30424" t="s">
        <v>32</v>
      </c>
      <c r="N30424" t="s">
        <v>63394</v>
      </c>
      <c r="O30424" t="s">
        <v>63403</v>
      </c>
      <c r="P30424">
        <v>10</v>
      </c>
      <c r="Q30424" t="s">
        <v>63408</v>
      </c>
      <c r="R30424" t="s">
        <v>63409</v>
      </c>
    </row>
    <row r="30425" spans="1:18" x14ac:dyDescent="0.3">
      <c r="A30425" t="s">
        <v>66</v>
      </c>
      <c r="B30425" s="1">
        <v>45504</v>
      </c>
      <c r="C30425" s="2">
        <v>0.51059863425925922</v>
      </c>
      <c r="D30425" t="s">
        <v>14</v>
      </c>
      <c r="E30425" t="s">
        <v>16407</v>
      </c>
      <c r="F30425" t="s">
        <v>13080</v>
      </c>
      <c r="G30425">
        <v>51</v>
      </c>
      <c r="H30425" t="s">
        <v>43625</v>
      </c>
      <c r="I30425">
        <v>17.43</v>
      </c>
      <c r="J30425">
        <v>854.51</v>
      </c>
      <c r="K30425">
        <v>28.87</v>
      </c>
      <c r="L30425">
        <v>883.38</v>
      </c>
      <c r="M30425" t="s">
        <v>23</v>
      </c>
      <c r="N30425" t="s">
        <v>63394</v>
      </c>
      <c r="O30425" t="s">
        <v>63407</v>
      </c>
      <c r="P30425">
        <v>12</v>
      </c>
      <c r="Q30425" t="s">
        <v>63411</v>
      </c>
      <c r="R30425" t="s">
        <v>63412</v>
      </c>
    </row>
    <row r="30426" spans="1:18" x14ac:dyDescent="0.3">
      <c r="A30426" t="s">
        <v>50</v>
      </c>
      <c r="B30426" s="1">
        <v>45488</v>
      </c>
      <c r="C30426" s="2">
        <v>0.20717270833333334</v>
      </c>
      <c r="D30426" t="s">
        <v>14</v>
      </c>
      <c r="E30426" t="s">
        <v>3142</v>
      </c>
      <c r="F30426" t="s">
        <v>27102</v>
      </c>
      <c r="G30426">
        <v>57</v>
      </c>
      <c r="H30426" t="s">
        <v>43626</v>
      </c>
      <c r="I30426">
        <v>22.02</v>
      </c>
      <c r="J30426">
        <v>400.83</v>
      </c>
      <c r="K30426">
        <v>2.4500000000000002</v>
      </c>
      <c r="L30426">
        <v>403.28</v>
      </c>
      <c r="M30426" t="s">
        <v>32</v>
      </c>
      <c r="N30426" t="s">
        <v>63394</v>
      </c>
      <c r="O30426" t="s">
        <v>63395</v>
      </c>
      <c r="P30426">
        <v>4</v>
      </c>
      <c r="Q30426" t="s">
        <v>63408</v>
      </c>
      <c r="R30426" t="s">
        <v>63409</v>
      </c>
    </row>
    <row r="30427" spans="1:18" x14ac:dyDescent="0.3">
      <c r="A30427" t="s">
        <v>13</v>
      </c>
      <c r="B30427" s="1">
        <v>45463</v>
      </c>
      <c r="C30427" s="2">
        <v>0.23316807870370371</v>
      </c>
      <c r="D30427" t="s">
        <v>14</v>
      </c>
      <c r="E30427" t="s">
        <v>30290</v>
      </c>
      <c r="F30427" t="s">
        <v>29181</v>
      </c>
      <c r="G30427">
        <v>81</v>
      </c>
      <c r="H30427" t="s">
        <v>43627</v>
      </c>
      <c r="I30427">
        <v>43.83</v>
      </c>
      <c r="J30427">
        <v>202.31</v>
      </c>
      <c r="K30427">
        <v>34.93</v>
      </c>
      <c r="L30427">
        <v>237.24</v>
      </c>
      <c r="M30427" t="s">
        <v>23</v>
      </c>
      <c r="N30427" t="s">
        <v>63402</v>
      </c>
      <c r="O30427" t="s">
        <v>63403</v>
      </c>
      <c r="P30427">
        <v>5</v>
      </c>
      <c r="Q30427" t="s">
        <v>63396</v>
      </c>
      <c r="R30427" t="s">
        <v>63397</v>
      </c>
    </row>
    <row r="30428" spans="1:18" x14ac:dyDescent="0.3">
      <c r="A30428" t="s">
        <v>43</v>
      </c>
      <c r="B30428" s="1">
        <v>45504</v>
      </c>
      <c r="C30428" s="2">
        <v>0.49254307870370373</v>
      </c>
      <c r="D30428" t="s">
        <v>14</v>
      </c>
      <c r="E30428" t="s">
        <v>10142</v>
      </c>
      <c r="F30428" t="s">
        <v>16939</v>
      </c>
      <c r="G30428">
        <v>108</v>
      </c>
      <c r="H30428" t="s">
        <v>43628</v>
      </c>
      <c r="I30428">
        <v>42.26</v>
      </c>
      <c r="J30428">
        <v>164.37</v>
      </c>
      <c r="K30428">
        <v>37.090000000000003</v>
      </c>
      <c r="L30428">
        <v>201.46</v>
      </c>
      <c r="M30428" t="s">
        <v>18</v>
      </c>
      <c r="N30428" t="s">
        <v>63394</v>
      </c>
      <c r="O30428" t="s">
        <v>63407</v>
      </c>
      <c r="P30428">
        <v>11</v>
      </c>
      <c r="Q30428" t="s">
        <v>63404</v>
      </c>
      <c r="R30428" t="s">
        <v>63405</v>
      </c>
    </row>
    <row r="30429" spans="1:18" x14ac:dyDescent="0.3">
      <c r="A30429" t="s">
        <v>66</v>
      </c>
      <c r="B30429" s="1">
        <v>45462</v>
      </c>
      <c r="C30429" s="2">
        <v>0.45278613425925923</v>
      </c>
      <c r="D30429" t="s">
        <v>14</v>
      </c>
      <c r="E30429" t="s">
        <v>8433</v>
      </c>
      <c r="F30429" t="s">
        <v>13974</v>
      </c>
      <c r="G30429">
        <v>47</v>
      </c>
      <c r="H30429" t="s">
        <v>43629</v>
      </c>
      <c r="I30429">
        <v>1.22</v>
      </c>
      <c r="J30429">
        <v>273.33999999999997</v>
      </c>
      <c r="K30429">
        <v>22.88</v>
      </c>
      <c r="L30429">
        <v>296.21999999999997</v>
      </c>
      <c r="M30429" t="s">
        <v>18</v>
      </c>
      <c r="N30429" t="s">
        <v>63402</v>
      </c>
      <c r="O30429" t="s">
        <v>63407</v>
      </c>
      <c r="P30429">
        <v>10</v>
      </c>
      <c r="Q30429" t="s">
        <v>63411</v>
      </c>
      <c r="R30429" t="s">
        <v>63412</v>
      </c>
    </row>
    <row r="30430" spans="1:18" x14ac:dyDescent="0.3">
      <c r="A30430" t="s">
        <v>66</v>
      </c>
      <c r="B30430" s="1">
        <v>45504</v>
      </c>
      <c r="C30430" s="2">
        <v>1.3168078703703704E-2</v>
      </c>
      <c r="D30430" t="s">
        <v>14</v>
      </c>
      <c r="E30430" t="s">
        <v>226</v>
      </c>
      <c r="F30430" t="s">
        <v>11436</v>
      </c>
      <c r="G30430">
        <v>24</v>
      </c>
      <c r="H30430" t="s">
        <v>43630</v>
      </c>
      <c r="I30430">
        <v>36.42</v>
      </c>
      <c r="J30430">
        <v>313.64999999999998</v>
      </c>
      <c r="K30430">
        <v>43.23</v>
      </c>
      <c r="L30430">
        <v>356.88</v>
      </c>
      <c r="M30430" t="s">
        <v>23</v>
      </c>
      <c r="N30430" t="s">
        <v>63394</v>
      </c>
      <c r="O30430" t="s">
        <v>63407</v>
      </c>
      <c r="P30430">
        <v>0</v>
      </c>
      <c r="Q30430" t="s">
        <v>63411</v>
      </c>
      <c r="R30430" t="s">
        <v>63412</v>
      </c>
    </row>
    <row r="30431" spans="1:18" x14ac:dyDescent="0.3">
      <c r="A30431" t="s">
        <v>13</v>
      </c>
      <c r="B30431" s="1">
        <v>45493</v>
      </c>
      <c r="C30431" s="2">
        <v>0.61010094907407408</v>
      </c>
      <c r="D30431" t="s">
        <v>24</v>
      </c>
      <c r="E30431" t="s">
        <v>6086</v>
      </c>
      <c r="F30431" t="s">
        <v>23331</v>
      </c>
      <c r="G30431">
        <v>19</v>
      </c>
      <c r="H30431" t="s">
        <v>43631</v>
      </c>
      <c r="I30431">
        <v>26.25</v>
      </c>
      <c r="J30431">
        <v>0</v>
      </c>
      <c r="K30431">
        <v>0</v>
      </c>
      <c r="L30431">
        <v>0</v>
      </c>
      <c r="M30431" t="s">
        <v>28</v>
      </c>
      <c r="N30431" t="s">
        <v>63394</v>
      </c>
      <c r="O30431" t="s">
        <v>63410</v>
      </c>
      <c r="P30431">
        <v>14</v>
      </c>
      <c r="Q30431" t="s">
        <v>63396</v>
      </c>
      <c r="R30431" t="s">
        <v>63397</v>
      </c>
    </row>
    <row r="30432" spans="1:18" x14ac:dyDescent="0.3">
      <c r="A30432" t="s">
        <v>66</v>
      </c>
      <c r="B30432" s="1">
        <v>45513</v>
      </c>
      <c r="C30432" s="2">
        <v>0.22103844907407408</v>
      </c>
      <c r="D30432" t="s">
        <v>14</v>
      </c>
      <c r="E30432" t="s">
        <v>29783</v>
      </c>
      <c r="F30432" t="s">
        <v>1980</v>
      </c>
      <c r="G30432">
        <v>41</v>
      </c>
      <c r="H30432" t="s">
        <v>43632</v>
      </c>
      <c r="I30432">
        <v>35.33</v>
      </c>
      <c r="J30432">
        <v>444.53</v>
      </c>
      <c r="K30432">
        <v>23.26</v>
      </c>
      <c r="L30432">
        <v>467.78999999999996</v>
      </c>
      <c r="M30432" t="s">
        <v>32</v>
      </c>
      <c r="N30432" t="s">
        <v>63406</v>
      </c>
      <c r="O30432" t="s">
        <v>63398</v>
      </c>
      <c r="P30432">
        <v>5</v>
      </c>
      <c r="Q30432" t="s">
        <v>63411</v>
      </c>
      <c r="R30432" t="s">
        <v>63412</v>
      </c>
    </row>
    <row r="30433" spans="1:18" x14ac:dyDescent="0.3">
      <c r="A30433" t="s">
        <v>13</v>
      </c>
      <c r="B30433" s="1">
        <v>45470</v>
      </c>
      <c r="C30433" s="2">
        <v>0.30871206018518521</v>
      </c>
      <c r="D30433" t="s">
        <v>14</v>
      </c>
      <c r="E30433" t="s">
        <v>16311</v>
      </c>
      <c r="F30433" t="s">
        <v>34382</v>
      </c>
      <c r="G30433">
        <v>54</v>
      </c>
      <c r="H30433" t="s">
        <v>43633</v>
      </c>
      <c r="I30433">
        <v>41.72</v>
      </c>
      <c r="J30433">
        <v>740.4</v>
      </c>
      <c r="K30433">
        <v>29.94</v>
      </c>
      <c r="L30433">
        <v>770.34</v>
      </c>
      <c r="M30433" t="s">
        <v>32</v>
      </c>
      <c r="N30433" t="s">
        <v>63402</v>
      </c>
      <c r="O30433" t="s">
        <v>63403</v>
      </c>
      <c r="P30433">
        <v>7</v>
      </c>
      <c r="Q30433" t="s">
        <v>63396</v>
      </c>
      <c r="R30433" t="s">
        <v>63397</v>
      </c>
    </row>
    <row r="30434" spans="1:18" x14ac:dyDescent="0.3">
      <c r="A30434" t="s">
        <v>13</v>
      </c>
      <c r="B30434" s="1">
        <v>45472</v>
      </c>
      <c r="C30434" s="2">
        <v>0.15628150462962964</v>
      </c>
      <c r="D30434" t="s">
        <v>14</v>
      </c>
      <c r="E30434" t="s">
        <v>9711</v>
      </c>
      <c r="F30434" t="s">
        <v>29091</v>
      </c>
      <c r="G30434">
        <v>76</v>
      </c>
      <c r="H30434" t="s">
        <v>43634</v>
      </c>
      <c r="I30434">
        <v>48.27</v>
      </c>
      <c r="J30434">
        <v>69.150000000000006</v>
      </c>
      <c r="K30434">
        <v>32.03</v>
      </c>
      <c r="L30434">
        <v>101.18</v>
      </c>
      <c r="M30434" t="s">
        <v>32</v>
      </c>
      <c r="N30434" t="s">
        <v>63402</v>
      </c>
      <c r="O30434" t="s">
        <v>63410</v>
      </c>
      <c r="P30434">
        <v>3</v>
      </c>
      <c r="Q30434" t="s">
        <v>63396</v>
      </c>
      <c r="R30434" t="s">
        <v>63397</v>
      </c>
    </row>
    <row r="30435" spans="1:18" x14ac:dyDescent="0.3">
      <c r="A30435" t="s">
        <v>13</v>
      </c>
      <c r="B30435" s="1">
        <v>45490</v>
      </c>
      <c r="C30435" s="2">
        <v>0.65063335648148146</v>
      </c>
      <c r="D30435" t="s">
        <v>14</v>
      </c>
      <c r="E30435" t="s">
        <v>7800</v>
      </c>
      <c r="F30435" t="s">
        <v>4229</v>
      </c>
      <c r="G30435">
        <v>116</v>
      </c>
      <c r="H30435" t="s">
        <v>43635</v>
      </c>
      <c r="I30435">
        <v>22.46</v>
      </c>
      <c r="J30435">
        <v>180.5</v>
      </c>
      <c r="K30435">
        <v>3.17</v>
      </c>
      <c r="L30435">
        <v>183.67</v>
      </c>
      <c r="M30435" t="s">
        <v>23</v>
      </c>
      <c r="N30435" t="s">
        <v>63394</v>
      </c>
      <c r="O30435" t="s">
        <v>63407</v>
      </c>
      <c r="P30435">
        <v>15</v>
      </c>
      <c r="Q30435" t="s">
        <v>63396</v>
      </c>
      <c r="R30435" t="s">
        <v>63397</v>
      </c>
    </row>
    <row r="30436" spans="1:18" x14ac:dyDescent="0.3">
      <c r="A30436" t="s">
        <v>66</v>
      </c>
      <c r="B30436" s="1">
        <v>45466</v>
      </c>
      <c r="C30436" s="2">
        <v>0.29071437500000002</v>
      </c>
      <c r="D30436" t="s">
        <v>14</v>
      </c>
      <c r="E30436" t="s">
        <v>19764</v>
      </c>
      <c r="F30436" t="s">
        <v>9463</v>
      </c>
      <c r="G30436">
        <v>55</v>
      </c>
      <c r="H30436" t="s">
        <v>43636</v>
      </c>
      <c r="I30436">
        <v>36.01</v>
      </c>
      <c r="J30436">
        <v>727.61</v>
      </c>
      <c r="K30436">
        <v>38.19</v>
      </c>
      <c r="L30436">
        <v>765.8</v>
      </c>
      <c r="M30436" t="s">
        <v>18</v>
      </c>
      <c r="N30436" t="s">
        <v>63402</v>
      </c>
      <c r="O30436" t="s">
        <v>63413</v>
      </c>
      <c r="P30436">
        <v>6</v>
      </c>
      <c r="Q30436" t="s">
        <v>63411</v>
      </c>
      <c r="R30436" t="s">
        <v>63412</v>
      </c>
    </row>
    <row r="30437" spans="1:18" x14ac:dyDescent="0.3">
      <c r="A30437" t="s">
        <v>13</v>
      </c>
      <c r="B30437" s="1">
        <v>45466</v>
      </c>
      <c r="C30437" s="2">
        <v>0.49901298611111111</v>
      </c>
      <c r="D30437" t="s">
        <v>14</v>
      </c>
      <c r="E30437" t="s">
        <v>15760</v>
      </c>
      <c r="F30437" t="s">
        <v>18420</v>
      </c>
      <c r="G30437">
        <v>73</v>
      </c>
      <c r="H30437" t="s">
        <v>43637</v>
      </c>
      <c r="I30437">
        <v>21.71</v>
      </c>
      <c r="J30437">
        <v>641.11</v>
      </c>
      <c r="K30437">
        <v>29.72</v>
      </c>
      <c r="L30437">
        <v>670.83</v>
      </c>
      <c r="M30437" t="s">
        <v>42</v>
      </c>
      <c r="N30437" t="s">
        <v>63402</v>
      </c>
      <c r="O30437" t="s">
        <v>63413</v>
      </c>
      <c r="P30437">
        <v>11</v>
      </c>
      <c r="Q30437" t="s">
        <v>63396</v>
      </c>
      <c r="R30437" t="s">
        <v>63397</v>
      </c>
    </row>
    <row r="30438" spans="1:18" x14ac:dyDescent="0.3">
      <c r="A30438" t="s">
        <v>66</v>
      </c>
      <c r="B30438" s="1">
        <v>45484</v>
      </c>
      <c r="C30438" s="2">
        <v>0.62337641203703709</v>
      </c>
      <c r="D30438" t="s">
        <v>14</v>
      </c>
      <c r="E30438" t="s">
        <v>2011</v>
      </c>
      <c r="F30438" t="s">
        <v>5468</v>
      </c>
      <c r="G30438">
        <v>16</v>
      </c>
      <c r="H30438" t="s">
        <v>43638</v>
      </c>
      <c r="I30438">
        <v>5.26</v>
      </c>
      <c r="J30438">
        <v>347.38</v>
      </c>
      <c r="K30438">
        <v>26.55</v>
      </c>
      <c r="L30438">
        <v>373.93</v>
      </c>
      <c r="M30438" t="s">
        <v>18</v>
      </c>
      <c r="N30438" t="s">
        <v>63394</v>
      </c>
      <c r="O30438" t="s">
        <v>63403</v>
      </c>
      <c r="P30438">
        <v>14</v>
      </c>
      <c r="Q30438" t="s">
        <v>63411</v>
      </c>
      <c r="R30438" t="s">
        <v>63412</v>
      </c>
    </row>
    <row r="30439" spans="1:18" x14ac:dyDescent="0.3">
      <c r="A30439" t="s">
        <v>66</v>
      </c>
      <c r="B30439" s="1">
        <v>45470</v>
      </c>
      <c r="C30439" s="2">
        <v>0.22505465277777778</v>
      </c>
      <c r="D30439" t="s">
        <v>14</v>
      </c>
      <c r="E30439" t="s">
        <v>26270</v>
      </c>
      <c r="F30439" t="s">
        <v>11080</v>
      </c>
      <c r="G30439">
        <v>109</v>
      </c>
      <c r="H30439" t="s">
        <v>43639</v>
      </c>
      <c r="I30439">
        <v>35.43</v>
      </c>
      <c r="J30439">
        <v>504.77</v>
      </c>
      <c r="K30439">
        <v>46.8</v>
      </c>
      <c r="L30439">
        <v>551.56999999999994</v>
      </c>
      <c r="M30439" t="s">
        <v>18</v>
      </c>
      <c r="N30439" t="s">
        <v>63402</v>
      </c>
      <c r="O30439" t="s">
        <v>63403</v>
      </c>
      <c r="P30439">
        <v>5</v>
      </c>
      <c r="Q30439" t="s">
        <v>63411</v>
      </c>
      <c r="R30439" t="s">
        <v>63412</v>
      </c>
    </row>
    <row r="30440" spans="1:18" x14ac:dyDescent="0.3">
      <c r="A30440" t="s">
        <v>19</v>
      </c>
      <c r="B30440" s="1">
        <v>45514</v>
      </c>
      <c r="C30440" s="2">
        <v>0.70257780092592592</v>
      </c>
      <c r="D30440" t="s">
        <v>14</v>
      </c>
      <c r="E30440" t="s">
        <v>18577</v>
      </c>
      <c r="F30440" t="s">
        <v>17026</v>
      </c>
      <c r="G30440">
        <v>114</v>
      </c>
      <c r="H30440" t="s">
        <v>43640</v>
      </c>
      <c r="I30440">
        <v>44.3</v>
      </c>
      <c r="J30440">
        <v>671.97</v>
      </c>
      <c r="K30440">
        <v>48.85</v>
      </c>
      <c r="L30440">
        <v>720.82</v>
      </c>
      <c r="M30440" t="s">
        <v>42</v>
      </c>
      <c r="N30440" t="s">
        <v>63406</v>
      </c>
      <c r="O30440" t="s">
        <v>63410</v>
      </c>
      <c r="P30440">
        <v>16</v>
      </c>
      <c r="Q30440" t="s">
        <v>63399</v>
      </c>
      <c r="R30440" t="s">
        <v>63400</v>
      </c>
    </row>
    <row r="30441" spans="1:18" x14ac:dyDescent="0.3">
      <c r="A30441" t="s">
        <v>43</v>
      </c>
      <c r="B30441" s="1">
        <v>45491</v>
      </c>
      <c r="C30441" s="2">
        <v>0.13800604166666666</v>
      </c>
      <c r="D30441" t="s">
        <v>24</v>
      </c>
      <c r="E30441" t="s">
        <v>7487</v>
      </c>
      <c r="F30441" t="s">
        <v>11084</v>
      </c>
      <c r="G30441">
        <v>11</v>
      </c>
      <c r="H30441" t="s">
        <v>43641</v>
      </c>
      <c r="I30441">
        <v>37.81</v>
      </c>
      <c r="J30441">
        <v>0</v>
      </c>
      <c r="K30441">
        <v>0</v>
      </c>
      <c r="L30441">
        <v>0</v>
      </c>
      <c r="M30441" t="s">
        <v>28</v>
      </c>
      <c r="N30441" t="s">
        <v>63394</v>
      </c>
      <c r="O30441" t="s">
        <v>63403</v>
      </c>
      <c r="P30441">
        <v>3</v>
      </c>
      <c r="Q30441" t="s">
        <v>63404</v>
      </c>
      <c r="R30441" t="s">
        <v>63405</v>
      </c>
    </row>
    <row r="30442" spans="1:18" x14ac:dyDescent="0.3">
      <c r="A30442" t="s">
        <v>19</v>
      </c>
      <c r="B30442" s="1">
        <v>45462</v>
      </c>
      <c r="C30442" s="2">
        <v>0.27753150462962961</v>
      </c>
      <c r="D30442" t="s">
        <v>14</v>
      </c>
      <c r="E30442" t="s">
        <v>37814</v>
      </c>
      <c r="F30442" t="s">
        <v>3477</v>
      </c>
      <c r="G30442">
        <v>97</v>
      </c>
      <c r="H30442" t="s">
        <v>43642</v>
      </c>
      <c r="I30442">
        <v>23.62</v>
      </c>
      <c r="J30442">
        <v>326</v>
      </c>
      <c r="K30442">
        <v>20.12</v>
      </c>
      <c r="L30442">
        <v>346.12</v>
      </c>
      <c r="M30442" t="s">
        <v>32</v>
      </c>
      <c r="N30442" t="s">
        <v>63402</v>
      </c>
      <c r="O30442" t="s">
        <v>63407</v>
      </c>
      <c r="P30442">
        <v>6</v>
      </c>
      <c r="Q30442" t="s">
        <v>63399</v>
      </c>
      <c r="R30442" t="s">
        <v>63400</v>
      </c>
    </row>
    <row r="30443" spans="1:18" x14ac:dyDescent="0.3">
      <c r="A30443" t="s">
        <v>19</v>
      </c>
      <c r="B30443" s="1">
        <v>45473</v>
      </c>
      <c r="C30443" s="2">
        <v>1.7369467592592593E-2</v>
      </c>
      <c r="D30443" t="s">
        <v>14</v>
      </c>
      <c r="E30443" t="s">
        <v>26723</v>
      </c>
      <c r="F30443" t="s">
        <v>1394</v>
      </c>
      <c r="G30443">
        <v>93</v>
      </c>
      <c r="H30443" t="s">
        <v>43643</v>
      </c>
      <c r="I30443">
        <v>16.61</v>
      </c>
      <c r="J30443">
        <v>895.17</v>
      </c>
      <c r="K30443">
        <v>5.39</v>
      </c>
      <c r="L30443">
        <v>900.56</v>
      </c>
      <c r="M30443" t="s">
        <v>42</v>
      </c>
      <c r="N30443" t="s">
        <v>63402</v>
      </c>
      <c r="O30443" t="s">
        <v>63413</v>
      </c>
      <c r="P30443">
        <v>0</v>
      </c>
      <c r="Q30443" t="s">
        <v>63399</v>
      </c>
      <c r="R30443" t="s">
        <v>63400</v>
      </c>
    </row>
    <row r="30444" spans="1:18" x14ac:dyDescent="0.3">
      <c r="A30444" t="s">
        <v>43</v>
      </c>
      <c r="B30444" s="1">
        <v>45474</v>
      </c>
      <c r="C30444" s="2">
        <v>0.69843428240740746</v>
      </c>
      <c r="D30444" t="s">
        <v>14</v>
      </c>
      <c r="E30444" t="s">
        <v>8688</v>
      </c>
      <c r="F30444" t="s">
        <v>3928</v>
      </c>
      <c r="G30444">
        <v>116</v>
      </c>
      <c r="H30444" t="s">
        <v>43644</v>
      </c>
      <c r="I30444">
        <v>18.04</v>
      </c>
      <c r="J30444">
        <v>256.61</v>
      </c>
      <c r="K30444">
        <v>36.92</v>
      </c>
      <c r="L30444">
        <v>293.53000000000003</v>
      </c>
      <c r="M30444" t="s">
        <v>23</v>
      </c>
      <c r="N30444" t="s">
        <v>63394</v>
      </c>
      <c r="O30444" t="s">
        <v>63395</v>
      </c>
      <c r="P30444">
        <v>16</v>
      </c>
      <c r="Q30444" t="s">
        <v>63404</v>
      </c>
      <c r="R30444" t="s">
        <v>63405</v>
      </c>
    </row>
    <row r="30445" spans="1:18" x14ac:dyDescent="0.3">
      <c r="A30445" t="s">
        <v>43</v>
      </c>
      <c r="B30445" s="1">
        <v>45476</v>
      </c>
      <c r="C30445" s="2">
        <v>0.23922131944444444</v>
      </c>
      <c r="D30445" t="s">
        <v>14</v>
      </c>
      <c r="E30445" t="s">
        <v>3184</v>
      </c>
      <c r="F30445" t="s">
        <v>12525</v>
      </c>
      <c r="G30445">
        <v>17</v>
      </c>
      <c r="H30445" t="s">
        <v>43645</v>
      </c>
      <c r="I30445">
        <v>28.9</v>
      </c>
      <c r="J30445">
        <v>261.14999999999998</v>
      </c>
      <c r="K30445">
        <v>48.29</v>
      </c>
      <c r="L30445">
        <v>309.44</v>
      </c>
      <c r="M30445" t="s">
        <v>42</v>
      </c>
      <c r="N30445" t="s">
        <v>63394</v>
      </c>
      <c r="O30445" t="s">
        <v>63407</v>
      </c>
      <c r="P30445">
        <v>5</v>
      </c>
      <c r="Q30445" t="s">
        <v>63404</v>
      </c>
      <c r="R30445" t="s">
        <v>63405</v>
      </c>
    </row>
    <row r="30446" spans="1:18" x14ac:dyDescent="0.3">
      <c r="A30446" t="s">
        <v>13</v>
      </c>
      <c r="B30446" s="1">
        <v>45520</v>
      </c>
      <c r="C30446" s="2">
        <v>0.73498520833333336</v>
      </c>
      <c r="D30446" t="s">
        <v>14</v>
      </c>
      <c r="E30446" t="s">
        <v>20713</v>
      </c>
      <c r="F30446" t="s">
        <v>7233</v>
      </c>
      <c r="G30446">
        <v>82</v>
      </c>
      <c r="H30446" t="s">
        <v>43646</v>
      </c>
      <c r="I30446">
        <v>18.89</v>
      </c>
      <c r="J30446">
        <v>380.89</v>
      </c>
      <c r="K30446">
        <v>42.14</v>
      </c>
      <c r="L30446">
        <v>423.03</v>
      </c>
      <c r="M30446" t="s">
        <v>23</v>
      </c>
      <c r="N30446" t="s">
        <v>63406</v>
      </c>
      <c r="O30446" t="s">
        <v>63398</v>
      </c>
      <c r="P30446">
        <v>17</v>
      </c>
      <c r="Q30446" t="s">
        <v>63396</v>
      </c>
      <c r="R30446" t="s">
        <v>63397</v>
      </c>
    </row>
    <row r="30447" spans="1:18" x14ac:dyDescent="0.3">
      <c r="A30447" t="s">
        <v>13</v>
      </c>
      <c r="B30447" s="1">
        <v>45495</v>
      </c>
      <c r="C30447" s="2">
        <v>0.45623520833333331</v>
      </c>
      <c r="D30447" t="s">
        <v>14</v>
      </c>
      <c r="E30447" t="s">
        <v>14662</v>
      </c>
      <c r="F30447" t="s">
        <v>17302</v>
      </c>
      <c r="G30447">
        <v>26</v>
      </c>
      <c r="H30447" t="s">
        <v>43647</v>
      </c>
      <c r="I30447">
        <v>47.75</v>
      </c>
      <c r="J30447">
        <v>88.05</v>
      </c>
      <c r="K30447">
        <v>29.08</v>
      </c>
      <c r="L30447">
        <v>117.13</v>
      </c>
      <c r="M30447" t="s">
        <v>32</v>
      </c>
      <c r="N30447" t="s">
        <v>63394</v>
      </c>
      <c r="O30447" t="s">
        <v>63395</v>
      </c>
      <c r="P30447">
        <v>10</v>
      </c>
      <c r="Q30447" t="s">
        <v>63396</v>
      </c>
      <c r="R30447" t="s">
        <v>63397</v>
      </c>
    </row>
    <row r="30448" spans="1:18" x14ac:dyDescent="0.3">
      <c r="A30448" t="s">
        <v>19</v>
      </c>
      <c r="B30448" s="1">
        <v>45511</v>
      </c>
      <c r="C30448" s="2">
        <v>0.29345743055555557</v>
      </c>
      <c r="D30448" t="s">
        <v>14</v>
      </c>
      <c r="E30448" t="s">
        <v>42414</v>
      </c>
      <c r="F30448" t="s">
        <v>21436</v>
      </c>
      <c r="G30448">
        <v>19</v>
      </c>
      <c r="H30448" t="s">
        <v>43648</v>
      </c>
      <c r="I30448">
        <v>7.64</v>
      </c>
      <c r="J30448">
        <v>168.07</v>
      </c>
      <c r="K30448">
        <v>26.52</v>
      </c>
      <c r="L30448">
        <v>194.59</v>
      </c>
      <c r="M30448" t="s">
        <v>23</v>
      </c>
      <c r="N30448" t="s">
        <v>63406</v>
      </c>
      <c r="O30448" t="s">
        <v>63407</v>
      </c>
      <c r="P30448">
        <v>7</v>
      </c>
      <c r="Q30448" t="s">
        <v>63399</v>
      </c>
      <c r="R30448" t="s">
        <v>63400</v>
      </c>
    </row>
    <row r="30449" spans="1:18" x14ac:dyDescent="0.3">
      <c r="A30449" t="s">
        <v>43</v>
      </c>
      <c r="B30449" s="1">
        <v>45508</v>
      </c>
      <c r="C30449" s="2">
        <v>0.64294817129629633</v>
      </c>
      <c r="D30449" t="s">
        <v>14</v>
      </c>
      <c r="E30449" t="s">
        <v>11841</v>
      </c>
      <c r="F30449" t="s">
        <v>13141</v>
      </c>
      <c r="G30449">
        <v>77</v>
      </c>
      <c r="H30449" t="s">
        <v>43649</v>
      </c>
      <c r="I30449">
        <v>22.31</v>
      </c>
      <c r="J30449">
        <v>368.01</v>
      </c>
      <c r="K30449">
        <v>29.68</v>
      </c>
      <c r="L30449">
        <v>397.69</v>
      </c>
      <c r="M30449" t="s">
        <v>32</v>
      </c>
      <c r="N30449" t="s">
        <v>63406</v>
      </c>
      <c r="O30449" t="s">
        <v>63413</v>
      </c>
      <c r="P30449">
        <v>15</v>
      </c>
      <c r="Q30449" t="s">
        <v>63404</v>
      </c>
      <c r="R30449" t="s">
        <v>63405</v>
      </c>
    </row>
    <row r="30450" spans="1:18" x14ac:dyDescent="0.3">
      <c r="A30450" t="s">
        <v>66</v>
      </c>
      <c r="B30450" s="1">
        <v>45475</v>
      </c>
      <c r="C30450" s="2">
        <v>0.57051761574074078</v>
      </c>
      <c r="D30450" t="s">
        <v>14</v>
      </c>
      <c r="E30450" t="s">
        <v>1812</v>
      </c>
      <c r="F30450" t="s">
        <v>18513</v>
      </c>
      <c r="G30450">
        <v>63</v>
      </c>
      <c r="H30450" t="s">
        <v>43650</v>
      </c>
      <c r="I30450">
        <v>36.44</v>
      </c>
      <c r="J30450">
        <v>993.4</v>
      </c>
      <c r="K30450">
        <v>20.51</v>
      </c>
      <c r="L30450">
        <v>1013.91</v>
      </c>
      <c r="M30450" t="s">
        <v>23</v>
      </c>
      <c r="N30450" t="s">
        <v>63394</v>
      </c>
      <c r="O30450" t="s">
        <v>63401</v>
      </c>
      <c r="P30450">
        <v>13</v>
      </c>
      <c r="Q30450" t="s">
        <v>63411</v>
      </c>
      <c r="R30450" t="s">
        <v>63412</v>
      </c>
    </row>
    <row r="30451" spans="1:18" x14ac:dyDescent="0.3">
      <c r="A30451" t="s">
        <v>50</v>
      </c>
      <c r="B30451" s="1">
        <v>45489</v>
      </c>
      <c r="C30451" s="2">
        <v>0.79213798611111108</v>
      </c>
      <c r="D30451" t="s">
        <v>14</v>
      </c>
      <c r="E30451" t="s">
        <v>3429</v>
      </c>
      <c r="F30451" t="s">
        <v>3496</v>
      </c>
      <c r="G30451">
        <v>80</v>
      </c>
      <c r="H30451" t="s">
        <v>43651</v>
      </c>
      <c r="I30451">
        <v>41.92</v>
      </c>
      <c r="J30451">
        <v>330.44</v>
      </c>
      <c r="K30451">
        <v>10.32</v>
      </c>
      <c r="L30451">
        <v>340.76</v>
      </c>
      <c r="M30451" t="s">
        <v>32</v>
      </c>
      <c r="N30451" t="s">
        <v>63394</v>
      </c>
      <c r="O30451" t="s">
        <v>63401</v>
      </c>
      <c r="P30451">
        <v>19</v>
      </c>
      <c r="Q30451" t="s">
        <v>63408</v>
      </c>
      <c r="R30451" t="s">
        <v>63409</v>
      </c>
    </row>
    <row r="30452" spans="1:18" x14ac:dyDescent="0.3">
      <c r="A30452" t="s">
        <v>66</v>
      </c>
      <c r="B30452" s="1">
        <v>45490</v>
      </c>
      <c r="C30452" s="2">
        <v>3.4175023148148145E-2</v>
      </c>
      <c r="D30452" t="s">
        <v>14</v>
      </c>
      <c r="E30452" t="s">
        <v>12863</v>
      </c>
      <c r="F30452" t="s">
        <v>333</v>
      </c>
      <c r="G30452">
        <v>80</v>
      </c>
      <c r="H30452" t="s">
        <v>43652</v>
      </c>
      <c r="I30452">
        <v>46.16</v>
      </c>
      <c r="J30452">
        <v>974.21</v>
      </c>
      <c r="K30452">
        <v>10.64</v>
      </c>
      <c r="L30452">
        <v>984.85</v>
      </c>
      <c r="M30452" t="s">
        <v>42</v>
      </c>
      <c r="N30452" t="s">
        <v>63394</v>
      </c>
      <c r="O30452" t="s">
        <v>63407</v>
      </c>
      <c r="P30452">
        <v>0</v>
      </c>
      <c r="Q30452" t="s">
        <v>63411</v>
      </c>
      <c r="R30452" t="s">
        <v>63412</v>
      </c>
    </row>
    <row r="30453" spans="1:18" x14ac:dyDescent="0.3">
      <c r="A30453" t="s">
        <v>66</v>
      </c>
      <c r="B30453" s="1">
        <v>45492</v>
      </c>
      <c r="C30453" s="2">
        <v>0.57476530092592593</v>
      </c>
      <c r="D30453" t="s">
        <v>24</v>
      </c>
      <c r="E30453" t="s">
        <v>6585</v>
      </c>
      <c r="F30453" t="s">
        <v>6240</v>
      </c>
      <c r="G30453">
        <v>61</v>
      </c>
      <c r="H30453" t="s">
        <v>43653</v>
      </c>
      <c r="I30453">
        <v>49.87</v>
      </c>
      <c r="J30453">
        <v>0</v>
      </c>
      <c r="K30453">
        <v>0</v>
      </c>
      <c r="L30453">
        <v>0</v>
      </c>
      <c r="M30453" t="s">
        <v>28</v>
      </c>
      <c r="N30453" t="s">
        <v>63394</v>
      </c>
      <c r="O30453" t="s">
        <v>63398</v>
      </c>
      <c r="P30453">
        <v>13</v>
      </c>
      <c r="Q30453" t="s">
        <v>63411</v>
      </c>
      <c r="R30453" t="s">
        <v>63412</v>
      </c>
    </row>
    <row r="30454" spans="1:18" x14ac:dyDescent="0.3">
      <c r="A30454" t="s">
        <v>43</v>
      </c>
      <c r="B30454" s="1">
        <v>45471</v>
      </c>
      <c r="C30454" s="2">
        <v>0.28029770833333334</v>
      </c>
      <c r="D30454" t="s">
        <v>24</v>
      </c>
      <c r="E30454" t="s">
        <v>4076</v>
      </c>
      <c r="F30454" t="s">
        <v>9854</v>
      </c>
      <c r="G30454">
        <v>15</v>
      </c>
      <c r="H30454" t="s">
        <v>43654</v>
      </c>
      <c r="I30454">
        <v>32.25</v>
      </c>
      <c r="J30454">
        <v>0</v>
      </c>
      <c r="K30454">
        <v>0</v>
      </c>
      <c r="L30454">
        <v>0</v>
      </c>
      <c r="M30454" t="s">
        <v>28</v>
      </c>
      <c r="N30454" t="s">
        <v>63402</v>
      </c>
      <c r="O30454" t="s">
        <v>63398</v>
      </c>
      <c r="P30454">
        <v>6</v>
      </c>
      <c r="Q30454" t="s">
        <v>63404</v>
      </c>
      <c r="R30454" t="s">
        <v>63405</v>
      </c>
    </row>
    <row r="30455" spans="1:18" x14ac:dyDescent="0.3">
      <c r="A30455" t="s">
        <v>43</v>
      </c>
      <c r="B30455" s="1">
        <v>45517</v>
      </c>
      <c r="C30455" s="2">
        <v>0.57293659722222223</v>
      </c>
      <c r="D30455" t="s">
        <v>14</v>
      </c>
      <c r="E30455" t="s">
        <v>2819</v>
      </c>
      <c r="F30455" t="s">
        <v>6730</v>
      </c>
      <c r="G30455">
        <v>110</v>
      </c>
      <c r="H30455" t="s">
        <v>43655</v>
      </c>
      <c r="I30455">
        <v>20.9</v>
      </c>
      <c r="J30455">
        <v>114.97</v>
      </c>
      <c r="K30455">
        <v>20.75</v>
      </c>
      <c r="L30455">
        <v>135.72</v>
      </c>
      <c r="M30455" t="s">
        <v>42</v>
      </c>
      <c r="N30455" t="s">
        <v>63406</v>
      </c>
      <c r="O30455" t="s">
        <v>63401</v>
      </c>
      <c r="P30455">
        <v>13</v>
      </c>
      <c r="Q30455" t="s">
        <v>63404</v>
      </c>
      <c r="R30455" t="s">
        <v>63405</v>
      </c>
    </row>
    <row r="30456" spans="1:18" x14ac:dyDescent="0.3">
      <c r="A30456" t="s">
        <v>13</v>
      </c>
      <c r="B30456" s="1">
        <v>45474</v>
      </c>
      <c r="C30456" s="2">
        <v>0.16077224537037038</v>
      </c>
      <c r="D30456" t="s">
        <v>14</v>
      </c>
      <c r="E30456" t="s">
        <v>8925</v>
      </c>
      <c r="F30456" t="s">
        <v>9053</v>
      </c>
      <c r="G30456">
        <v>86</v>
      </c>
      <c r="H30456" t="s">
        <v>43656</v>
      </c>
      <c r="I30456">
        <v>45.56</v>
      </c>
      <c r="J30456">
        <v>648.45000000000005</v>
      </c>
      <c r="K30456">
        <v>7.31</v>
      </c>
      <c r="L30456">
        <v>655.76</v>
      </c>
      <c r="M30456" t="s">
        <v>42</v>
      </c>
      <c r="N30456" t="s">
        <v>63394</v>
      </c>
      <c r="O30456" t="s">
        <v>63395</v>
      </c>
      <c r="P30456">
        <v>3</v>
      </c>
      <c r="Q30456" t="s">
        <v>63396</v>
      </c>
      <c r="R30456" t="s">
        <v>63397</v>
      </c>
    </row>
    <row r="30457" spans="1:18" x14ac:dyDescent="0.3">
      <c r="A30457" t="s">
        <v>13</v>
      </c>
      <c r="B30457" s="1">
        <v>45506</v>
      </c>
      <c r="C30457" s="2">
        <v>0.68067965277777776</v>
      </c>
      <c r="D30457" t="s">
        <v>14</v>
      </c>
      <c r="E30457" t="s">
        <v>14776</v>
      </c>
      <c r="F30457" t="s">
        <v>18985</v>
      </c>
      <c r="G30457">
        <v>89</v>
      </c>
      <c r="H30457" t="s">
        <v>43657</v>
      </c>
      <c r="I30457">
        <v>24.2</v>
      </c>
      <c r="J30457">
        <v>922.19</v>
      </c>
      <c r="K30457">
        <v>5.72</v>
      </c>
      <c r="L30457">
        <v>927.91000000000008</v>
      </c>
      <c r="M30457" t="s">
        <v>42</v>
      </c>
      <c r="N30457" t="s">
        <v>63406</v>
      </c>
      <c r="O30457" t="s">
        <v>63398</v>
      </c>
      <c r="P30457">
        <v>16</v>
      </c>
      <c r="Q30457" t="s">
        <v>63396</v>
      </c>
      <c r="R30457" t="s">
        <v>63397</v>
      </c>
    </row>
    <row r="30458" spans="1:18" x14ac:dyDescent="0.3">
      <c r="A30458" t="s">
        <v>43</v>
      </c>
      <c r="B30458" s="1">
        <v>45471</v>
      </c>
      <c r="C30458" s="2">
        <v>0.70083011574074072</v>
      </c>
      <c r="D30458" t="s">
        <v>14</v>
      </c>
      <c r="E30458" t="s">
        <v>30763</v>
      </c>
      <c r="F30458" t="s">
        <v>22795</v>
      </c>
      <c r="G30458">
        <v>105</v>
      </c>
      <c r="H30458" t="s">
        <v>43658</v>
      </c>
      <c r="I30458">
        <v>48.79</v>
      </c>
      <c r="J30458">
        <v>985.33</v>
      </c>
      <c r="K30458">
        <v>11.26</v>
      </c>
      <c r="L30458">
        <v>996.59</v>
      </c>
      <c r="M30458" t="s">
        <v>18</v>
      </c>
      <c r="N30458" t="s">
        <v>63402</v>
      </c>
      <c r="O30458" t="s">
        <v>63398</v>
      </c>
      <c r="P30458">
        <v>16</v>
      </c>
      <c r="Q30458" t="s">
        <v>63404</v>
      </c>
      <c r="R30458" t="s">
        <v>63405</v>
      </c>
    </row>
    <row r="30459" spans="1:18" x14ac:dyDescent="0.3">
      <c r="A30459" t="s">
        <v>66</v>
      </c>
      <c r="B30459" s="1">
        <v>45497</v>
      </c>
      <c r="C30459" s="2">
        <v>0.85830696759259262</v>
      </c>
      <c r="D30459" t="s">
        <v>14</v>
      </c>
      <c r="E30459" t="s">
        <v>15550</v>
      </c>
      <c r="F30459" t="s">
        <v>18796</v>
      </c>
      <c r="G30459">
        <v>21</v>
      </c>
      <c r="H30459" t="s">
        <v>43659</v>
      </c>
      <c r="I30459">
        <v>30.24</v>
      </c>
      <c r="J30459">
        <v>397.21</v>
      </c>
      <c r="K30459">
        <v>37.450000000000003</v>
      </c>
      <c r="L30459">
        <v>434.65999999999997</v>
      </c>
      <c r="M30459" t="s">
        <v>42</v>
      </c>
      <c r="N30459" t="s">
        <v>63394</v>
      </c>
      <c r="O30459" t="s">
        <v>63407</v>
      </c>
      <c r="P30459">
        <v>20</v>
      </c>
      <c r="Q30459" t="s">
        <v>63411</v>
      </c>
      <c r="R30459" t="s">
        <v>63412</v>
      </c>
    </row>
    <row r="30460" spans="1:18" x14ac:dyDescent="0.3">
      <c r="A30460" t="s">
        <v>66</v>
      </c>
      <c r="B30460" s="1">
        <v>45480</v>
      </c>
      <c r="C30460" s="2">
        <v>0.24602687500000001</v>
      </c>
      <c r="D30460" t="s">
        <v>24</v>
      </c>
      <c r="E30460" t="s">
        <v>12761</v>
      </c>
      <c r="F30460" t="s">
        <v>1153</v>
      </c>
      <c r="G30460">
        <v>10</v>
      </c>
      <c r="H30460" t="s">
        <v>43660</v>
      </c>
      <c r="I30460">
        <v>36.18</v>
      </c>
      <c r="J30460">
        <v>0</v>
      </c>
      <c r="K30460">
        <v>0</v>
      </c>
      <c r="L30460">
        <v>0</v>
      </c>
      <c r="M30460" t="s">
        <v>28</v>
      </c>
      <c r="N30460" t="s">
        <v>63394</v>
      </c>
      <c r="O30460" t="s">
        <v>63413</v>
      </c>
      <c r="P30460">
        <v>5</v>
      </c>
      <c r="Q30460" t="s">
        <v>63411</v>
      </c>
      <c r="R30460" t="s">
        <v>63412</v>
      </c>
    </row>
    <row r="30461" spans="1:18" x14ac:dyDescent="0.3">
      <c r="A30461" t="s">
        <v>13</v>
      </c>
      <c r="B30461" s="1">
        <v>45514</v>
      </c>
      <c r="C30461" s="2">
        <v>0.10230002314814815</v>
      </c>
      <c r="D30461" t="s">
        <v>14</v>
      </c>
      <c r="E30461" t="s">
        <v>12319</v>
      </c>
      <c r="F30461" t="s">
        <v>6454</v>
      </c>
      <c r="G30461">
        <v>87</v>
      </c>
      <c r="H30461" t="s">
        <v>43661</v>
      </c>
      <c r="I30461">
        <v>32.42</v>
      </c>
      <c r="J30461">
        <v>906.05</v>
      </c>
      <c r="K30461">
        <v>46.05</v>
      </c>
      <c r="L30461">
        <v>952.09999999999991</v>
      </c>
      <c r="M30461" t="s">
        <v>18</v>
      </c>
      <c r="N30461" t="s">
        <v>63406</v>
      </c>
      <c r="O30461" t="s">
        <v>63410</v>
      </c>
      <c r="P30461">
        <v>2</v>
      </c>
      <c r="Q30461" t="s">
        <v>63396</v>
      </c>
      <c r="R30461" t="s">
        <v>63397</v>
      </c>
    </row>
    <row r="30462" spans="1:18" x14ac:dyDescent="0.3">
      <c r="A30462" t="s">
        <v>66</v>
      </c>
      <c r="B30462" s="1">
        <v>45514</v>
      </c>
      <c r="C30462" s="2">
        <v>0.29275141203703703</v>
      </c>
      <c r="D30462" t="s">
        <v>14</v>
      </c>
      <c r="E30462" t="s">
        <v>12259</v>
      </c>
      <c r="F30462" t="s">
        <v>19395</v>
      </c>
      <c r="G30462">
        <v>21</v>
      </c>
      <c r="H30462" t="s">
        <v>43662</v>
      </c>
      <c r="I30462">
        <v>5.45</v>
      </c>
      <c r="J30462">
        <v>384.15</v>
      </c>
      <c r="K30462">
        <v>1.06</v>
      </c>
      <c r="L30462">
        <v>385.21</v>
      </c>
      <c r="M30462" t="s">
        <v>23</v>
      </c>
      <c r="N30462" t="s">
        <v>63406</v>
      </c>
      <c r="O30462" t="s">
        <v>63410</v>
      </c>
      <c r="P30462">
        <v>7</v>
      </c>
      <c r="Q30462" t="s">
        <v>63411</v>
      </c>
      <c r="R30462" t="s">
        <v>63412</v>
      </c>
    </row>
    <row r="30463" spans="1:18" x14ac:dyDescent="0.3">
      <c r="A30463" t="s">
        <v>66</v>
      </c>
      <c r="B30463" s="1">
        <v>45487</v>
      </c>
      <c r="C30463" s="2">
        <v>0.9462352083333333</v>
      </c>
      <c r="D30463" t="s">
        <v>14</v>
      </c>
      <c r="E30463" t="s">
        <v>27207</v>
      </c>
      <c r="F30463" t="s">
        <v>21103</v>
      </c>
      <c r="G30463">
        <v>90</v>
      </c>
      <c r="H30463" t="s">
        <v>43663</v>
      </c>
      <c r="I30463">
        <v>29.92</v>
      </c>
      <c r="J30463">
        <v>920.6</v>
      </c>
      <c r="K30463">
        <v>12.73</v>
      </c>
      <c r="L30463">
        <v>933.33</v>
      </c>
      <c r="M30463" t="s">
        <v>23</v>
      </c>
      <c r="N30463" t="s">
        <v>63394</v>
      </c>
      <c r="O30463" t="s">
        <v>63413</v>
      </c>
      <c r="P30463">
        <v>22</v>
      </c>
      <c r="Q30463" t="s">
        <v>63411</v>
      </c>
      <c r="R30463" t="s">
        <v>63412</v>
      </c>
    </row>
    <row r="30464" spans="1:18" x14ac:dyDescent="0.3">
      <c r="A30464" t="s">
        <v>50</v>
      </c>
      <c r="B30464" s="1">
        <v>45517</v>
      </c>
      <c r="C30464" s="2">
        <v>0.44557548611111109</v>
      </c>
      <c r="D30464" t="s">
        <v>14</v>
      </c>
      <c r="E30464" t="s">
        <v>18037</v>
      </c>
      <c r="F30464" t="s">
        <v>30395</v>
      </c>
      <c r="G30464">
        <v>88</v>
      </c>
      <c r="H30464" t="s">
        <v>43664</v>
      </c>
      <c r="I30464">
        <v>26.85</v>
      </c>
      <c r="J30464">
        <v>635.25</v>
      </c>
      <c r="K30464">
        <v>26.4</v>
      </c>
      <c r="L30464">
        <v>661.65</v>
      </c>
      <c r="M30464" t="s">
        <v>32</v>
      </c>
      <c r="N30464" t="s">
        <v>63406</v>
      </c>
      <c r="O30464" t="s">
        <v>63401</v>
      </c>
      <c r="P30464">
        <v>10</v>
      </c>
      <c r="Q30464" t="s">
        <v>63408</v>
      </c>
      <c r="R30464" t="s">
        <v>63409</v>
      </c>
    </row>
    <row r="30465" spans="1:18" x14ac:dyDescent="0.3">
      <c r="A30465" t="s">
        <v>19</v>
      </c>
      <c r="B30465" s="1">
        <v>45464</v>
      </c>
      <c r="C30465" s="2">
        <v>2.8440046296296295E-3</v>
      </c>
      <c r="D30465" t="s">
        <v>14</v>
      </c>
      <c r="E30465" t="s">
        <v>15717</v>
      </c>
      <c r="F30465" t="s">
        <v>12145</v>
      </c>
      <c r="G30465">
        <v>109</v>
      </c>
      <c r="H30465" t="s">
        <v>43665</v>
      </c>
      <c r="I30465">
        <v>2.63</v>
      </c>
      <c r="J30465">
        <v>792.88</v>
      </c>
      <c r="K30465">
        <v>8.0299999999999994</v>
      </c>
      <c r="L30465">
        <v>800.91</v>
      </c>
      <c r="M30465" t="s">
        <v>23</v>
      </c>
      <c r="N30465" t="s">
        <v>63402</v>
      </c>
      <c r="O30465" t="s">
        <v>63398</v>
      </c>
      <c r="P30465">
        <v>0</v>
      </c>
      <c r="Q30465" t="s">
        <v>63399</v>
      </c>
      <c r="R30465" t="s">
        <v>63400</v>
      </c>
    </row>
    <row r="30466" spans="1:18" x14ac:dyDescent="0.3">
      <c r="A30466" t="s">
        <v>66</v>
      </c>
      <c r="B30466" s="1">
        <v>45502</v>
      </c>
      <c r="C30466" s="2">
        <v>1.3214375E-2</v>
      </c>
      <c r="D30466" t="s">
        <v>14</v>
      </c>
      <c r="E30466" t="s">
        <v>18455</v>
      </c>
      <c r="F30466" t="s">
        <v>3089</v>
      </c>
      <c r="G30466">
        <v>68</v>
      </c>
      <c r="H30466" t="s">
        <v>43666</v>
      </c>
      <c r="I30466">
        <v>7.56</v>
      </c>
      <c r="J30466">
        <v>781.5</v>
      </c>
      <c r="K30466">
        <v>38.97</v>
      </c>
      <c r="L30466">
        <v>820.47</v>
      </c>
      <c r="M30466" t="s">
        <v>18</v>
      </c>
      <c r="N30466" t="s">
        <v>63394</v>
      </c>
      <c r="O30466" t="s">
        <v>63395</v>
      </c>
      <c r="P30466">
        <v>0</v>
      </c>
      <c r="Q30466" t="s">
        <v>63411</v>
      </c>
      <c r="R30466" t="s">
        <v>63412</v>
      </c>
    </row>
    <row r="30467" spans="1:18" x14ac:dyDescent="0.3">
      <c r="A30467" t="s">
        <v>66</v>
      </c>
      <c r="B30467" s="1">
        <v>45461</v>
      </c>
      <c r="C30467" s="2">
        <v>8.2438912037037043E-2</v>
      </c>
      <c r="D30467" t="s">
        <v>14</v>
      </c>
      <c r="E30467" t="s">
        <v>5428</v>
      </c>
      <c r="F30467" t="s">
        <v>25866</v>
      </c>
      <c r="G30467">
        <v>44</v>
      </c>
      <c r="H30467" t="s">
        <v>43667</v>
      </c>
      <c r="I30467">
        <v>5.98</v>
      </c>
      <c r="J30467">
        <v>387.91</v>
      </c>
      <c r="K30467">
        <v>11.38</v>
      </c>
      <c r="L30467">
        <v>399.29</v>
      </c>
      <c r="M30467" t="s">
        <v>18</v>
      </c>
      <c r="N30467" t="s">
        <v>63402</v>
      </c>
      <c r="O30467" t="s">
        <v>63401</v>
      </c>
      <c r="P30467">
        <v>1</v>
      </c>
      <c r="Q30467" t="s">
        <v>63411</v>
      </c>
      <c r="R30467" t="s">
        <v>63412</v>
      </c>
    </row>
    <row r="30468" spans="1:18" x14ac:dyDescent="0.3">
      <c r="A30468" t="s">
        <v>43</v>
      </c>
      <c r="B30468" s="1">
        <v>45491</v>
      </c>
      <c r="C30468" s="2">
        <v>0.68076067129629625</v>
      </c>
      <c r="D30468" t="s">
        <v>14</v>
      </c>
      <c r="E30468" t="s">
        <v>9781</v>
      </c>
      <c r="F30468" t="s">
        <v>43668</v>
      </c>
      <c r="G30468">
        <v>61</v>
      </c>
      <c r="H30468" t="s">
        <v>43669</v>
      </c>
      <c r="I30468">
        <v>21.73</v>
      </c>
      <c r="J30468">
        <v>647.63</v>
      </c>
      <c r="K30468">
        <v>31.33</v>
      </c>
      <c r="L30468">
        <v>678.96</v>
      </c>
      <c r="M30468" t="s">
        <v>23</v>
      </c>
      <c r="N30468" t="s">
        <v>63394</v>
      </c>
      <c r="O30468" t="s">
        <v>63403</v>
      </c>
      <c r="P30468">
        <v>16</v>
      </c>
      <c r="Q30468" t="s">
        <v>63404</v>
      </c>
      <c r="R30468" t="s">
        <v>63405</v>
      </c>
    </row>
    <row r="30469" spans="1:18" x14ac:dyDescent="0.3">
      <c r="A30469" t="s">
        <v>43</v>
      </c>
      <c r="B30469" s="1">
        <v>45487</v>
      </c>
      <c r="C30469" s="2">
        <v>0.25545974537037036</v>
      </c>
      <c r="D30469" t="s">
        <v>14</v>
      </c>
      <c r="E30469" t="s">
        <v>12754</v>
      </c>
      <c r="F30469" t="s">
        <v>7595</v>
      </c>
      <c r="G30469">
        <v>36</v>
      </c>
      <c r="H30469" t="s">
        <v>43670</v>
      </c>
      <c r="I30469">
        <v>4.8600000000000003</v>
      </c>
      <c r="J30469">
        <v>584.54</v>
      </c>
      <c r="K30469">
        <v>0.27</v>
      </c>
      <c r="L30469">
        <v>584.80999999999995</v>
      </c>
      <c r="M30469" t="s">
        <v>23</v>
      </c>
      <c r="N30469" t="s">
        <v>63394</v>
      </c>
      <c r="O30469" t="s">
        <v>63413</v>
      </c>
      <c r="P30469">
        <v>6</v>
      </c>
      <c r="Q30469" t="s">
        <v>63404</v>
      </c>
      <c r="R30469" t="s">
        <v>63405</v>
      </c>
    </row>
    <row r="30470" spans="1:18" x14ac:dyDescent="0.3">
      <c r="A30470" t="s">
        <v>19</v>
      </c>
      <c r="B30470" s="1">
        <v>45515</v>
      </c>
      <c r="C30470" s="2">
        <v>0.43169817129629628</v>
      </c>
      <c r="D30470" t="s">
        <v>14</v>
      </c>
      <c r="E30470" t="s">
        <v>7151</v>
      </c>
      <c r="F30470" t="s">
        <v>1805</v>
      </c>
      <c r="G30470">
        <v>70</v>
      </c>
      <c r="H30470" t="s">
        <v>43671</v>
      </c>
      <c r="I30470">
        <v>32.840000000000003</v>
      </c>
      <c r="J30470">
        <v>148.01</v>
      </c>
      <c r="K30470">
        <v>38.340000000000003</v>
      </c>
      <c r="L30470">
        <v>186.35</v>
      </c>
      <c r="M30470" t="s">
        <v>42</v>
      </c>
      <c r="N30470" t="s">
        <v>63406</v>
      </c>
      <c r="O30470" t="s">
        <v>63413</v>
      </c>
      <c r="P30470">
        <v>10</v>
      </c>
      <c r="Q30470" t="s">
        <v>63399</v>
      </c>
      <c r="R30470" t="s">
        <v>63400</v>
      </c>
    </row>
    <row r="30471" spans="1:18" x14ac:dyDescent="0.3">
      <c r="A30471" t="s">
        <v>43</v>
      </c>
      <c r="B30471" s="1">
        <v>45482</v>
      </c>
      <c r="C30471" s="2">
        <v>0.99615418981481485</v>
      </c>
      <c r="D30471" t="s">
        <v>24</v>
      </c>
      <c r="E30471" t="s">
        <v>25799</v>
      </c>
      <c r="F30471" t="s">
        <v>34550</v>
      </c>
      <c r="G30471">
        <v>44</v>
      </c>
      <c r="H30471" t="s">
        <v>43672</v>
      </c>
      <c r="I30471">
        <v>15.2</v>
      </c>
      <c r="J30471">
        <v>0</v>
      </c>
      <c r="K30471">
        <v>0</v>
      </c>
      <c r="L30471">
        <v>0</v>
      </c>
      <c r="M30471" t="s">
        <v>28</v>
      </c>
      <c r="N30471" t="s">
        <v>63394</v>
      </c>
      <c r="O30471" t="s">
        <v>63401</v>
      </c>
      <c r="P30471">
        <v>23</v>
      </c>
      <c r="Q30471" t="s">
        <v>63404</v>
      </c>
      <c r="R30471" t="s">
        <v>63405</v>
      </c>
    </row>
    <row r="30472" spans="1:18" x14ac:dyDescent="0.3">
      <c r="A30472" t="s">
        <v>43</v>
      </c>
      <c r="B30472" s="1">
        <v>45476</v>
      </c>
      <c r="C30472" s="2">
        <v>0.45109631944444445</v>
      </c>
      <c r="D30472" t="s">
        <v>14</v>
      </c>
      <c r="E30472" t="s">
        <v>26286</v>
      </c>
      <c r="F30472" t="s">
        <v>2878</v>
      </c>
      <c r="G30472">
        <v>28</v>
      </c>
      <c r="H30472" t="s">
        <v>43673</v>
      </c>
      <c r="I30472">
        <v>20.81</v>
      </c>
      <c r="J30472">
        <v>111.85</v>
      </c>
      <c r="K30472">
        <v>5.52</v>
      </c>
      <c r="L30472">
        <v>117.36999999999999</v>
      </c>
      <c r="M30472" t="s">
        <v>42</v>
      </c>
      <c r="N30472" t="s">
        <v>63394</v>
      </c>
      <c r="O30472" t="s">
        <v>63407</v>
      </c>
      <c r="P30472">
        <v>10</v>
      </c>
      <c r="Q30472" t="s">
        <v>63404</v>
      </c>
      <c r="R30472" t="s">
        <v>63405</v>
      </c>
    </row>
    <row r="30473" spans="1:18" x14ac:dyDescent="0.3">
      <c r="A30473" t="s">
        <v>66</v>
      </c>
      <c r="B30473" s="1">
        <v>45490</v>
      </c>
      <c r="C30473" s="2">
        <v>0.16852687499999999</v>
      </c>
      <c r="D30473" t="s">
        <v>14</v>
      </c>
      <c r="E30473" t="s">
        <v>18193</v>
      </c>
      <c r="F30473" t="s">
        <v>10671</v>
      </c>
      <c r="G30473">
        <v>102</v>
      </c>
      <c r="H30473" t="s">
        <v>43674</v>
      </c>
      <c r="I30473">
        <v>19.510000000000002</v>
      </c>
      <c r="J30473">
        <v>572.13</v>
      </c>
      <c r="K30473">
        <v>28.75</v>
      </c>
      <c r="L30473">
        <v>600.88</v>
      </c>
      <c r="M30473" t="s">
        <v>32</v>
      </c>
      <c r="N30473" t="s">
        <v>63394</v>
      </c>
      <c r="O30473" t="s">
        <v>63407</v>
      </c>
      <c r="P30473">
        <v>4</v>
      </c>
      <c r="Q30473" t="s">
        <v>63411</v>
      </c>
      <c r="R30473" t="s">
        <v>63412</v>
      </c>
    </row>
    <row r="30474" spans="1:18" x14ac:dyDescent="0.3">
      <c r="A30474" t="s">
        <v>19</v>
      </c>
      <c r="B30474" s="1">
        <v>45478</v>
      </c>
      <c r="C30474" s="2">
        <v>0.49849215277777775</v>
      </c>
      <c r="D30474" t="s">
        <v>14</v>
      </c>
      <c r="E30474" t="s">
        <v>965</v>
      </c>
      <c r="F30474" t="s">
        <v>11611</v>
      </c>
      <c r="G30474">
        <v>67</v>
      </c>
      <c r="H30474" t="s">
        <v>43675</v>
      </c>
      <c r="I30474">
        <v>36.6</v>
      </c>
      <c r="J30474">
        <v>673.98</v>
      </c>
      <c r="K30474">
        <v>46.93</v>
      </c>
      <c r="L30474">
        <v>720.91</v>
      </c>
      <c r="M30474" t="s">
        <v>18</v>
      </c>
      <c r="N30474" t="s">
        <v>63394</v>
      </c>
      <c r="O30474" t="s">
        <v>63398</v>
      </c>
      <c r="P30474">
        <v>11</v>
      </c>
      <c r="Q30474" t="s">
        <v>63399</v>
      </c>
      <c r="R30474" t="s">
        <v>63400</v>
      </c>
    </row>
    <row r="30475" spans="1:18" x14ac:dyDescent="0.3">
      <c r="A30475" t="s">
        <v>13</v>
      </c>
      <c r="B30475" s="1">
        <v>45496</v>
      </c>
      <c r="C30475" s="2">
        <v>0.11284400462962962</v>
      </c>
      <c r="D30475" t="s">
        <v>14</v>
      </c>
      <c r="E30475" t="s">
        <v>7416</v>
      </c>
      <c r="F30475" t="s">
        <v>19915</v>
      </c>
      <c r="G30475">
        <v>59</v>
      </c>
      <c r="H30475" t="s">
        <v>43676</v>
      </c>
      <c r="I30475">
        <v>49.33</v>
      </c>
      <c r="J30475">
        <v>78.88</v>
      </c>
      <c r="K30475">
        <v>8.64</v>
      </c>
      <c r="L30475">
        <v>87.52</v>
      </c>
      <c r="M30475" t="s">
        <v>18</v>
      </c>
      <c r="N30475" t="s">
        <v>63394</v>
      </c>
      <c r="O30475" t="s">
        <v>63401</v>
      </c>
      <c r="P30475">
        <v>2</v>
      </c>
      <c r="Q30475" t="s">
        <v>63396</v>
      </c>
      <c r="R30475" t="s">
        <v>63397</v>
      </c>
    </row>
    <row r="30476" spans="1:18" x14ac:dyDescent="0.3">
      <c r="A30476" t="s">
        <v>66</v>
      </c>
      <c r="B30476" s="1">
        <v>45498</v>
      </c>
      <c r="C30476" s="2">
        <v>0.37970743055555556</v>
      </c>
      <c r="D30476" t="s">
        <v>14</v>
      </c>
      <c r="E30476" t="s">
        <v>31253</v>
      </c>
      <c r="F30476" t="s">
        <v>10958</v>
      </c>
      <c r="G30476">
        <v>43</v>
      </c>
      <c r="H30476" t="s">
        <v>43677</v>
      </c>
      <c r="I30476">
        <v>45.92</v>
      </c>
      <c r="J30476">
        <v>917.91</v>
      </c>
      <c r="K30476">
        <v>33.049999999999997</v>
      </c>
      <c r="L30476">
        <v>950.95999999999992</v>
      </c>
      <c r="M30476" t="s">
        <v>42</v>
      </c>
      <c r="N30476" t="s">
        <v>63394</v>
      </c>
      <c r="O30476" t="s">
        <v>63403</v>
      </c>
      <c r="P30476">
        <v>9</v>
      </c>
      <c r="Q30476" t="s">
        <v>63411</v>
      </c>
      <c r="R30476" t="s">
        <v>63412</v>
      </c>
    </row>
    <row r="30477" spans="1:18" x14ac:dyDescent="0.3">
      <c r="A30477" t="s">
        <v>43</v>
      </c>
      <c r="B30477" s="1">
        <v>45492</v>
      </c>
      <c r="C30477" s="2">
        <v>0.9360731712962963</v>
      </c>
      <c r="D30477" t="s">
        <v>14</v>
      </c>
      <c r="E30477" t="s">
        <v>6825</v>
      </c>
      <c r="F30477" t="s">
        <v>7673</v>
      </c>
      <c r="G30477">
        <v>97</v>
      </c>
      <c r="H30477" t="s">
        <v>43678</v>
      </c>
      <c r="I30477">
        <v>3.4</v>
      </c>
      <c r="J30477">
        <v>216.75</v>
      </c>
      <c r="K30477">
        <v>29.58</v>
      </c>
      <c r="L30477">
        <v>246.32999999999998</v>
      </c>
      <c r="M30477" t="s">
        <v>42</v>
      </c>
      <c r="N30477" t="s">
        <v>63394</v>
      </c>
      <c r="O30477" t="s">
        <v>63398</v>
      </c>
      <c r="P30477">
        <v>22</v>
      </c>
      <c r="Q30477" t="s">
        <v>63404</v>
      </c>
      <c r="R30477" t="s">
        <v>63405</v>
      </c>
    </row>
    <row r="30478" spans="1:18" x14ac:dyDescent="0.3">
      <c r="A30478" t="s">
        <v>66</v>
      </c>
      <c r="B30478" s="1">
        <v>45482</v>
      </c>
      <c r="C30478" s="2">
        <v>0.21829539351851851</v>
      </c>
      <c r="D30478" t="s">
        <v>24</v>
      </c>
      <c r="E30478" t="s">
        <v>3479</v>
      </c>
      <c r="F30478" t="s">
        <v>20174</v>
      </c>
      <c r="G30478">
        <v>98</v>
      </c>
      <c r="H30478" t="s">
        <v>43679</v>
      </c>
      <c r="I30478">
        <v>3.28</v>
      </c>
      <c r="J30478">
        <v>0</v>
      </c>
      <c r="K30478">
        <v>0</v>
      </c>
      <c r="L30478">
        <v>0</v>
      </c>
      <c r="M30478" t="s">
        <v>28</v>
      </c>
      <c r="N30478" t="s">
        <v>63394</v>
      </c>
      <c r="O30478" t="s">
        <v>63401</v>
      </c>
      <c r="P30478">
        <v>5</v>
      </c>
      <c r="Q30478" t="s">
        <v>63411</v>
      </c>
      <c r="R30478" t="s">
        <v>63412</v>
      </c>
    </row>
    <row r="30479" spans="1:18" x14ac:dyDescent="0.3">
      <c r="A30479" t="s">
        <v>50</v>
      </c>
      <c r="B30479" s="1">
        <v>45501</v>
      </c>
      <c r="C30479" s="2">
        <v>0.97708011574074072</v>
      </c>
      <c r="D30479" t="s">
        <v>24</v>
      </c>
      <c r="E30479" t="s">
        <v>18725</v>
      </c>
      <c r="F30479" t="s">
        <v>29852</v>
      </c>
      <c r="G30479">
        <v>106</v>
      </c>
      <c r="H30479" t="s">
        <v>43680</v>
      </c>
      <c r="I30479">
        <v>14.23</v>
      </c>
      <c r="J30479">
        <v>0</v>
      </c>
      <c r="K30479">
        <v>0</v>
      </c>
      <c r="L30479">
        <v>0</v>
      </c>
      <c r="M30479" t="s">
        <v>28</v>
      </c>
      <c r="N30479" t="s">
        <v>63394</v>
      </c>
      <c r="O30479" t="s">
        <v>63413</v>
      </c>
      <c r="P30479">
        <v>23</v>
      </c>
      <c r="Q30479" t="s">
        <v>63408</v>
      </c>
      <c r="R30479" t="s">
        <v>63409</v>
      </c>
    </row>
    <row r="30480" spans="1:18" x14ac:dyDescent="0.3">
      <c r="A30480" t="s">
        <v>13</v>
      </c>
      <c r="B30480" s="1">
        <v>45464</v>
      </c>
      <c r="C30480" s="2">
        <v>0.66898983796296296</v>
      </c>
      <c r="D30480" t="s">
        <v>14</v>
      </c>
      <c r="E30480" t="s">
        <v>15384</v>
      </c>
      <c r="F30480" t="s">
        <v>13235</v>
      </c>
      <c r="G30480">
        <v>10</v>
      </c>
      <c r="H30480" t="s">
        <v>43681</v>
      </c>
      <c r="I30480">
        <v>26.05</v>
      </c>
      <c r="J30480">
        <v>575.91</v>
      </c>
      <c r="K30480">
        <v>47.73</v>
      </c>
      <c r="L30480">
        <v>623.64</v>
      </c>
      <c r="M30480" t="s">
        <v>23</v>
      </c>
      <c r="N30480" t="s">
        <v>63402</v>
      </c>
      <c r="O30480" t="s">
        <v>63398</v>
      </c>
      <c r="P30480">
        <v>16</v>
      </c>
      <c r="Q30480" t="s">
        <v>63396</v>
      </c>
      <c r="R30480" t="s">
        <v>63397</v>
      </c>
    </row>
    <row r="30481" spans="1:18" x14ac:dyDescent="0.3">
      <c r="A30481" t="s">
        <v>19</v>
      </c>
      <c r="B30481" s="1">
        <v>45461</v>
      </c>
      <c r="C30481" s="2">
        <v>0.84607317129629633</v>
      </c>
      <c r="D30481" t="s">
        <v>14</v>
      </c>
      <c r="E30481" t="s">
        <v>8534</v>
      </c>
      <c r="F30481" t="s">
        <v>19337</v>
      </c>
      <c r="G30481">
        <v>67</v>
      </c>
      <c r="H30481" t="s">
        <v>43682</v>
      </c>
      <c r="I30481">
        <v>36.840000000000003</v>
      </c>
      <c r="J30481">
        <v>428.44</v>
      </c>
      <c r="K30481">
        <v>22.21</v>
      </c>
      <c r="L30481">
        <v>450.65</v>
      </c>
      <c r="M30481" t="s">
        <v>42</v>
      </c>
      <c r="N30481" t="s">
        <v>63402</v>
      </c>
      <c r="O30481" t="s">
        <v>63401</v>
      </c>
      <c r="P30481">
        <v>20</v>
      </c>
      <c r="Q30481" t="s">
        <v>63399</v>
      </c>
      <c r="R30481" t="s">
        <v>63400</v>
      </c>
    </row>
    <row r="30482" spans="1:18" x14ac:dyDescent="0.3">
      <c r="A30482" t="s">
        <v>66</v>
      </c>
      <c r="B30482" s="1">
        <v>45484</v>
      </c>
      <c r="C30482" s="2">
        <v>0.95760094907407411</v>
      </c>
      <c r="D30482" t="s">
        <v>14</v>
      </c>
      <c r="E30482" t="s">
        <v>8602</v>
      </c>
      <c r="F30482" t="s">
        <v>20557</v>
      </c>
      <c r="G30482">
        <v>97</v>
      </c>
      <c r="H30482" t="s">
        <v>43683</v>
      </c>
      <c r="I30482">
        <v>9.66</v>
      </c>
      <c r="J30482">
        <v>720.05</v>
      </c>
      <c r="K30482">
        <v>22.14</v>
      </c>
      <c r="L30482">
        <v>742.18999999999994</v>
      </c>
      <c r="M30482" t="s">
        <v>32</v>
      </c>
      <c r="N30482" t="s">
        <v>63394</v>
      </c>
      <c r="O30482" t="s">
        <v>63403</v>
      </c>
      <c r="P30482">
        <v>22</v>
      </c>
      <c r="Q30482" t="s">
        <v>63411</v>
      </c>
      <c r="R30482" t="s">
        <v>63412</v>
      </c>
    </row>
    <row r="30483" spans="1:18" x14ac:dyDescent="0.3">
      <c r="A30483" t="s">
        <v>19</v>
      </c>
      <c r="B30483" s="1">
        <v>45486</v>
      </c>
      <c r="C30483" s="2">
        <v>0.55370048611111111</v>
      </c>
      <c r="D30483" t="s">
        <v>14</v>
      </c>
      <c r="E30483" t="s">
        <v>324</v>
      </c>
      <c r="F30483" t="s">
        <v>25747</v>
      </c>
      <c r="G30483">
        <v>35</v>
      </c>
      <c r="H30483" t="s">
        <v>43684</v>
      </c>
      <c r="I30483">
        <v>8.15</v>
      </c>
      <c r="J30483">
        <v>987</v>
      </c>
      <c r="K30483">
        <v>38.14</v>
      </c>
      <c r="L30483">
        <v>1025.1400000000001</v>
      </c>
      <c r="M30483" t="s">
        <v>23</v>
      </c>
      <c r="N30483" t="s">
        <v>63394</v>
      </c>
      <c r="O30483" t="s">
        <v>63410</v>
      </c>
      <c r="P30483">
        <v>13</v>
      </c>
      <c r="Q30483" t="s">
        <v>63399</v>
      </c>
      <c r="R30483" t="s">
        <v>63400</v>
      </c>
    </row>
    <row r="30484" spans="1:18" x14ac:dyDescent="0.3">
      <c r="A30484" t="s">
        <v>66</v>
      </c>
      <c r="B30484" s="1">
        <v>45488</v>
      </c>
      <c r="C30484" s="2">
        <v>0.48045974537037039</v>
      </c>
      <c r="D30484" t="s">
        <v>14</v>
      </c>
      <c r="E30484" t="s">
        <v>14855</v>
      </c>
      <c r="F30484" t="s">
        <v>15317</v>
      </c>
      <c r="G30484">
        <v>27</v>
      </c>
      <c r="H30484" t="s">
        <v>43685</v>
      </c>
      <c r="I30484">
        <v>45.45</v>
      </c>
      <c r="J30484">
        <v>624.94000000000005</v>
      </c>
      <c r="K30484">
        <v>6.53</v>
      </c>
      <c r="L30484">
        <v>631.47</v>
      </c>
      <c r="M30484" t="s">
        <v>42</v>
      </c>
      <c r="N30484" t="s">
        <v>63394</v>
      </c>
      <c r="O30484" t="s">
        <v>63395</v>
      </c>
      <c r="P30484">
        <v>11</v>
      </c>
      <c r="Q30484" t="s">
        <v>63411</v>
      </c>
      <c r="R30484" t="s">
        <v>63412</v>
      </c>
    </row>
    <row r="30485" spans="1:18" x14ac:dyDescent="0.3">
      <c r="A30485" t="s">
        <v>66</v>
      </c>
      <c r="B30485" s="1">
        <v>45478</v>
      </c>
      <c r="C30485" s="2">
        <v>0.11328381944444445</v>
      </c>
      <c r="D30485" t="s">
        <v>14</v>
      </c>
      <c r="E30485" t="s">
        <v>24429</v>
      </c>
      <c r="F30485" t="s">
        <v>1102</v>
      </c>
      <c r="G30485">
        <v>64</v>
      </c>
      <c r="H30485" t="s">
        <v>43686</v>
      </c>
      <c r="I30485">
        <v>2.56</v>
      </c>
      <c r="J30485">
        <v>253.1</v>
      </c>
      <c r="K30485">
        <v>26.43</v>
      </c>
      <c r="L30485">
        <v>279.52999999999997</v>
      </c>
      <c r="M30485" t="s">
        <v>32</v>
      </c>
      <c r="N30485" t="s">
        <v>63394</v>
      </c>
      <c r="O30485" t="s">
        <v>63398</v>
      </c>
      <c r="P30485">
        <v>2</v>
      </c>
      <c r="Q30485" t="s">
        <v>63411</v>
      </c>
      <c r="R30485" t="s">
        <v>63412</v>
      </c>
    </row>
    <row r="30486" spans="1:18" x14ac:dyDescent="0.3">
      <c r="A30486" t="s">
        <v>19</v>
      </c>
      <c r="B30486" s="1">
        <v>45474</v>
      </c>
      <c r="C30486" s="2">
        <v>0.64349215277777783</v>
      </c>
      <c r="D30486" t="s">
        <v>14</v>
      </c>
      <c r="E30486" t="s">
        <v>43687</v>
      </c>
      <c r="F30486" t="s">
        <v>2308</v>
      </c>
      <c r="G30486">
        <v>75</v>
      </c>
      <c r="H30486" t="s">
        <v>43688</v>
      </c>
      <c r="I30486">
        <v>20.56</v>
      </c>
      <c r="J30486">
        <v>707.84</v>
      </c>
      <c r="K30486">
        <v>30.16</v>
      </c>
      <c r="L30486">
        <v>738</v>
      </c>
      <c r="M30486" t="s">
        <v>23</v>
      </c>
      <c r="N30486" t="s">
        <v>63394</v>
      </c>
      <c r="O30486" t="s">
        <v>63395</v>
      </c>
      <c r="P30486">
        <v>15</v>
      </c>
      <c r="Q30486" t="s">
        <v>63399</v>
      </c>
      <c r="R30486" t="s">
        <v>63400</v>
      </c>
    </row>
    <row r="30487" spans="1:18" x14ac:dyDescent="0.3">
      <c r="A30487" t="s">
        <v>66</v>
      </c>
      <c r="B30487" s="1">
        <v>45478</v>
      </c>
      <c r="C30487" s="2">
        <v>0.52380465277777777</v>
      </c>
      <c r="D30487" t="s">
        <v>14</v>
      </c>
      <c r="E30487" t="s">
        <v>26380</v>
      </c>
      <c r="F30487" t="s">
        <v>13215</v>
      </c>
      <c r="G30487">
        <v>66</v>
      </c>
      <c r="H30487" t="s">
        <v>43689</v>
      </c>
      <c r="I30487">
        <v>1.93</v>
      </c>
      <c r="J30487">
        <v>156.86000000000001</v>
      </c>
      <c r="K30487">
        <v>39.479999999999997</v>
      </c>
      <c r="L30487">
        <v>196.34</v>
      </c>
      <c r="M30487" t="s">
        <v>23</v>
      </c>
      <c r="N30487" t="s">
        <v>63394</v>
      </c>
      <c r="O30487" t="s">
        <v>63398</v>
      </c>
      <c r="P30487">
        <v>12</v>
      </c>
      <c r="Q30487" t="s">
        <v>63411</v>
      </c>
      <c r="R30487" t="s">
        <v>63412</v>
      </c>
    </row>
    <row r="30488" spans="1:18" x14ac:dyDescent="0.3">
      <c r="A30488" t="s">
        <v>50</v>
      </c>
      <c r="B30488" s="1">
        <v>45483</v>
      </c>
      <c r="C30488" s="2">
        <v>9.2080115740740737E-2</v>
      </c>
      <c r="D30488" t="s">
        <v>14</v>
      </c>
      <c r="E30488" t="s">
        <v>4403</v>
      </c>
      <c r="F30488" t="s">
        <v>20684</v>
      </c>
      <c r="G30488">
        <v>72</v>
      </c>
      <c r="H30488" t="s">
        <v>43690</v>
      </c>
      <c r="I30488">
        <v>2.0299999999999998</v>
      </c>
      <c r="J30488">
        <v>88.69</v>
      </c>
      <c r="K30488">
        <v>25.16</v>
      </c>
      <c r="L30488">
        <v>113.85</v>
      </c>
      <c r="M30488" t="s">
        <v>18</v>
      </c>
      <c r="N30488" t="s">
        <v>63394</v>
      </c>
      <c r="O30488" t="s">
        <v>63407</v>
      </c>
      <c r="P30488">
        <v>2</v>
      </c>
      <c r="Q30488" t="s">
        <v>63408</v>
      </c>
      <c r="R30488" t="s">
        <v>63409</v>
      </c>
    </row>
    <row r="30489" spans="1:18" x14ac:dyDescent="0.3">
      <c r="A30489" t="s">
        <v>66</v>
      </c>
      <c r="B30489" s="1">
        <v>45476</v>
      </c>
      <c r="C30489" s="2">
        <v>0.67644354166666665</v>
      </c>
      <c r="D30489" t="s">
        <v>14</v>
      </c>
      <c r="E30489" t="s">
        <v>3676</v>
      </c>
      <c r="F30489" t="s">
        <v>22788</v>
      </c>
      <c r="G30489">
        <v>55</v>
      </c>
      <c r="H30489" t="s">
        <v>43691</v>
      </c>
      <c r="I30489">
        <v>20.46</v>
      </c>
      <c r="J30489">
        <v>75.66</v>
      </c>
      <c r="K30489">
        <v>43.54</v>
      </c>
      <c r="L30489">
        <v>119.19999999999999</v>
      </c>
      <c r="M30489" t="s">
        <v>42</v>
      </c>
      <c r="N30489" t="s">
        <v>63394</v>
      </c>
      <c r="O30489" t="s">
        <v>63407</v>
      </c>
      <c r="P30489">
        <v>16</v>
      </c>
      <c r="Q30489" t="s">
        <v>63411</v>
      </c>
      <c r="R30489" t="s">
        <v>63412</v>
      </c>
    </row>
    <row r="30490" spans="1:18" x14ac:dyDescent="0.3">
      <c r="A30490" t="s">
        <v>19</v>
      </c>
      <c r="B30490" s="1">
        <v>45496</v>
      </c>
      <c r="C30490" s="2">
        <v>0.73723057870370368</v>
      </c>
      <c r="D30490" t="s">
        <v>14</v>
      </c>
      <c r="E30490" t="s">
        <v>18901</v>
      </c>
      <c r="F30490" t="s">
        <v>30397</v>
      </c>
      <c r="G30490">
        <v>35</v>
      </c>
      <c r="H30490" t="s">
        <v>43692</v>
      </c>
      <c r="I30490">
        <v>45.74</v>
      </c>
      <c r="J30490">
        <v>511.26</v>
      </c>
      <c r="K30490">
        <v>10.92</v>
      </c>
      <c r="L30490">
        <v>522.17999999999995</v>
      </c>
      <c r="M30490" t="s">
        <v>18</v>
      </c>
      <c r="N30490" t="s">
        <v>63394</v>
      </c>
      <c r="O30490" t="s">
        <v>63401</v>
      </c>
      <c r="P30490">
        <v>17</v>
      </c>
      <c r="Q30490" t="s">
        <v>63399</v>
      </c>
      <c r="R30490" t="s">
        <v>63400</v>
      </c>
    </row>
    <row r="30491" spans="1:18" x14ac:dyDescent="0.3">
      <c r="A30491" t="s">
        <v>66</v>
      </c>
      <c r="B30491" s="1">
        <v>45476</v>
      </c>
      <c r="C30491" s="2">
        <v>0.59105002314814814</v>
      </c>
      <c r="D30491" t="s">
        <v>14</v>
      </c>
      <c r="E30491" t="s">
        <v>14897</v>
      </c>
      <c r="F30491" t="s">
        <v>13274</v>
      </c>
      <c r="G30491">
        <v>25</v>
      </c>
      <c r="H30491" t="s">
        <v>43693</v>
      </c>
      <c r="I30491">
        <v>19.66</v>
      </c>
      <c r="J30491">
        <v>402.27</v>
      </c>
      <c r="K30491">
        <v>23.59</v>
      </c>
      <c r="L30491">
        <v>425.85999999999996</v>
      </c>
      <c r="M30491" t="s">
        <v>23</v>
      </c>
      <c r="N30491" t="s">
        <v>63394</v>
      </c>
      <c r="O30491" t="s">
        <v>63407</v>
      </c>
      <c r="P30491">
        <v>14</v>
      </c>
      <c r="Q30491" t="s">
        <v>63411</v>
      </c>
      <c r="R30491" t="s">
        <v>63412</v>
      </c>
    </row>
    <row r="30492" spans="1:18" x14ac:dyDescent="0.3">
      <c r="A30492" t="s">
        <v>66</v>
      </c>
      <c r="B30492" s="1">
        <v>45468</v>
      </c>
      <c r="C30492" s="2">
        <v>0.6232722453703704</v>
      </c>
      <c r="D30492" t="s">
        <v>14</v>
      </c>
      <c r="E30492" t="s">
        <v>15543</v>
      </c>
      <c r="F30492" t="s">
        <v>33176</v>
      </c>
      <c r="G30492">
        <v>50</v>
      </c>
      <c r="H30492" t="s">
        <v>43694</v>
      </c>
      <c r="I30492">
        <v>18.55</v>
      </c>
      <c r="J30492">
        <v>79.81</v>
      </c>
      <c r="K30492">
        <v>40.090000000000003</v>
      </c>
      <c r="L30492">
        <v>119.9</v>
      </c>
      <c r="M30492" t="s">
        <v>42</v>
      </c>
      <c r="N30492" t="s">
        <v>63402</v>
      </c>
      <c r="O30492" t="s">
        <v>63401</v>
      </c>
      <c r="P30492">
        <v>14</v>
      </c>
      <c r="Q30492" t="s">
        <v>63411</v>
      </c>
      <c r="R30492" t="s">
        <v>63412</v>
      </c>
    </row>
    <row r="30493" spans="1:18" x14ac:dyDescent="0.3">
      <c r="A30493" t="s">
        <v>43</v>
      </c>
      <c r="B30493" s="1">
        <v>45509</v>
      </c>
      <c r="C30493" s="2">
        <v>0.10919817129629629</v>
      </c>
      <c r="D30493" t="s">
        <v>14</v>
      </c>
      <c r="E30493" t="s">
        <v>9839</v>
      </c>
      <c r="F30493" t="s">
        <v>16662</v>
      </c>
      <c r="G30493">
        <v>25</v>
      </c>
      <c r="H30493" t="s">
        <v>43695</v>
      </c>
      <c r="I30493">
        <v>34.71</v>
      </c>
      <c r="J30493">
        <v>423.66</v>
      </c>
      <c r="K30493">
        <v>20.92</v>
      </c>
      <c r="L30493">
        <v>444.58000000000004</v>
      </c>
      <c r="M30493" t="s">
        <v>32</v>
      </c>
      <c r="N30493" t="s">
        <v>63406</v>
      </c>
      <c r="O30493" t="s">
        <v>63395</v>
      </c>
      <c r="P30493">
        <v>2</v>
      </c>
      <c r="Q30493" t="s">
        <v>63404</v>
      </c>
      <c r="R30493" t="s">
        <v>63405</v>
      </c>
    </row>
    <row r="30494" spans="1:18" x14ac:dyDescent="0.3">
      <c r="A30494" t="s">
        <v>13</v>
      </c>
      <c r="B30494" s="1">
        <v>45515</v>
      </c>
      <c r="C30494" s="2">
        <v>0.4158995601851852</v>
      </c>
      <c r="D30494" t="s">
        <v>14</v>
      </c>
      <c r="E30494" t="s">
        <v>22790</v>
      </c>
      <c r="F30494" t="s">
        <v>22394</v>
      </c>
      <c r="G30494">
        <v>109</v>
      </c>
      <c r="H30494" t="s">
        <v>43696</v>
      </c>
      <c r="I30494">
        <v>23.36</v>
      </c>
      <c r="J30494">
        <v>431.88</v>
      </c>
      <c r="K30494">
        <v>5.44</v>
      </c>
      <c r="L30494">
        <v>437.32</v>
      </c>
      <c r="M30494" t="s">
        <v>42</v>
      </c>
      <c r="N30494" t="s">
        <v>63406</v>
      </c>
      <c r="O30494" t="s">
        <v>63413</v>
      </c>
      <c r="P30494">
        <v>9</v>
      </c>
      <c r="Q30494" t="s">
        <v>63396</v>
      </c>
      <c r="R30494" t="s">
        <v>63397</v>
      </c>
    </row>
    <row r="30495" spans="1:18" x14ac:dyDescent="0.3">
      <c r="A30495" t="s">
        <v>19</v>
      </c>
      <c r="B30495" s="1">
        <v>45465</v>
      </c>
      <c r="C30495" s="2">
        <v>0.38026298611111109</v>
      </c>
      <c r="D30495" t="s">
        <v>14</v>
      </c>
      <c r="E30495" t="s">
        <v>8008</v>
      </c>
      <c r="F30495" t="s">
        <v>7319</v>
      </c>
      <c r="G30495">
        <v>54</v>
      </c>
      <c r="H30495" t="s">
        <v>43697</v>
      </c>
      <c r="I30495">
        <v>49.46</v>
      </c>
      <c r="J30495">
        <v>584.15</v>
      </c>
      <c r="K30495">
        <v>34.049999999999997</v>
      </c>
      <c r="L30495">
        <v>618.19999999999993</v>
      </c>
      <c r="M30495" t="s">
        <v>32</v>
      </c>
      <c r="N30495" t="s">
        <v>63402</v>
      </c>
      <c r="O30495" t="s">
        <v>63410</v>
      </c>
      <c r="P30495">
        <v>9</v>
      </c>
      <c r="Q30495" t="s">
        <v>63399</v>
      </c>
      <c r="R30495" t="s">
        <v>63400</v>
      </c>
    </row>
    <row r="30496" spans="1:18" x14ac:dyDescent="0.3">
      <c r="A30496" t="s">
        <v>66</v>
      </c>
      <c r="B30496" s="1">
        <v>45495</v>
      </c>
      <c r="C30496" s="2">
        <v>0.99934863425925924</v>
      </c>
      <c r="D30496" t="s">
        <v>24</v>
      </c>
      <c r="E30496" t="s">
        <v>1309</v>
      </c>
      <c r="F30496" t="s">
        <v>3366</v>
      </c>
      <c r="G30496">
        <v>49</v>
      </c>
      <c r="H30496" t="s">
        <v>43698</v>
      </c>
      <c r="I30496">
        <v>39.44</v>
      </c>
      <c r="J30496">
        <v>0</v>
      </c>
      <c r="K30496">
        <v>0</v>
      </c>
      <c r="L30496">
        <v>0</v>
      </c>
      <c r="M30496" t="s">
        <v>28</v>
      </c>
      <c r="N30496" t="s">
        <v>63394</v>
      </c>
      <c r="O30496" t="s">
        <v>63395</v>
      </c>
      <c r="P30496">
        <v>23</v>
      </c>
      <c r="Q30496" t="s">
        <v>63411</v>
      </c>
      <c r="R30496" t="s">
        <v>63412</v>
      </c>
    </row>
    <row r="30497" spans="1:18" x14ac:dyDescent="0.3">
      <c r="A30497" t="s">
        <v>13</v>
      </c>
      <c r="B30497" s="1">
        <v>45482</v>
      </c>
      <c r="C30497" s="2">
        <v>0.39654770833333336</v>
      </c>
      <c r="D30497" t="s">
        <v>14</v>
      </c>
      <c r="E30497" t="s">
        <v>716</v>
      </c>
      <c r="F30497" t="s">
        <v>4681</v>
      </c>
      <c r="G30497">
        <v>21</v>
      </c>
      <c r="H30497" t="s">
        <v>43699</v>
      </c>
      <c r="I30497">
        <v>9.35</v>
      </c>
      <c r="J30497">
        <v>129.49</v>
      </c>
      <c r="K30497">
        <v>27.69</v>
      </c>
      <c r="L30497">
        <v>157.18</v>
      </c>
      <c r="M30497" t="s">
        <v>23</v>
      </c>
      <c r="N30497" t="s">
        <v>63394</v>
      </c>
      <c r="O30497" t="s">
        <v>63401</v>
      </c>
      <c r="P30497">
        <v>9</v>
      </c>
      <c r="Q30497" t="s">
        <v>63396</v>
      </c>
      <c r="R30497" t="s">
        <v>63397</v>
      </c>
    </row>
    <row r="30498" spans="1:18" x14ac:dyDescent="0.3">
      <c r="A30498" t="s">
        <v>43</v>
      </c>
      <c r="B30498" s="1">
        <v>45501</v>
      </c>
      <c r="C30498" s="2">
        <v>0.27934864583333335</v>
      </c>
      <c r="D30498" t="s">
        <v>14</v>
      </c>
      <c r="E30498" t="s">
        <v>7070</v>
      </c>
      <c r="F30498" t="s">
        <v>10197</v>
      </c>
      <c r="G30498">
        <v>89</v>
      </c>
      <c r="H30498" t="s">
        <v>43700</v>
      </c>
      <c r="I30498">
        <v>27.46</v>
      </c>
      <c r="J30498">
        <v>508.71</v>
      </c>
      <c r="K30498">
        <v>5.83</v>
      </c>
      <c r="L30498">
        <v>514.54</v>
      </c>
      <c r="M30498" t="s">
        <v>32</v>
      </c>
      <c r="N30498" t="s">
        <v>63394</v>
      </c>
      <c r="O30498" t="s">
        <v>63413</v>
      </c>
      <c r="P30498">
        <v>6</v>
      </c>
      <c r="Q30498" t="s">
        <v>63404</v>
      </c>
      <c r="R30498" t="s">
        <v>63405</v>
      </c>
    </row>
    <row r="30499" spans="1:18" x14ac:dyDescent="0.3">
      <c r="A30499" t="s">
        <v>13</v>
      </c>
      <c r="B30499" s="1">
        <v>45510</v>
      </c>
      <c r="C30499" s="2">
        <v>0.72821438657407411</v>
      </c>
      <c r="D30499" t="s">
        <v>14</v>
      </c>
      <c r="E30499" t="s">
        <v>11956</v>
      </c>
      <c r="F30499" t="s">
        <v>17756</v>
      </c>
      <c r="G30499">
        <v>13</v>
      </c>
      <c r="H30499" t="s">
        <v>43701</v>
      </c>
      <c r="I30499">
        <v>5.71</v>
      </c>
      <c r="J30499">
        <v>666.12</v>
      </c>
      <c r="K30499">
        <v>39.409999999999997</v>
      </c>
      <c r="L30499">
        <v>705.53</v>
      </c>
      <c r="M30499" t="s">
        <v>18</v>
      </c>
      <c r="N30499" t="s">
        <v>63406</v>
      </c>
      <c r="O30499" t="s">
        <v>63401</v>
      </c>
      <c r="P30499">
        <v>17</v>
      </c>
      <c r="Q30499" t="s">
        <v>63396</v>
      </c>
      <c r="R30499" t="s">
        <v>63397</v>
      </c>
    </row>
    <row r="30500" spans="1:18" x14ac:dyDescent="0.3">
      <c r="A30500" t="s">
        <v>13</v>
      </c>
      <c r="B30500" s="1">
        <v>45461</v>
      </c>
      <c r="C30500" s="2">
        <v>0.19420975694444445</v>
      </c>
      <c r="D30500" t="s">
        <v>14</v>
      </c>
      <c r="E30500" t="s">
        <v>3858</v>
      </c>
      <c r="F30500" t="s">
        <v>11505</v>
      </c>
      <c r="G30500">
        <v>47</v>
      </c>
      <c r="H30500" t="s">
        <v>43702</v>
      </c>
      <c r="I30500">
        <v>11.4</v>
      </c>
      <c r="J30500">
        <v>688.49</v>
      </c>
      <c r="K30500">
        <v>19.86</v>
      </c>
      <c r="L30500">
        <v>708.35</v>
      </c>
      <c r="M30500" t="s">
        <v>23</v>
      </c>
      <c r="N30500" t="s">
        <v>63402</v>
      </c>
      <c r="O30500" t="s">
        <v>63401</v>
      </c>
      <c r="P30500">
        <v>4</v>
      </c>
      <c r="Q30500" t="s">
        <v>63396</v>
      </c>
      <c r="R30500" t="s">
        <v>63397</v>
      </c>
    </row>
    <row r="30501" spans="1:18" x14ac:dyDescent="0.3">
      <c r="A30501" t="s">
        <v>66</v>
      </c>
      <c r="B30501" s="1">
        <v>45464</v>
      </c>
      <c r="C30501" s="2">
        <v>0.53275142361111116</v>
      </c>
      <c r="D30501" t="s">
        <v>14</v>
      </c>
      <c r="E30501" t="s">
        <v>43703</v>
      </c>
      <c r="F30501" t="s">
        <v>5208</v>
      </c>
      <c r="G30501">
        <v>35</v>
      </c>
      <c r="H30501" t="s">
        <v>43704</v>
      </c>
      <c r="I30501">
        <v>8.33</v>
      </c>
      <c r="J30501">
        <v>439.33</v>
      </c>
      <c r="K30501">
        <v>22.29</v>
      </c>
      <c r="L30501">
        <v>461.62</v>
      </c>
      <c r="M30501" t="s">
        <v>32</v>
      </c>
      <c r="N30501" t="s">
        <v>63402</v>
      </c>
      <c r="O30501" t="s">
        <v>63398</v>
      </c>
      <c r="P30501">
        <v>12</v>
      </c>
      <c r="Q30501" t="s">
        <v>63411</v>
      </c>
      <c r="R30501" t="s">
        <v>63412</v>
      </c>
    </row>
    <row r="30502" spans="1:18" x14ac:dyDescent="0.3">
      <c r="A30502" t="s">
        <v>66</v>
      </c>
      <c r="B30502" s="1">
        <v>45472</v>
      </c>
      <c r="C30502" s="2">
        <v>0.82008938657407404</v>
      </c>
      <c r="D30502" t="s">
        <v>14</v>
      </c>
      <c r="E30502" t="s">
        <v>898</v>
      </c>
      <c r="F30502" t="s">
        <v>3515</v>
      </c>
      <c r="G30502">
        <v>94</v>
      </c>
      <c r="H30502" t="s">
        <v>43705</v>
      </c>
      <c r="I30502">
        <v>42.31</v>
      </c>
      <c r="J30502">
        <v>795.69</v>
      </c>
      <c r="K30502">
        <v>8.7899999999999991</v>
      </c>
      <c r="L30502">
        <v>804.48</v>
      </c>
      <c r="M30502" t="s">
        <v>42</v>
      </c>
      <c r="N30502" t="s">
        <v>63402</v>
      </c>
      <c r="O30502" t="s">
        <v>63410</v>
      </c>
      <c r="P30502">
        <v>19</v>
      </c>
      <c r="Q30502" t="s">
        <v>63411</v>
      </c>
      <c r="R30502" t="s">
        <v>63412</v>
      </c>
    </row>
    <row r="30503" spans="1:18" x14ac:dyDescent="0.3">
      <c r="A30503" t="s">
        <v>50</v>
      </c>
      <c r="B30503" s="1">
        <v>45513</v>
      </c>
      <c r="C30503" s="2">
        <v>0.4103324421296296</v>
      </c>
      <c r="D30503" t="s">
        <v>14</v>
      </c>
      <c r="E30503" t="s">
        <v>2196</v>
      </c>
      <c r="F30503" t="s">
        <v>13580</v>
      </c>
      <c r="G30503">
        <v>77</v>
      </c>
      <c r="H30503" t="s">
        <v>43706</v>
      </c>
      <c r="I30503">
        <v>42.58</v>
      </c>
      <c r="J30503">
        <v>895.95</v>
      </c>
      <c r="K30503">
        <v>22.99</v>
      </c>
      <c r="L30503">
        <v>918.94</v>
      </c>
      <c r="M30503" t="s">
        <v>42</v>
      </c>
      <c r="N30503" t="s">
        <v>63406</v>
      </c>
      <c r="O30503" t="s">
        <v>63398</v>
      </c>
      <c r="P30503">
        <v>9</v>
      </c>
      <c r="Q30503" t="s">
        <v>63408</v>
      </c>
      <c r="R30503" t="s">
        <v>63409</v>
      </c>
    </row>
    <row r="30504" spans="1:18" x14ac:dyDescent="0.3">
      <c r="A30504" t="s">
        <v>66</v>
      </c>
      <c r="B30504" s="1">
        <v>45481</v>
      </c>
      <c r="C30504" s="2">
        <v>0.2795106828703704</v>
      </c>
      <c r="D30504" t="s">
        <v>14</v>
      </c>
      <c r="E30504" t="s">
        <v>1542</v>
      </c>
      <c r="F30504" t="s">
        <v>15554</v>
      </c>
      <c r="G30504">
        <v>115</v>
      </c>
      <c r="H30504" t="s">
        <v>43707</v>
      </c>
      <c r="I30504">
        <v>34.51</v>
      </c>
      <c r="J30504">
        <v>265.27999999999997</v>
      </c>
      <c r="K30504">
        <v>26.75</v>
      </c>
      <c r="L30504">
        <v>292.02999999999997</v>
      </c>
      <c r="M30504" t="s">
        <v>18</v>
      </c>
      <c r="N30504" t="s">
        <v>63394</v>
      </c>
      <c r="O30504" t="s">
        <v>63395</v>
      </c>
      <c r="P30504">
        <v>6</v>
      </c>
      <c r="Q30504" t="s">
        <v>63411</v>
      </c>
      <c r="R30504" t="s">
        <v>63412</v>
      </c>
    </row>
    <row r="30505" spans="1:18" x14ac:dyDescent="0.3">
      <c r="A30505" t="s">
        <v>66</v>
      </c>
      <c r="B30505" s="1">
        <v>45470</v>
      </c>
      <c r="C30505" s="2">
        <v>0.13147827546296295</v>
      </c>
      <c r="D30505" t="s">
        <v>14</v>
      </c>
      <c r="E30505" t="s">
        <v>21049</v>
      </c>
      <c r="F30505" t="s">
        <v>5189</v>
      </c>
      <c r="G30505">
        <v>83</v>
      </c>
      <c r="H30505" t="s">
        <v>43708</v>
      </c>
      <c r="I30505">
        <v>23.26</v>
      </c>
      <c r="J30505">
        <v>511.08</v>
      </c>
      <c r="K30505">
        <v>22.27</v>
      </c>
      <c r="L30505">
        <v>533.35</v>
      </c>
      <c r="M30505" t="s">
        <v>18</v>
      </c>
      <c r="N30505" t="s">
        <v>63402</v>
      </c>
      <c r="O30505" t="s">
        <v>63403</v>
      </c>
      <c r="P30505">
        <v>3</v>
      </c>
      <c r="Q30505" t="s">
        <v>63411</v>
      </c>
      <c r="R30505" t="s">
        <v>63412</v>
      </c>
    </row>
    <row r="30506" spans="1:18" x14ac:dyDescent="0.3">
      <c r="A30506" t="s">
        <v>13</v>
      </c>
      <c r="B30506" s="1">
        <v>45519</v>
      </c>
      <c r="C30506" s="2">
        <v>0.26357318287037035</v>
      </c>
      <c r="D30506" t="s">
        <v>14</v>
      </c>
      <c r="E30506" t="s">
        <v>20083</v>
      </c>
      <c r="F30506" t="s">
        <v>22457</v>
      </c>
      <c r="G30506">
        <v>51</v>
      </c>
      <c r="H30506" t="s">
        <v>43709</v>
      </c>
      <c r="I30506">
        <v>10.63</v>
      </c>
      <c r="J30506">
        <v>148.55000000000001</v>
      </c>
      <c r="K30506">
        <v>49.15</v>
      </c>
      <c r="L30506">
        <v>197.70000000000002</v>
      </c>
      <c r="M30506" t="s">
        <v>18</v>
      </c>
      <c r="N30506" t="s">
        <v>63406</v>
      </c>
      <c r="O30506" t="s">
        <v>63403</v>
      </c>
      <c r="P30506">
        <v>6</v>
      </c>
      <c r="Q30506" t="s">
        <v>63396</v>
      </c>
      <c r="R30506" t="s">
        <v>63397</v>
      </c>
    </row>
    <row r="30507" spans="1:18" x14ac:dyDescent="0.3">
      <c r="A30507" t="s">
        <v>66</v>
      </c>
      <c r="B30507" s="1">
        <v>45476</v>
      </c>
      <c r="C30507" s="2">
        <v>0.46755466435185183</v>
      </c>
      <c r="D30507" t="s">
        <v>14</v>
      </c>
      <c r="E30507" t="s">
        <v>33332</v>
      </c>
      <c r="F30507" t="s">
        <v>10433</v>
      </c>
      <c r="G30507">
        <v>50</v>
      </c>
      <c r="H30507" t="s">
        <v>43710</v>
      </c>
      <c r="I30507">
        <v>39.130000000000003</v>
      </c>
      <c r="J30507">
        <v>881.22</v>
      </c>
      <c r="K30507">
        <v>39.270000000000003</v>
      </c>
      <c r="L30507">
        <v>920.49</v>
      </c>
      <c r="M30507" t="s">
        <v>42</v>
      </c>
      <c r="N30507" t="s">
        <v>63394</v>
      </c>
      <c r="O30507" t="s">
        <v>63407</v>
      </c>
      <c r="P30507">
        <v>11</v>
      </c>
      <c r="Q30507" t="s">
        <v>63411</v>
      </c>
      <c r="R30507" t="s">
        <v>63412</v>
      </c>
    </row>
    <row r="30508" spans="1:18" x14ac:dyDescent="0.3">
      <c r="A30508" t="s">
        <v>66</v>
      </c>
      <c r="B30508" s="1">
        <v>45507</v>
      </c>
      <c r="C30508" s="2">
        <v>0.635853275462963</v>
      </c>
      <c r="D30508" t="s">
        <v>14</v>
      </c>
      <c r="E30508" t="s">
        <v>42906</v>
      </c>
      <c r="F30508" t="s">
        <v>2721</v>
      </c>
      <c r="G30508">
        <v>109</v>
      </c>
      <c r="H30508" t="s">
        <v>43711</v>
      </c>
      <c r="I30508">
        <v>25.07</v>
      </c>
      <c r="J30508">
        <v>980.66</v>
      </c>
      <c r="K30508">
        <v>6.2</v>
      </c>
      <c r="L30508">
        <v>986.86</v>
      </c>
      <c r="M30508" t="s">
        <v>42</v>
      </c>
      <c r="N30508" t="s">
        <v>63406</v>
      </c>
      <c r="O30508" t="s">
        <v>63410</v>
      </c>
      <c r="P30508">
        <v>15</v>
      </c>
      <c r="Q30508" t="s">
        <v>63411</v>
      </c>
      <c r="R30508" t="s">
        <v>63412</v>
      </c>
    </row>
    <row r="30509" spans="1:18" x14ac:dyDescent="0.3">
      <c r="A30509" t="s">
        <v>66</v>
      </c>
      <c r="B30509" s="1">
        <v>45499</v>
      </c>
      <c r="C30509" s="2">
        <v>0.69111947916666672</v>
      </c>
      <c r="D30509" t="s">
        <v>14</v>
      </c>
      <c r="E30509" t="s">
        <v>32251</v>
      </c>
      <c r="F30509" t="s">
        <v>43172</v>
      </c>
      <c r="G30509">
        <v>35</v>
      </c>
      <c r="H30509" t="s">
        <v>43712</v>
      </c>
      <c r="I30509">
        <v>34.869999999999997</v>
      </c>
      <c r="J30509">
        <v>880.77</v>
      </c>
      <c r="K30509">
        <v>37.81</v>
      </c>
      <c r="L30509">
        <v>918.57999999999993</v>
      </c>
      <c r="M30509" t="s">
        <v>23</v>
      </c>
      <c r="N30509" t="s">
        <v>63394</v>
      </c>
      <c r="O30509" t="s">
        <v>63398</v>
      </c>
      <c r="P30509">
        <v>16</v>
      </c>
      <c r="Q30509" t="s">
        <v>63411</v>
      </c>
      <c r="R30509" t="s">
        <v>63412</v>
      </c>
    </row>
    <row r="30510" spans="1:18" x14ac:dyDescent="0.3">
      <c r="A30510" t="s">
        <v>66</v>
      </c>
      <c r="B30510" s="1">
        <v>45472</v>
      </c>
      <c r="C30510" s="2">
        <v>0.51580697916666662</v>
      </c>
      <c r="D30510" t="s">
        <v>14</v>
      </c>
      <c r="E30510" t="s">
        <v>20705</v>
      </c>
      <c r="F30510" t="s">
        <v>1243</v>
      </c>
      <c r="G30510">
        <v>32</v>
      </c>
      <c r="H30510" t="s">
        <v>43713</v>
      </c>
      <c r="I30510">
        <v>20.34</v>
      </c>
      <c r="J30510">
        <v>989.39</v>
      </c>
      <c r="K30510">
        <v>8.33</v>
      </c>
      <c r="L30510">
        <v>997.72</v>
      </c>
      <c r="M30510" t="s">
        <v>23</v>
      </c>
      <c r="N30510" t="s">
        <v>63402</v>
      </c>
      <c r="O30510" t="s">
        <v>63410</v>
      </c>
      <c r="P30510">
        <v>12</v>
      </c>
      <c r="Q30510" t="s">
        <v>63411</v>
      </c>
      <c r="R30510" t="s">
        <v>63412</v>
      </c>
    </row>
    <row r="30511" spans="1:18" x14ac:dyDescent="0.3">
      <c r="A30511" t="s">
        <v>43</v>
      </c>
      <c r="B30511" s="1">
        <v>45509</v>
      </c>
      <c r="C30511" s="2">
        <v>0.14359633101851851</v>
      </c>
      <c r="D30511" t="s">
        <v>14</v>
      </c>
      <c r="E30511" t="s">
        <v>1510</v>
      </c>
      <c r="F30511" t="s">
        <v>29899</v>
      </c>
      <c r="G30511">
        <v>71</v>
      </c>
      <c r="H30511" t="s">
        <v>43714</v>
      </c>
      <c r="I30511">
        <v>40.5</v>
      </c>
      <c r="J30511">
        <v>122.77</v>
      </c>
      <c r="K30511">
        <v>6.26</v>
      </c>
      <c r="L30511">
        <v>129.03</v>
      </c>
      <c r="M30511" t="s">
        <v>42</v>
      </c>
      <c r="N30511" t="s">
        <v>63406</v>
      </c>
      <c r="O30511" t="s">
        <v>63395</v>
      </c>
      <c r="P30511">
        <v>3</v>
      </c>
      <c r="Q30511" t="s">
        <v>63404</v>
      </c>
      <c r="R30511" t="s">
        <v>63405</v>
      </c>
    </row>
    <row r="30512" spans="1:18" x14ac:dyDescent="0.3">
      <c r="A30512" t="s">
        <v>13</v>
      </c>
      <c r="B30512" s="1">
        <v>45513</v>
      </c>
      <c r="C30512" s="2">
        <v>0.7265708680555556</v>
      </c>
      <c r="D30512" t="s">
        <v>14</v>
      </c>
      <c r="E30512" t="s">
        <v>15765</v>
      </c>
      <c r="F30512" t="s">
        <v>30863</v>
      </c>
      <c r="G30512">
        <v>74</v>
      </c>
      <c r="H30512" t="s">
        <v>43715</v>
      </c>
      <c r="I30512">
        <v>41.78</v>
      </c>
      <c r="J30512">
        <v>927</v>
      </c>
      <c r="K30512">
        <v>19.75</v>
      </c>
      <c r="L30512">
        <v>946.75</v>
      </c>
      <c r="M30512" t="s">
        <v>18</v>
      </c>
      <c r="N30512" t="s">
        <v>63406</v>
      </c>
      <c r="O30512" t="s">
        <v>63398</v>
      </c>
      <c r="P30512">
        <v>17</v>
      </c>
      <c r="Q30512" t="s">
        <v>63396</v>
      </c>
      <c r="R30512" t="s">
        <v>63397</v>
      </c>
    </row>
    <row r="30513" spans="1:18" x14ac:dyDescent="0.3">
      <c r="A30513" t="s">
        <v>19</v>
      </c>
      <c r="B30513" s="1">
        <v>45512</v>
      </c>
      <c r="C30513" s="2">
        <v>0.27484633101851852</v>
      </c>
      <c r="D30513" t="s">
        <v>14</v>
      </c>
      <c r="E30513" t="s">
        <v>6440</v>
      </c>
      <c r="F30513" t="s">
        <v>21327</v>
      </c>
      <c r="G30513">
        <v>13</v>
      </c>
      <c r="H30513" t="s">
        <v>43716</v>
      </c>
      <c r="I30513">
        <v>14.82</v>
      </c>
      <c r="J30513">
        <v>163.12</v>
      </c>
      <c r="K30513">
        <v>35.479999999999997</v>
      </c>
      <c r="L30513">
        <v>198.6</v>
      </c>
      <c r="M30513" t="s">
        <v>23</v>
      </c>
      <c r="N30513" t="s">
        <v>63406</v>
      </c>
      <c r="O30513" t="s">
        <v>63403</v>
      </c>
      <c r="P30513">
        <v>6</v>
      </c>
      <c r="Q30513" t="s">
        <v>63399</v>
      </c>
      <c r="R30513" t="s">
        <v>63400</v>
      </c>
    </row>
    <row r="30514" spans="1:18" x14ac:dyDescent="0.3">
      <c r="A30514" t="s">
        <v>13</v>
      </c>
      <c r="B30514" s="1">
        <v>45478</v>
      </c>
      <c r="C30514" s="2">
        <v>0.88388568287037039</v>
      </c>
      <c r="D30514" t="s">
        <v>14</v>
      </c>
      <c r="E30514" t="s">
        <v>9118</v>
      </c>
      <c r="F30514" t="s">
        <v>25088</v>
      </c>
      <c r="G30514">
        <v>43</v>
      </c>
      <c r="H30514" t="s">
        <v>43717</v>
      </c>
      <c r="I30514">
        <v>18.190000000000001</v>
      </c>
      <c r="J30514">
        <v>276.57</v>
      </c>
      <c r="K30514">
        <v>49.54</v>
      </c>
      <c r="L30514">
        <v>326.11</v>
      </c>
      <c r="M30514" t="s">
        <v>18</v>
      </c>
      <c r="N30514" t="s">
        <v>63394</v>
      </c>
      <c r="O30514" t="s">
        <v>63398</v>
      </c>
      <c r="P30514">
        <v>21</v>
      </c>
      <c r="Q30514" t="s">
        <v>63396</v>
      </c>
      <c r="R30514" t="s">
        <v>63397</v>
      </c>
    </row>
    <row r="30515" spans="1:18" x14ac:dyDescent="0.3">
      <c r="A30515" t="s">
        <v>13</v>
      </c>
      <c r="B30515" s="1">
        <v>45482</v>
      </c>
      <c r="C30515" s="2">
        <v>0.71217271990740738</v>
      </c>
      <c r="D30515" t="s">
        <v>14</v>
      </c>
      <c r="E30515" t="s">
        <v>691</v>
      </c>
      <c r="F30515" t="s">
        <v>13255</v>
      </c>
      <c r="G30515">
        <v>70</v>
      </c>
      <c r="H30515" t="s">
        <v>43718</v>
      </c>
      <c r="I30515">
        <v>27.26</v>
      </c>
      <c r="J30515">
        <v>510.37</v>
      </c>
      <c r="K30515">
        <v>15.79</v>
      </c>
      <c r="L30515">
        <v>526.16</v>
      </c>
      <c r="M30515" t="s">
        <v>23</v>
      </c>
      <c r="N30515" t="s">
        <v>63394</v>
      </c>
      <c r="O30515" t="s">
        <v>63401</v>
      </c>
      <c r="P30515">
        <v>17</v>
      </c>
      <c r="Q30515" t="s">
        <v>63396</v>
      </c>
      <c r="R30515" t="s">
        <v>63397</v>
      </c>
    </row>
    <row r="30516" spans="1:18" x14ac:dyDescent="0.3">
      <c r="A30516" t="s">
        <v>50</v>
      </c>
      <c r="B30516" s="1">
        <v>45468</v>
      </c>
      <c r="C30516" s="2">
        <v>0.16036716435185186</v>
      </c>
      <c r="D30516" t="s">
        <v>14</v>
      </c>
      <c r="E30516" t="s">
        <v>16138</v>
      </c>
      <c r="F30516" t="s">
        <v>10673</v>
      </c>
      <c r="G30516">
        <v>40</v>
      </c>
      <c r="H30516" t="s">
        <v>43719</v>
      </c>
      <c r="I30516">
        <v>11.81</v>
      </c>
      <c r="J30516">
        <v>912.19</v>
      </c>
      <c r="K30516">
        <v>6.64</v>
      </c>
      <c r="L30516">
        <v>918.83</v>
      </c>
      <c r="M30516" t="s">
        <v>42</v>
      </c>
      <c r="N30516" t="s">
        <v>63402</v>
      </c>
      <c r="O30516" t="s">
        <v>63401</v>
      </c>
      <c r="P30516">
        <v>3</v>
      </c>
      <c r="Q30516" t="s">
        <v>63408</v>
      </c>
      <c r="R30516" t="s">
        <v>63409</v>
      </c>
    </row>
    <row r="30517" spans="1:18" x14ac:dyDescent="0.3">
      <c r="A30517" t="s">
        <v>13</v>
      </c>
      <c r="B30517" s="1">
        <v>45501</v>
      </c>
      <c r="C30517" s="2">
        <v>0.22605003472222221</v>
      </c>
      <c r="D30517" t="s">
        <v>14</v>
      </c>
      <c r="E30517" t="s">
        <v>14245</v>
      </c>
      <c r="F30517" t="s">
        <v>22353</v>
      </c>
      <c r="G30517">
        <v>108</v>
      </c>
      <c r="H30517" t="s">
        <v>43720</v>
      </c>
      <c r="I30517">
        <v>42.57</v>
      </c>
      <c r="J30517">
        <v>123.69</v>
      </c>
      <c r="K30517">
        <v>22.86</v>
      </c>
      <c r="L30517">
        <v>146.55000000000001</v>
      </c>
      <c r="M30517" t="s">
        <v>23</v>
      </c>
      <c r="N30517" t="s">
        <v>63394</v>
      </c>
      <c r="O30517" t="s">
        <v>63413</v>
      </c>
      <c r="P30517">
        <v>5</v>
      </c>
      <c r="Q30517" t="s">
        <v>63396</v>
      </c>
      <c r="R30517" t="s">
        <v>63397</v>
      </c>
    </row>
    <row r="30518" spans="1:18" x14ac:dyDescent="0.3">
      <c r="A30518" t="s">
        <v>13</v>
      </c>
      <c r="B30518" s="1">
        <v>45491</v>
      </c>
      <c r="C30518" s="2">
        <v>0.85263568287037039</v>
      </c>
      <c r="D30518" t="s">
        <v>24</v>
      </c>
      <c r="E30518" t="s">
        <v>7838</v>
      </c>
      <c r="F30518" t="s">
        <v>522</v>
      </c>
      <c r="G30518">
        <v>100</v>
      </c>
      <c r="H30518" t="s">
        <v>43721</v>
      </c>
      <c r="I30518">
        <v>49.68</v>
      </c>
      <c r="J30518">
        <v>0</v>
      </c>
      <c r="K30518">
        <v>0</v>
      </c>
      <c r="L30518">
        <v>0</v>
      </c>
      <c r="M30518" t="s">
        <v>28</v>
      </c>
      <c r="N30518" t="s">
        <v>63394</v>
      </c>
      <c r="O30518" t="s">
        <v>63403</v>
      </c>
      <c r="P30518">
        <v>20</v>
      </c>
      <c r="Q30518" t="s">
        <v>63396</v>
      </c>
      <c r="R30518" t="s">
        <v>63397</v>
      </c>
    </row>
    <row r="30519" spans="1:18" x14ac:dyDescent="0.3">
      <c r="A30519" t="s">
        <v>66</v>
      </c>
      <c r="B30519" s="1">
        <v>45466</v>
      </c>
      <c r="C30519" s="2">
        <v>0.7933069791666667</v>
      </c>
      <c r="D30519" t="s">
        <v>14</v>
      </c>
      <c r="E30519" t="s">
        <v>17334</v>
      </c>
      <c r="F30519" t="s">
        <v>16621</v>
      </c>
      <c r="G30519">
        <v>97</v>
      </c>
      <c r="H30519" t="s">
        <v>43722</v>
      </c>
      <c r="I30519">
        <v>43</v>
      </c>
      <c r="J30519">
        <v>613.79999999999995</v>
      </c>
      <c r="K30519">
        <v>43.31</v>
      </c>
      <c r="L30519">
        <v>657.1099999999999</v>
      </c>
      <c r="M30519" t="s">
        <v>18</v>
      </c>
      <c r="N30519" t="s">
        <v>63402</v>
      </c>
      <c r="O30519" t="s">
        <v>63413</v>
      </c>
      <c r="P30519">
        <v>19</v>
      </c>
      <c r="Q30519" t="s">
        <v>63411</v>
      </c>
      <c r="R30519" t="s">
        <v>63412</v>
      </c>
    </row>
    <row r="30520" spans="1:18" x14ac:dyDescent="0.3">
      <c r="A30520" t="s">
        <v>13</v>
      </c>
      <c r="B30520" s="1">
        <v>45513</v>
      </c>
      <c r="C30520" s="2">
        <v>5.941809027777778E-2</v>
      </c>
      <c r="D30520" t="s">
        <v>14</v>
      </c>
      <c r="E30520" t="s">
        <v>8742</v>
      </c>
      <c r="F30520" t="s">
        <v>16396</v>
      </c>
      <c r="G30520">
        <v>79</v>
      </c>
      <c r="H30520" t="s">
        <v>43723</v>
      </c>
      <c r="I30520">
        <v>48.78</v>
      </c>
      <c r="J30520">
        <v>704.51</v>
      </c>
      <c r="K30520">
        <v>27.77</v>
      </c>
      <c r="L30520">
        <v>732.28</v>
      </c>
      <c r="M30520" t="s">
        <v>18</v>
      </c>
      <c r="N30520" t="s">
        <v>63406</v>
      </c>
      <c r="O30520" t="s">
        <v>63398</v>
      </c>
      <c r="P30520">
        <v>1</v>
      </c>
      <c r="Q30520" t="s">
        <v>63396</v>
      </c>
      <c r="R30520" t="s">
        <v>63397</v>
      </c>
    </row>
    <row r="30521" spans="1:18" x14ac:dyDescent="0.3">
      <c r="A30521" t="s">
        <v>66</v>
      </c>
      <c r="B30521" s="1">
        <v>45515</v>
      </c>
      <c r="C30521" s="2">
        <v>0.97139725694444445</v>
      </c>
      <c r="D30521" t="s">
        <v>14</v>
      </c>
      <c r="E30521" t="s">
        <v>5094</v>
      </c>
      <c r="F30521" t="s">
        <v>17423</v>
      </c>
      <c r="G30521">
        <v>47</v>
      </c>
      <c r="H30521" t="s">
        <v>43724</v>
      </c>
      <c r="I30521">
        <v>7.69</v>
      </c>
      <c r="J30521">
        <v>378.6</v>
      </c>
      <c r="K30521">
        <v>3.95</v>
      </c>
      <c r="L30521">
        <v>382.55</v>
      </c>
      <c r="M30521" t="s">
        <v>18</v>
      </c>
      <c r="N30521" t="s">
        <v>63406</v>
      </c>
      <c r="O30521" t="s">
        <v>63413</v>
      </c>
      <c r="P30521">
        <v>23</v>
      </c>
      <c r="Q30521" t="s">
        <v>63411</v>
      </c>
      <c r="R30521" t="s">
        <v>63412</v>
      </c>
    </row>
    <row r="30522" spans="1:18" x14ac:dyDescent="0.3">
      <c r="A30522" t="s">
        <v>13</v>
      </c>
      <c r="B30522" s="1">
        <v>45465</v>
      </c>
      <c r="C30522" s="2">
        <v>0.98782086805555558</v>
      </c>
      <c r="D30522" t="s">
        <v>14</v>
      </c>
      <c r="E30522" t="s">
        <v>11237</v>
      </c>
      <c r="F30522" t="s">
        <v>4641</v>
      </c>
      <c r="G30522">
        <v>28</v>
      </c>
      <c r="H30522" t="s">
        <v>43725</v>
      </c>
      <c r="I30522">
        <v>27.11</v>
      </c>
      <c r="J30522">
        <v>598.77</v>
      </c>
      <c r="K30522">
        <v>39.67</v>
      </c>
      <c r="L30522">
        <v>638.43999999999994</v>
      </c>
      <c r="M30522" t="s">
        <v>18</v>
      </c>
      <c r="N30522" t="s">
        <v>63402</v>
      </c>
      <c r="O30522" t="s">
        <v>63410</v>
      </c>
      <c r="P30522">
        <v>23</v>
      </c>
      <c r="Q30522" t="s">
        <v>63396</v>
      </c>
      <c r="R30522" t="s">
        <v>63397</v>
      </c>
    </row>
    <row r="30523" spans="1:18" x14ac:dyDescent="0.3">
      <c r="A30523" t="s">
        <v>43</v>
      </c>
      <c r="B30523" s="1">
        <v>45475</v>
      </c>
      <c r="C30523" s="2">
        <v>0.23224216435185185</v>
      </c>
      <c r="D30523" t="s">
        <v>14</v>
      </c>
      <c r="E30523" t="s">
        <v>15670</v>
      </c>
      <c r="F30523" t="s">
        <v>20660</v>
      </c>
      <c r="G30523">
        <v>89</v>
      </c>
      <c r="H30523" t="s">
        <v>43726</v>
      </c>
      <c r="I30523">
        <v>1.61</v>
      </c>
      <c r="J30523">
        <v>375.21</v>
      </c>
      <c r="K30523">
        <v>29.13</v>
      </c>
      <c r="L30523">
        <v>404.34</v>
      </c>
      <c r="M30523" t="s">
        <v>32</v>
      </c>
      <c r="N30523" t="s">
        <v>63394</v>
      </c>
      <c r="O30523" t="s">
        <v>63401</v>
      </c>
      <c r="P30523">
        <v>5</v>
      </c>
      <c r="Q30523" t="s">
        <v>63404</v>
      </c>
      <c r="R30523" t="s">
        <v>63405</v>
      </c>
    </row>
    <row r="30524" spans="1:18" x14ac:dyDescent="0.3">
      <c r="A30524" t="s">
        <v>13</v>
      </c>
      <c r="B30524" s="1">
        <v>45514</v>
      </c>
      <c r="C30524" s="2">
        <v>0.40951068287037035</v>
      </c>
      <c r="D30524" t="s">
        <v>14</v>
      </c>
      <c r="E30524" t="s">
        <v>19741</v>
      </c>
      <c r="F30524" t="s">
        <v>7969</v>
      </c>
      <c r="G30524">
        <v>65</v>
      </c>
      <c r="H30524" t="s">
        <v>43727</v>
      </c>
      <c r="I30524">
        <v>45.29</v>
      </c>
      <c r="J30524">
        <v>368.98</v>
      </c>
      <c r="K30524">
        <v>1.67</v>
      </c>
      <c r="L30524">
        <v>370.65000000000003</v>
      </c>
      <c r="M30524" t="s">
        <v>18</v>
      </c>
      <c r="N30524" t="s">
        <v>63406</v>
      </c>
      <c r="O30524" t="s">
        <v>63410</v>
      </c>
      <c r="P30524">
        <v>9</v>
      </c>
      <c r="Q30524" t="s">
        <v>63396</v>
      </c>
      <c r="R30524" t="s">
        <v>63397</v>
      </c>
    </row>
    <row r="30525" spans="1:18" x14ac:dyDescent="0.3">
      <c r="A30525" t="s">
        <v>13</v>
      </c>
      <c r="B30525" s="1">
        <v>45463</v>
      </c>
      <c r="C30525" s="2">
        <v>0.93548290509259258</v>
      </c>
      <c r="D30525" t="s">
        <v>14</v>
      </c>
      <c r="E30525" t="s">
        <v>2830</v>
      </c>
      <c r="F30525" t="s">
        <v>18483</v>
      </c>
      <c r="G30525">
        <v>59</v>
      </c>
      <c r="H30525" t="s">
        <v>43728</v>
      </c>
      <c r="I30525">
        <v>23.15</v>
      </c>
      <c r="J30525">
        <v>930.04</v>
      </c>
      <c r="K30525">
        <v>6.03</v>
      </c>
      <c r="L30525">
        <v>936.06999999999994</v>
      </c>
      <c r="M30525" t="s">
        <v>32</v>
      </c>
      <c r="N30525" t="s">
        <v>63402</v>
      </c>
      <c r="O30525" t="s">
        <v>63403</v>
      </c>
      <c r="P30525">
        <v>22</v>
      </c>
      <c r="Q30525" t="s">
        <v>63396</v>
      </c>
      <c r="R30525" t="s">
        <v>63397</v>
      </c>
    </row>
    <row r="30526" spans="1:18" x14ac:dyDescent="0.3">
      <c r="A30526" t="s">
        <v>19</v>
      </c>
      <c r="B30526" s="1">
        <v>45475</v>
      </c>
      <c r="C30526" s="2">
        <v>0.23545975694444443</v>
      </c>
      <c r="D30526" t="s">
        <v>24</v>
      </c>
      <c r="E30526" t="s">
        <v>35043</v>
      </c>
      <c r="F30526" t="s">
        <v>20446</v>
      </c>
      <c r="G30526">
        <v>80</v>
      </c>
      <c r="H30526" t="s">
        <v>43729</v>
      </c>
      <c r="I30526">
        <v>28.84</v>
      </c>
      <c r="J30526">
        <v>0</v>
      </c>
      <c r="K30526">
        <v>0</v>
      </c>
      <c r="L30526">
        <v>0</v>
      </c>
      <c r="M30526" t="s">
        <v>28</v>
      </c>
      <c r="N30526" t="s">
        <v>63394</v>
      </c>
      <c r="O30526" t="s">
        <v>63401</v>
      </c>
      <c r="P30526">
        <v>5</v>
      </c>
      <c r="Q30526" t="s">
        <v>63399</v>
      </c>
      <c r="R30526" t="s">
        <v>63400</v>
      </c>
    </row>
    <row r="30527" spans="1:18" x14ac:dyDescent="0.3">
      <c r="A30527" t="s">
        <v>19</v>
      </c>
      <c r="B30527" s="1">
        <v>45517</v>
      </c>
      <c r="C30527" s="2">
        <v>0.96564494212962959</v>
      </c>
      <c r="D30527" t="s">
        <v>14</v>
      </c>
      <c r="E30527" t="s">
        <v>16764</v>
      </c>
      <c r="F30527" t="s">
        <v>12520</v>
      </c>
      <c r="G30527">
        <v>25</v>
      </c>
      <c r="H30527" t="s">
        <v>43730</v>
      </c>
      <c r="I30527">
        <v>8.56</v>
      </c>
      <c r="J30527">
        <v>459.01</v>
      </c>
      <c r="K30527">
        <v>37.729999999999997</v>
      </c>
      <c r="L30527">
        <v>496.74</v>
      </c>
      <c r="M30527" t="s">
        <v>18</v>
      </c>
      <c r="N30527" t="s">
        <v>63406</v>
      </c>
      <c r="O30527" t="s">
        <v>63401</v>
      </c>
      <c r="P30527">
        <v>23</v>
      </c>
      <c r="Q30527" t="s">
        <v>63399</v>
      </c>
      <c r="R30527" t="s">
        <v>63400</v>
      </c>
    </row>
    <row r="30528" spans="1:18" x14ac:dyDescent="0.3">
      <c r="A30528" t="s">
        <v>19</v>
      </c>
      <c r="B30528" s="1">
        <v>45494</v>
      </c>
      <c r="C30528" s="2">
        <v>0.66146670138888886</v>
      </c>
      <c r="D30528" t="s">
        <v>14</v>
      </c>
      <c r="E30528" t="s">
        <v>4618</v>
      </c>
      <c r="F30528" t="s">
        <v>9767</v>
      </c>
      <c r="G30528">
        <v>30</v>
      </c>
      <c r="H30528" t="s">
        <v>43731</v>
      </c>
      <c r="I30528">
        <v>21.5</v>
      </c>
      <c r="J30528">
        <v>656</v>
      </c>
      <c r="K30528">
        <v>5.6</v>
      </c>
      <c r="L30528">
        <v>661.6</v>
      </c>
      <c r="M30528" t="s">
        <v>32</v>
      </c>
      <c r="N30528" t="s">
        <v>63394</v>
      </c>
      <c r="O30528" t="s">
        <v>63413</v>
      </c>
      <c r="P30528">
        <v>15</v>
      </c>
      <c r="Q30528" t="s">
        <v>63399</v>
      </c>
      <c r="R30528" t="s">
        <v>63400</v>
      </c>
    </row>
    <row r="30529" spans="1:18" x14ac:dyDescent="0.3">
      <c r="A30529" t="s">
        <v>13</v>
      </c>
      <c r="B30529" s="1">
        <v>45504</v>
      </c>
      <c r="C30529" s="2">
        <v>0.24087642361111111</v>
      </c>
      <c r="D30529" t="s">
        <v>24</v>
      </c>
      <c r="E30529" t="s">
        <v>963</v>
      </c>
      <c r="F30529" t="s">
        <v>23054</v>
      </c>
      <c r="G30529">
        <v>57</v>
      </c>
      <c r="H30529" t="s">
        <v>43732</v>
      </c>
      <c r="I30529">
        <v>23.88</v>
      </c>
      <c r="J30529">
        <v>0</v>
      </c>
      <c r="K30529">
        <v>0</v>
      </c>
      <c r="L30529">
        <v>0</v>
      </c>
      <c r="M30529" t="s">
        <v>28</v>
      </c>
      <c r="N30529" t="s">
        <v>63394</v>
      </c>
      <c r="O30529" t="s">
        <v>63407</v>
      </c>
      <c r="P30529">
        <v>5</v>
      </c>
      <c r="Q30529" t="s">
        <v>63396</v>
      </c>
      <c r="R30529" t="s">
        <v>63397</v>
      </c>
    </row>
    <row r="30530" spans="1:18" x14ac:dyDescent="0.3">
      <c r="A30530" t="s">
        <v>19</v>
      </c>
      <c r="B30530" s="1">
        <v>45485</v>
      </c>
      <c r="C30530" s="2">
        <v>6.4522256944444439E-2</v>
      </c>
      <c r="D30530" t="s">
        <v>14</v>
      </c>
      <c r="E30530" t="s">
        <v>1144</v>
      </c>
      <c r="F30530" t="s">
        <v>10213</v>
      </c>
      <c r="G30530">
        <v>59</v>
      </c>
      <c r="H30530" t="s">
        <v>43733</v>
      </c>
      <c r="I30530">
        <v>5.01</v>
      </c>
      <c r="J30530">
        <v>73.84</v>
      </c>
      <c r="K30530">
        <v>10.210000000000001</v>
      </c>
      <c r="L30530">
        <v>84.050000000000011</v>
      </c>
      <c r="M30530" t="s">
        <v>42</v>
      </c>
      <c r="N30530" t="s">
        <v>63394</v>
      </c>
      <c r="O30530" t="s">
        <v>63398</v>
      </c>
      <c r="P30530">
        <v>1</v>
      </c>
      <c r="Q30530" t="s">
        <v>63399</v>
      </c>
      <c r="R30530" t="s">
        <v>63400</v>
      </c>
    </row>
    <row r="30531" spans="1:18" x14ac:dyDescent="0.3">
      <c r="A30531" t="s">
        <v>66</v>
      </c>
      <c r="B30531" s="1">
        <v>45505</v>
      </c>
      <c r="C30531" s="2">
        <v>0.53036716435185183</v>
      </c>
      <c r="D30531" t="s">
        <v>24</v>
      </c>
      <c r="E30531" t="s">
        <v>18893</v>
      </c>
      <c r="F30531" t="s">
        <v>11416</v>
      </c>
      <c r="G30531">
        <v>111</v>
      </c>
      <c r="H30531" t="s">
        <v>43734</v>
      </c>
      <c r="I30531">
        <v>49.37</v>
      </c>
      <c r="J30531">
        <v>0</v>
      </c>
      <c r="K30531">
        <v>0</v>
      </c>
      <c r="L30531">
        <v>0</v>
      </c>
      <c r="M30531" t="s">
        <v>28</v>
      </c>
      <c r="N30531" t="s">
        <v>63406</v>
      </c>
      <c r="O30531" t="s">
        <v>63403</v>
      </c>
      <c r="P30531">
        <v>12</v>
      </c>
      <c r="Q30531" t="s">
        <v>63411</v>
      </c>
      <c r="R30531" t="s">
        <v>63412</v>
      </c>
    </row>
    <row r="30532" spans="1:18" x14ac:dyDescent="0.3">
      <c r="A30532" t="s">
        <v>13</v>
      </c>
      <c r="B30532" s="1">
        <v>45467</v>
      </c>
      <c r="C30532" s="2">
        <v>0.31456855324074073</v>
      </c>
      <c r="D30532" t="s">
        <v>14</v>
      </c>
      <c r="E30532" t="s">
        <v>20322</v>
      </c>
      <c r="F30532" t="s">
        <v>18963</v>
      </c>
      <c r="G30532">
        <v>89</v>
      </c>
      <c r="H30532" t="s">
        <v>43735</v>
      </c>
      <c r="I30532">
        <v>33.42</v>
      </c>
      <c r="J30532">
        <v>979.71</v>
      </c>
      <c r="K30532">
        <v>39.700000000000003</v>
      </c>
      <c r="L30532">
        <v>1019.4100000000001</v>
      </c>
      <c r="M30532" t="s">
        <v>18</v>
      </c>
      <c r="N30532" t="s">
        <v>63402</v>
      </c>
      <c r="O30532" t="s">
        <v>63395</v>
      </c>
      <c r="P30532">
        <v>7</v>
      </c>
      <c r="Q30532" t="s">
        <v>63396</v>
      </c>
      <c r="R30532" t="s">
        <v>63397</v>
      </c>
    </row>
    <row r="30533" spans="1:18" x14ac:dyDescent="0.3">
      <c r="A30533" t="s">
        <v>66</v>
      </c>
      <c r="B30533" s="1">
        <v>45462</v>
      </c>
      <c r="C30533" s="2">
        <v>0.37221901620370368</v>
      </c>
      <c r="D30533" t="s">
        <v>14</v>
      </c>
      <c r="E30533" t="s">
        <v>17278</v>
      </c>
      <c r="F30533" t="s">
        <v>728</v>
      </c>
      <c r="G30533">
        <v>15</v>
      </c>
      <c r="H30533" t="s">
        <v>43736</v>
      </c>
      <c r="I30533">
        <v>47.4</v>
      </c>
      <c r="J30533">
        <v>812.64</v>
      </c>
      <c r="K30533">
        <v>11.36</v>
      </c>
      <c r="L30533">
        <v>824</v>
      </c>
      <c r="M30533" t="s">
        <v>32</v>
      </c>
      <c r="N30533" t="s">
        <v>63402</v>
      </c>
      <c r="O30533" t="s">
        <v>63407</v>
      </c>
      <c r="P30533">
        <v>8</v>
      </c>
      <c r="Q30533" t="s">
        <v>63411</v>
      </c>
      <c r="R30533" t="s">
        <v>63412</v>
      </c>
    </row>
    <row r="30534" spans="1:18" x14ac:dyDescent="0.3">
      <c r="A30534" t="s">
        <v>19</v>
      </c>
      <c r="B30534" s="1">
        <v>45487</v>
      </c>
      <c r="C30534" s="2">
        <v>0.86632781250000002</v>
      </c>
      <c r="D30534" t="s">
        <v>14</v>
      </c>
      <c r="E30534" t="s">
        <v>8648</v>
      </c>
      <c r="F30534" t="s">
        <v>11253</v>
      </c>
      <c r="G30534">
        <v>17</v>
      </c>
      <c r="H30534" t="s">
        <v>43737</v>
      </c>
      <c r="I30534">
        <v>40.43</v>
      </c>
      <c r="J30534">
        <v>133.03</v>
      </c>
      <c r="K30534">
        <v>15.4</v>
      </c>
      <c r="L30534">
        <v>148.43</v>
      </c>
      <c r="M30534" t="s">
        <v>42</v>
      </c>
      <c r="N30534" t="s">
        <v>63394</v>
      </c>
      <c r="O30534" t="s">
        <v>63413</v>
      </c>
      <c r="P30534">
        <v>20</v>
      </c>
      <c r="Q30534" t="s">
        <v>63399</v>
      </c>
      <c r="R30534" t="s">
        <v>63400</v>
      </c>
    </row>
    <row r="30535" spans="1:18" x14ac:dyDescent="0.3">
      <c r="A30535" t="s">
        <v>66</v>
      </c>
      <c r="B30535" s="1">
        <v>45483</v>
      </c>
      <c r="C30535" s="2">
        <v>0.56213799768518513</v>
      </c>
      <c r="D30535" t="s">
        <v>14</v>
      </c>
      <c r="E30535" t="s">
        <v>10986</v>
      </c>
      <c r="F30535" t="s">
        <v>2319</v>
      </c>
      <c r="G30535">
        <v>82</v>
      </c>
      <c r="H30535" t="s">
        <v>43738</v>
      </c>
      <c r="I30535">
        <v>7.07</v>
      </c>
      <c r="J30535">
        <v>874.56</v>
      </c>
      <c r="K30535">
        <v>46.52</v>
      </c>
      <c r="L30535">
        <v>921.07999999999993</v>
      </c>
      <c r="M30535" t="s">
        <v>23</v>
      </c>
      <c r="N30535" t="s">
        <v>63394</v>
      </c>
      <c r="O30535" t="s">
        <v>63407</v>
      </c>
      <c r="P30535">
        <v>13</v>
      </c>
      <c r="Q30535" t="s">
        <v>63411</v>
      </c>
      <c r="R30535" t="s">
        <v>63412</v>
      </c>
    </row>
    <row r="30536" spans="1:18" x14ac:dyDescent="0.3">
      <c r="A30536" t="s">
        <v>50</v>
      </c>
      <c r="B30536" s="1">
        <v>45470</v>
      </c>
      <c r="C30536" s="2">
        <v>1.1929664351851851E-2</v>
      </c>
      <c r="D30536" t="s">
        <v>14</v>
      </c>
      <c r="E30536" t="s">
        <v>8863</v>
      </c>
      <c r="F30536" t="s">
        <v>7591</v>
      </c>
      <c r="G30536">
        <v>13</v>
      </c>
      <c r="H30536" t="s">
        <v>43739</v>
      </c>
      <c r="I30536">
        <v>18.93</v>
      </c>
      <c r="J30536">
        <v>356.07</v>
      </c>
      <c r="K30536">
        <v>19.809999999999999</v>
      </c>
      <c r="L30536">
        <v>375.88</v>
      </c>
      <c r="M30536" t="s">
        <v>42</v>
      </c>
      <c r="N30536" t="s">
        <v>63402</v>
      </c>
      <c r="O30536" t="s">
        <v>63403</v>
      </c>
      <c r="P30536">
        <v>0</v>
      </c>
      <c r="Q30536" t="s">
        <v>63408</v>
      </c>
      <c r="R30536" t="s">
        <v>63409</v>
      </c>
    </row>
    <row r="30537" spans="1:18" x14ac:dyDescent="0.3">
      <c r="A30537" t="s">
        <v>19</v>
      </c>
      <c r="B30537" s="1">
        <v>45496</v>
      </c>
      <c r="C30537" s="2">
        <v>0.34937179398148149</v>
      </c>
      <c r="D30537" t="s">
        <v>14</v>
      </c>
      <c r="E30537" t="s">
        <v>10983</v>
      </c>
      <c r="F30537" t="s">
        <v>43138</v>
      </c>
      <c r="G30537">
        <v>104</v>
      </c>
      <c r="H30537" t="s">
        <v>43740</v>
      </c>
      <c r="I30537">
        <v>39.380000000000003</v>
      </c>
      <c r="J30537">
        <v>801.32</v>
      </c>
      <c r="K30537">
        <v>42.33</v>
      </c>
      <c r="L30537">
        <v>843.65000000000009</v>
      </c>
      <c r="M30537" t="s">
        <v>23</v>
      </c>
      <c r="N30537" t="s">
        <v>63394</v>
      </c>
      <c r="O30537" t="s">
        <v>63401</v>
      </c>
      <c r="P30537">
        <v>8</v>
      </c>
      <c r="Q30537" t="s">
        <v>63399</v>
      </c>
      <c r="R30537" t="s">
        <v>63400</v>
      </c>
    </row>
    <row r="30538" spans="1:18" x14ac:dyDescent="0.3">
      <c r="A30538" t="s">
        <v>66</v>
      </c>
      <c r="B30538" s="1">
        <v>45491</v>
      </c>
      <c r="C30538" s="2">
        <v>0.96186021990740744</v>
      </c>
      <c r="D30538" t="s">
        <v>14</v>
      </c>
      <c r="E30538" t="s">
        <v>6419</v>
      </c>
      <c r="F30538" t="s">
        <v>12839</v>
      </c>
      <c r="G30538">
        <v>87</v>
      </c>
      <c r="H30538" t="s">
        <v>43741</v>
      </c>
      <c r="I30538">
        <v>25.16</v>
      </c>
      <c r="J30538">
        <v>762.07</v>
      </c>
      <c r="K30538">
        <v>35.270000000000003</v>
      </c>
      <c r="L30538">
        <v>797.34</v>
      </c>
      <c r="M30538" t="s">
        <v>32</v>
      </c>
      <c r="N30538" t="s">
        <v>63394</v>
      </c>
      <c r="O30538" t="s">
        <v>63403</v>
      </c>
      <c r="P30538">
        <v>23</v>
      </c>
      <c r="Q30538" t="s">
        <v>63411</v>
      </c>
      <c r="R30538" t="s">
        <v>63412</v>
      </c>
    </row>
    <row r="30539" spans="1:18" x14ac:dyDescent="0.3">
      <c r="A30539" t="s">
        <v>66</v>
      </c>
      <c r="B30539" s="1">
        <v>45487</v>
      </c>
      <c r="C30539" s="2">
        <v>0.7637236458333333</v>
      </c>
      <c r="D30539" t="s">
        <v>14</v>
      </c>
      <c r="E30539" t="s">
        <v>21725</v>
      </c>
      <c r="F30539" t="s">
        <v>1799</v>
      </c>
      <c r="G30539">
        <v>40</v>
      </c>
      <c r="H30539" t="s">
        <v>43742</v>
      </c>
      <c r="I30539">
        <v>3.85</v>
      </c>
      <c r="J30539">
        <v>100.85</v>
      </c>
      <c r="K30539">
        <v>28.94</v>
      </c>
      <c r="L30539">
        <v>129.79</v>
      </c>
      <c r="M30539" t="s">
        <v>42</v>
      </c>
      <c r="N30539" t="s">
        <v>63394</v>
      </c>
      <c r="O30539" t="s">
        <v>63413</v>
      </c>
      <c r="P30539">
        <v>18</v>
      </c>
      <c r="Q30539" t="s">
        <v>63411</v>
      </c>
      <c r="R30539" t="s">
        <v>63412</v>
      </c>
    </row>
    <row r="30540" spans="1:18" x14ac:dyDescent="0.3">
      <c r="A30540" t="s">
        <v>43</v>
      </c>
      <c r="B30540" s="1">
        <v>45466</v>
      </c>
      <c r="C30540" s="2">
        <v>0.67712642361111108</v>
      </c>
      <c r="D30540" t="s">
        <v>14</v>
      </c>
      <c r="E30540" t="s">
        <v>11203</v>
      </c>
      <c r="F30540" t="s">
        <v>2670</v>
      </c>
      <c r="G30540">
        <v>72</v>
      </c>
      <c r="H30540" t="s">
        <v>43743</v>
      </c>
      <c r="I30540">
        <v>10.28</v>
      </c>
      <c r="J30540">
        <v>875.29</v>
      </c>
      <c r="K30540">
        <v>5.0199999999999996</v>
      </c>
      <c r="L30540">
        <v>880.31</v>
      </c>
      <c r="M30540" t="s">
        <v>32</v>
      </c>
      <c r="N30540" t="s">
        <v>63402</v>
      </c>
      <c r="O30540" t="s">
        <v>63413</v>
      </c>
      <c r="P30540">
        <v>16</v>
      </c>
      <c r="Q30540" t="s">
        <v>63404</v>
      </c>
      <c r="R30540" t="s">
        <v>63405</v>
      </c>
    </row>
    <row r="30541" spans="1:18" x14ac:dyDescent="0.3">
      <c r="A30541" t="s">
        <v>19</v>
      </c>
      <c r="B30541" s="1">
        <v>45498</v>
      </c>
      <c r="C30541" s="2">
        <v>0.53302920138888887</v>
      </c>
      <c r="D30541" t="s">
        <v>14</v>
      </c>
      <c r="E30541" t="s">
        <v>15301</v>
      </c>
      <c r="F30541" t="s">
        <v>7029</v>
      </c>
      <c r="G30541">
        <v>14</v>
      </c>
      <c r="H30541" t="s">
        <v>43744</v>
      </c>
      <c r="I30541">
        <v>41.14</v>
      </c>
      <c r="J30541">
        <v>637.79</v>
      </c>
      <c r="K30541">
        <v>18.420000000000002</v>
      </c>
      <c r="L30541">
        <v>656.20999999999992</v>
      </c>
      <c r="M30541" t="s">
        <v>32</v>
      </c>
      <c r="N30541" t="s">
        <v>63394</v>
      </c>
      <c r="O30541" t="s">
        <v>63403</v>
      </c>
      <c r="P30541">
        <v>12</v>
      </c>
      <c r="Q30541" t="s">
        <v>63399</v>
      </c>
      <c r="R30541" t="s">
        <v>63400</v>
      </c>
    </row>
    <row r="30542" spans="1:18" x14ac:dyDescent="0.3">
      <c r="A30542" t="s">
        <v>13</v>
      </c>
      <c r="B30542" s="1">
        <v>45477</v>
      </c>
      <c r="C30542" s="2">
        <v>0.22953383101851851</v>
      </c>
      <c r="D30542" t="s">
        <v>24</v>
      </c>
      <c r="E30542" t="s">
        <v>12540</v>
      </c>
      <c r="F30542" t="s">
        <v>20937</v>
      </c>
      <c r="G30542">
        <v>22</v>
      </c>
      <c r="H30542" t="s">
        <v>43745</v>
      </c>
      <c r="I30542">
        <v>46.79</v>
      </c>
      <c r="J30542">
        <v>0</v>
      </c>
      <c r="K30542">
        <v>0</v>
      </c>
      <c r="L30542">
        <v>0</v>
      </c>
      <c r="M30542" t="s">
        <v>28</v>
      </c>
      <c r="N30542" t="s">
        <v>63394</v>
      </c>
      <c r="O30542" t="s">
        <v>63403</v>
      </c>
      <c r="P30542">
        <v>5</v>
      </c>
      <c r="Q30542" t="s">
        <v>63396</v>
      </c>
      <c r="R30542" t="s">
        <v>63397</v>
      </c>
    </row>
    <row r="30543" spans="1:18" x14ac:dyDescent="0.3">
      <c r="A30543" t="s">
        <v>13</v>
      </c>
      <c r="B30543" s="1">
        <v>45492</v>
      </c>
      <c r="C30543" s="2">
        <v>0.14513568287037037</v>
      </c>
      <c r="D30543" t="s">
        <v>14</v>
      </c>
      <c r="E30543" t="s">
        <v>9655</v>
      </c>
      <c r="F30543" t="s">
        <v>3806</v>
      </c>
      <c r="G30543">
        <v>39</v>
      </c>
      <c r="H30543" t="s">
        <v>43746</v>
      </c>
      <c r="I30543">
        <v>1.96</v>
      </c>
      <c r="J30543">
        <v>743.92</v>
      </c>
      <c r="K30543">
        <v>14.83</v>
      </c>
      <c r="L30543">
        <v>758.75</v>
      </c>
      <c r="M30543" t="s">
        <v>42</v>
      </c>
      <c r="N30543" t="s">
        <v>63394</v>
      </c>
      <c r="O30543" t="s">
        <v>63398</v>
      </c>
      <c r="P30543">
        <v>3</v>
      </c>
      <c r="Q30543" t="s">
        <v>63396</v>
      </c>
      <c r="R30543" t="s">
        <v>63397</v>
      </c>
    </row>
    <row r="30544" spans="1:18" x14ac:dyDescent="0.3">
      <c r="A30544" t="s">
        <v>13</v>
      </c>
      <c r="B30544" s="1">
        <v>45506</v>
      </c>
      <c r="C30544" s="2">
        <v>0.77409401620370366</v>
      </c>
      <c r="D30544" t="s">
        <v>14</v>
      </c>
      <c r="E30544" t="s">
        <v>2416</v>
      </c>
      <c r="F30544" t="s">
        <v>16197</v>
      </c>
      <c r="G30544">
        <v>39</v>
      </c>
      <c r="H30544" t="s">
        <v>43747</v>
      </c>
      <c r="I30544">
        <v>36.82</v>
      </c>
      <c r="J30544">
        <v>932.46</v>
      </c>
      <c r="K30544">
        <v>35.130000000000003</v>
      </c>
      <c r="L30544">
        <v>967.59</v>
      </c>
      <c r="M30544" t="s">
        <v>32</v>
      </c>
      <c r="N30544" t="s">
        <v>63406</v>
      </c>
      <c r="O30544" t="s">
        <v>63398</v>
      </c>
      <c r="P30544">
        <v>18</v>
      </c>
      <c r="Q30544" t="s">
        <v>63396</v>
      </c>
      <c r="R30544" t="s">
        <v>63397</v>
      </c>
    </row>
    <row r="30545" spans="1:18" x14ac:dyDescent="0.3">
      <c r="A30545" t="s">
        <v>13</v>
      </c>
      <c r="B30545" s="1">
        <v>45463</v>
      </c>
      <c r="C30545" s="2">
        <v>2.7300034722222224E-2</v>
      </c>
      <c r="D30545" t="s">
        <v>14</v>
      </c>
      <c r="E30545" t="s">
        <v>10237</v>
      </c>
      <c r="F30545" t="s">
        <v>14802</v>
      </c>
      <c r="G30545">
        <v>35</v>
      </c>
      <c r="H30545" t="s">
        <v>43748</v>
      </c>
      <c r="I30545">
        <v>36.81</v>
      </c>
      <c r="J30545">
        <v>74.34</v>
      </c>
      <c r="K30545">
        <v>21.64</v>
      </c>
      <c r="L30545">
        <v>95.98</v>
      </c>
      <c r="M30545" t="s">
        <v>32</v>
      </c>
      <c r="N30545" t="s">
        <v>63402</v>
      </c>
      <c r="O30545" t="s">
        <v>63403</v>
      </c>
      <c r="P30545">
        <v>0</v>
      </c>
      <c r="Q30545" t="s">
        <v>63396</v>
      </c>
      <c r="R30545" t="s">
        <v>63397</v>
      </c>
    </row>
    <row r="30546" spans="1:18" x14ac:dyDescent="0.3">
      <c r="A30546" t="s">
        <v>66</v>
      </c>
      <c r="B30546" s="1">
        <v>45479</v>
      </c>
      <c r="C30546" s="2">
        <v>0.43675605324074074</v>
      </c>
      <c r="D30546" t="s">
        <v>14</v>
      </c>
      <c r="E30546" t="s">
        <v>13187</v>
      </c>
      <c r="F30546" t="s">
        <v>30552</v>
      </c>
      <c r="G30546">
        <v>96</v>
      </c>
      <c r="H30546" t="s">
        <v>43749</v>
      </c>
      <c r="I30546">
        <v>16.18</v>
      </c>
      <c r="J30546">
        <v>54.97</v>
      </c>
      <c r="K30546">
        <v>28.97</v>
      </c>
      <c r="L30546">
        <v>83.94</v>
      </c>
      <c r="M30546" t="s">
        <v>23</v>
      </c>
      <c r="N30546" t="s">
        <v>63394</v>
      </c>
      <c r="O30546" t="s">
        <v>63410</v>
      </c>
      <c r="P30546">
        <v>10</v>
      </c>
      <c r="Q30546" t="s">
        <v>63411</v>
      </c>
      <c r="R30546" t="s">
        <v>63412</v>
      </c>
    </row>
    <row r="30547" spans="1:18" x14ac:dyDescent="0.3">
      <c r="A30547" t="s">
        <v>66</v>
      </c>
      <c r="B30547" s="1">
        <v>45467</v>
      </c>
      <c r="C30547" s="2">
        <v>0.3977514236111111</v>
      </c>
      <c r="D30547" t="s">
        <v>14</v>
      </c>
      <c r="E30547" t="s">
        <v>3686</v>
      </c>
      <c r="F30547" t="s">
        <v>16469</v>
      </c>
      <c r="G30547">
        <v>115</v>
      </c>
      <c r="H30547" t="s">
        <v>43750</v>
      </c>
      <c r="I30547">
        <v>9.85</v>
      </c>
      <c r="J30547">
        <v>762.09</v>
      </c>
      <c r="K30547">
        <v>7.67</v>
      </c>
      <c r="L30547">
        <v>769.76</v>
      </c>
      <c r="M30547" t="s">
        <v>32</v>
      </c>
      <c r="N30547" t="s">
        <v>63402</v>
      </c>
      <c r="O30547" t="s">
        <v>63395</v>
      </c>
      <c r="P30547">
        <v>9</v>
      </c>
      <c r="Q30547" t="s">
        <v>63411</v>
      </c>
      <c r="R30547" t="s">
        <v>63412</v>
      </c>
    </row>
    <row r="30548" spans="1:18" x14ac:dyDescent="0.3">
      <c r="A30548" t="s">
        <v>66</v>
      </c>
      <c r="B30548" s="1">
        <v>45467</v>
      </c>
      <c r="C30548" s="2">
        <v>0.39673290509259257</v>
      </c>
      <c r="D30548" t="s">
        <v>14</v>
      </c>
      <c r="E30548" t="s">
        <v>3137</v>
      </c>
      <c r="F30548" t="s">
        <v>22490</v>
      </c>
      <c r="G30548">
        <v>74</v>
      </c>
      <c r="H30548" t="s">
        <v>43751</v>
      </c>
      <c r="I30548">
        <v>11.36</v>
      </c>
      <c r="J30548">
        <v>744.39</v>
      </c>
      <c r="K30548">
        <v>18.760000000000002</v>
      </c>
      <c r="L30548">
        <v>763.15</v>
      </c>
      <c r="M30548" t="s">
        <v>18</v>
      </c>
      <c r="N30548" t="s">
        <v>63402</v>
      </c>
      <c r="O30548" t="s">
        <v>63395</v>
      </c>
      <c r="P30548">
        <v>9</v>
      </c>
      <c r="Q30548" t="s">
        <v>63411</v>
      </c>
      <c r="R30548" t="s">
        <v>63412</v>
      </c>
    </row>
    <row r="30549" spans="1:18" x14ac:dyDescent="0.3">
      <c r="A30549" t="s">
        <v>19</v>
      </c>
      <c r="B30549" s="1">
        <v>45481</v>
      </c>
      <c r="C30549" s="2">
        <v>0.6359921643518518</v>
      </c>
      <c r="D30549" t="s">
        <v>14</v>
      </c>
      <c r="E30549" t="s">
        <v>4645</v>
      </c>
      <c r="F30549" t="s">
        <v>2890</v>
      </c>
      <c r="G30549">
        <v>37</v>
      </c>
      <c r="H30549" t="s">
        <v>43752</v>
      </c>
      <c r="I30549">
        <v>21.03</v>
      </c>
      <c r="J30549">
        <v>879.41</v>
      </c>
      <c r="K30549">
        <v>46.83</v>
      </c>
      <c r="L30549">
        <v>926.24</v>
      </c>
      <c r="M30549" t="s">
        <v>23</v>
      </c>
      <c r="N30549" t="s">
        <v>63394</v>
      </c>
      <c r="O30549" t="s">
        <v>63395</v>
      </c>
      <c r="P30549">
        <v>15</v>
      </c>
      <c r="Q30549" t="s">
        <v>63399</v>
      </c>
      <c r="R30549" t="s">
        <v>63400</v>
      </c>
    </row>
    <row r="30550" spans="1:18" x14ac:dyDescent="0.3">
      <c r="A30550" t="s">
        <v>66</v>
      </c>
      <c r="B30550" s="1">
        <v>45514</v>
      </c>
      <c r="C30550" s="2">
        <v>0.88570281250000005</v>
      </c>
      <c r="D30550" t="s">
        <v>14</v>
      </c>
      <c r="E30550" t="s">
        <v>700</v>
      </c>
      <c r="F30550" t="s">
        <v>11670</v>
      </c>
      <c r="G30550">
        <v>68</v>
      </c>
      <c r="H30550" t="s">
        <v>43753</v>
      </c>
      <c r="I30550">
        <v>39.22</v>
      </c>
      <c r="J30550">
        <v>945.49</v>
      </c>
      <c r="K30550">
        <v>29.4</v>
      </c>
      <c r="L30550">
        <v>974.89</v>
      </c>
      <c r="M30550" t="s">
        <v>42</v>
      </c>
      <c r="N30550" t="s">
        <v>63406</v>
      </c>
      <c r="O30550" t="s">
        <v>63410</v>
      </c>
      <c r="P30550">
        <v>21</v>
      </c>
      <c r="Q30550" t="s">
        <v>63411</v>
      </c>
      <c r="R30550" t="s">
        <v>63412</v>
      </c>
    </row>
    <row r="30551" spans="1:18" x14ac:dyDescent="0.3">
      <c r="A30551" t="s">
        <v>50</v>
      </c>
      <c r="B30551" s="1">
        <v>45503</v>
      </c>
      <c r="C30551" s="2">
        <v>0.6984921643518518</v>
      </c>
      <c r="D30551" t="s">
        <v>14</v>
      </c>
      <c r="E30551" t="s">
        <v>14459</v>
      </c>
      <c r="F30551" t="s">
        <v>17954</v>
      </c>
      <c r="G30551">
        <v>97</v>
      </c>
      <c r="H30551" t="s">
        <v>43754</v>
      </c>
      <c r="I30551">
        <v>44.87</v>
      </c>
      <c r="J30551">
        <v>534.69000000000005</v>
      </c>
      <c r="K30551">
        <v>11.27</v>
      </c>
      <c r="L30551">
        <v>545.96</v>
      </c>
      <c r="M30551" t="s">
        <v>23</v>
      </c>
      <c r="N30551" t="s">
        <v>63394</v>
      </c>
      <c r="O30551" t="s">
        <v>63401</v>
      </c>
      <c r="P30551">
        <v>16</v>
      </c>
      <c r="Q30551" t="s">
        <v>63408</v>
      </c>
      <c r="R30551" t="s">
        <v>63409</v>
      </c>
    </row>
    <row r="30552" spans="1:18" x14ac:dyDescent="0.3">
      <c r="A30552" t="s">
        <v>66</v>
      </c>
      <c r="B30552" s="1">
        <v>45473</v>
      </c>
      <c r="C30552" s="2">
        <v>0.65468429398148154</v>
      </c>
      <c r="D30552" t="s">
        <v>14</v>
      </c>
      <c r="E30552" t="s">
        <v>21304</v>
      </c>
      <c r="F30552" t="s">
        <v>3361</v>
      </c>
      <c r="G30552">
        <v>14</v>
      </c>
      <c r="H30552" t="s">
        <v>43755</v>
      </c>
      <c r="I30552">
        <v>27.31</v>
      </c>
      <c r="J30552">
        <v>933.7</v>
      </c>
      <c r="K30552">
        <v>14.41</v>
      </c>
      <c r="L30552">
        <v>948.11</v>
      </c>
      <c r="M30552" t="s">
        <v>23</v>
      </c>
      <c r="N30552" t="s">
        <v>63402</v>
      </c>
      <c r="O30552" t="s">
        <v>63413</v>
      </c>
      <c r="P30552">
        <v>15</v>
      </c>
      <c r="Q30552" t="s">
        <v>63411</v>
      </c>
      <c r="R30552" t="s">
        <v>63412</v>
      </c>
    </row>
    <row r="30553" spans="1:18" x14ac:dyDescent="0.3">
      <c r="A30553" t="s">
        <v>13</v>
      </c>
      <c r="B30553" s="1">
        <v>45501</v>
      </c>
      <c r="C30553" s="2">
        <v>0.66387410879629627</v>
      </c>
      <c r="D30553" t="s">
        <v>14</v>
      </c>
      <c r="E30553" t="s">
        <v>4196</v>
      </c>
      <c r="F30553" t="s">
        <v>11108</v>
      </c>
      <c r="G30553">
        <v>48</v>
      </c>
      <c r="H30553" t="s">
        <v>43756</v>
      </c>
      <c r="I30553">
        <v>11.07</v>
      </c>
      <c r="J30553">
        <v>718.29</v>
      </c>
      <c r="K30553">
        <v>42.3</v>
      </c>
      <c r="L30553">
        <v>760.58999999999992</v>
      </c>
      <c r="M30553" t="s">
        <v>32</v>
      </c>
      <c r="N30553" t="s">
        <v>63394</v>
      </c>
      <c r="O30553" t="s">
        <v>63413</v>
      </c>
      <c r="P30553">
        <v>15</v>
      </c>
      <c r="Q30553" t="s">
        <v>63396</v>
      </c>
      <c r="R30553" t="s">
        <v>63397</v>
      </c>
    </row>
    <row r="30554" spans="1:18" x14ac:dyDescent="0.3">
      <c r="A30554" t="s">
        <v>19</v>
      </c>
      <c r="B30554" s="1">
        <v>45517</v>
      </c>
      <c r="C30554" s="2">
        <v>0.31625836805555557</v>
      </c>
      <c r="D30554" t="s">
        <v>14</v>
      </c>
      <c r="E30554" t="s">
        <v>11717</v>
      </c>
      <c r="F30554" t="s">
        <v>4949</v>
      </c>
      <c r="G30554">
        <v>73</v>
      </c>
      <c r="H30554" t="s">
        <v>43757</v>
      </c>
      <c r="I30554">
        <v>39.74</v>
      </c>
      <c r="J30554">
        <v>240.38</v>
      </c>
      <c r="K30554">
        <v>49.72</v>
      </c>
      <c r="L30554">
        <v>290.10000000000002</v>
      </c>
      <c r="M30554" t="s">
        <v>18</v>
      </c>
      <c r="N30554" t="s">
        <v>63406</v>
      </c>
      <c r="O30554" t="s">
        <v>63401</v>
      </c>
      <c r="P30554">
        <v>7</v>
      </c>
      <c r="Q30554" t="s">
        <v>63399</v>
      </c>
      <c r="R30554" t="s">
        <v>63400</v>
      </c>
    </row>
    <row r="30555" spans="1:18" x14ac:dyDescent="0.3">
      <c r="A30555" t="s">
        <v>50</v>
      </c>
      <c r="B30555" s="1">
        <v>45486</v>
      </c>
      <c r="C30555" s="2">
        <v>0.46315651620370368</v>
      </c>
      <c r="D30555" t="s">
        <v>14</v>
      </c>
      <c r="E30555" t="s">
        <v>20654</v>
      </c>
      <c r="F30555" t="s">
        <v>2995</v>
      </c>
      <c r="G30555">
        <v>39</v>
      </c>
      <c r="H30555" t="s">
        <v>43758</v>
      </c>
      <c r="I30555">
        <v>27.07</v>
      </c>
      <c r="J30555">
        <v>161.69999999999999</v>
      </c>
      <c r="K30555">
        <v>10.09</v>
      </c>
      <c r="L30555">
        <v>171.79</v>
      </c>
      <c r="M30555" t="s">
        <v>23</v>
      </c>
      <c r="N30555" t="s">
        <v>63394</v>
      </c>
      <c r="O30555" t="s">
        <v>63410</v>
      </c>
      <c r="P30555">
        <v>11</v>
      </c>
      <c r="Q30555" t="s">
        <v>63408</v>
      </c>
      <c r="R30555" t="s">
        <v>63409</v>
      </c>
    </row>
    <row r="30556" spans="1:18" x14ac:dyDescent="0.3">
      <c r="A30556" t="s">
        <v>19</v>
      </c>
      <c r="B30556" s="1">
        <v>45493</v>
      </c>
      <c r="C30556" s="2">
        <v>0.23498521990740739</v>
      </c>
      <c r="D30556" t="s">
        <v>14</v>
      </c>
      <c r="E30556" t="s">
        <v>3651</v>
      </c>
      <c r="F30556" t="s">
        <v>5727</v>
      </c>
      <c r="G30556">
        <v>112</v>
      </c>
      <c r="H30556" t="s">
        <v>43759</v>
      </c>
      <c r="I30556">
        <v>28.68</v>
      </c>
      <c r="J30556">
        <v>270.39999999999998</v>
      </c>
      <c r="K30556">
        <v>24.85</v>
      </c>
      <c r="L30556">
        <v>295.25</v>
      </c>
      <c r="M30556" t="s">
        <v>23</v>
      </c>
      <c r="N30556" t="s">
        <v>63394</v>
      </c>
      <c r="O30556" t="s">
        <v>63410</v>
      </c>
      <c r="P30556">
        <v>5</v>
      </c>
      <c r="Q30556" t="s">
        <v>63399</v>
      </c>
      <c r="R30556" t="s">
        <v>63400</v>
      </c>
    </row>
    <row r="30557" spans="1:18" x14ac:dyDescent="0.3">
      <c r="A30557" t="s">
        <v>13</v>
      </c>
      <c r="B30557" s="1">
        <v>45517</v>
      </c>
      <c r="C30557" s="2">
        <v>0.89249679398148152</v>
      </c>
      <c r="D30557" t="s">
        <v>14</v>
      </c>
      <c r="E30557" t="s">
        <v>23595</v>
      </c>
      <c r="F30557" t="s">
        <v>32063</v>
      </c>
      <c r="G30557">
        <v>29</v>
      </c>
      <c r="H30557" t="s">
        <v>43760</v>
      </c>
      <c r="I30557">
        <v>32.409999999999997</v>
      </c>
      <c r="J30557">
        <v>188.13</v>
      </c>
      <c r="K30557">
        <v>21.61</v>
      </c>
      <c r="L30557">
        <v>209.74</v>
      </c>
      <c r="M30557" t="s">
        <v>42</v>
      </c>
      <c r="N30557" t="s">
        <v>63406</v>
      </c>
      <c r="O30557" t="s">
        <v>63401</v>
      </c>
      <c r="P30557">
        <v>21</v>
      </c>
      <c r="Q30557" t="s">
        <v>63396</v>
      </c>
      <c r="R30557" t="s">
        <v>63397</v>
      </c>
    </row>
    <row r="30558" spans="1:18" x14ac:dyDescent="0.3">
      <c r="A30558" t="s">
        <v>43</v>
      </c>
      <c r="B30558" s="1">
        <v>45482</v>
      </c>
      <c r="C30558" s="2">
        <v>0.75137410879629629</v>
      </c>
      <c r="D30558" t="s">
        <v>14</v>
      </c>
      <c r="E30558" t="s">
        <v>16171</v>
      </c>
      <c r="F30558" t="s">
        <v>24514</v>
      </c>
      <c r="G30558">
        <v>108</v>
      </c>
      <c r="H30558" t="s">
        <v>43761</v>
      </c>
      <c r="I30558">
        <v>37.26</v>
      </c>
      <c r="J30558">
        <v>171.95</v>
      </c>
      <c r="K30558">
        <v>22.34</v>
      </c>
      <c r="L30558">
        <v>194.29</v>
      </c>
      <c r="M30558" t="s">
        <v>18</v>
      </c>
      <c r="N30558" t="s">
        <v>63394</v>
      </c>
      <c r="O30558" t="s">
        <v>63401</v>
      </c>
      <c r="P30558">
        <v>18</v>
      </c>
      <c r="Q30558" t="s">
        <v>63404</v>
      </c>
      <c r="R30558" t="s">
        <v>63405</v>
      </c>
    </row>
    <row r="30559" spans="1:18" x14ac:dyDescent="0.3">
      <c r="A30559" t="s">
        <v>13</v>
      </c>
      <c r="B30559" s="1">
        <v>45495</v>
      </c>
      <c r="C30559" s="2">
        <v>0.4282491087962963</v>
      </c>
      <c r="D30559" t="s">
        <v>14</v>
      </c>
      <c r="E30559" t="s">
        <v>6604</v>
      </c>
      <c r="F30559" t="s">
        <v>14582</v>
      </c>
      <c r="G30559">
        <v>53</v>
      </c>
      <c r="H30559" t="s">
        <v>43762</v>
      </c>
      <c r="I30559">
        <v>30.38</v>
      </c>
      <c r="J30559">
        <v>994.76</v>
      </c>
      <c r="K30559">
        <v>26.92</v>
      </c>
      <c r="L30559">
        <v>1021.68</v>
      </c>
      <c r="M30559" t="s">
        <v>42</v>
      </c>
      <c r="N30559" t="s">
        <v>63394</v>
      </c>
      <c r="O30559" t="s">
        <v>63395</v>
      </c>
      <c r="P30559">
        <v>10</v>
      </c>
      <c r="Q30559" t="s">
        <v>63396</v>
      </c>
      <c r="R30559" t="s">
        <v>63397</v>
      </c>
    </row>
    <row r="30560" spans="1:18" x14ac:dyDescent="0.3">
      <c r="A30560" t="s">
        <v>13</v>
      </c>
      <c r="B30560" s="1">
        <v>45465</v>
      </c>
      <c r="C30560" s="2">
        <v>0.57986947916666665</v>
      </c>
      <c r="D30560" t="s">
        <v>14</v>
      </c>
      <c r="E30560" t="s">
        <v>891</v>
      </c>
      <c r="F30560" t="s">
        <v>3330</v>
      </c>
      <c r="G30560">
        <v>23</v>
      </c>
      <c r="H30560" t="s">
        <v>43763</v>
      </c>
      <c r="I30560">
        <v>3.37</v>
      </c>
      <c r="J30560">
        <v>460.09</v>
      </c>
      <c r="K30560">
        <v>44</v>
      </c>
      <c r="L30560">
        <v>504.09</v>
      </c>
      <c r="M30560" t="s">
        <v>32</v>
      </c>
      <c r="N30560" t="s">
        <v>63402</v>
      </c>
      <c r="O30560" t="s">
        <v>63410</v>
      </c>
      <c r="P30560">
        <v>13</v>
      </c>
      <c r="Q30560" t="s">
        <v>63396</v>
      </c>
      <c r="R30560" t="s">
        <v>63397</v>
      </c>
    </row>
    <row r="30561" spans="1:18" x14ac:dyDescent="0.3">
      <c r="A30561" t="s">
        <v>66</v>
      </c>
      <c r="B30561" s="1">
        <v>45496</v>
      </c>
      <c r="C30561" s="2">
        <v>0.73927920138888892</v>
      </c>
      <c r="D30561" t="s">
        <v>14</v>
      </c>
      <c r="E30561" t="s">
        <v>10085</v>
      </c>
      <c r="F30561" t="s">
        <v>2741</v>
      </c>
      <c r="G30561">
        <v>56</v>
      </c>
      <c r="H30561" t="s">
        <v>43764</v>
      </c>
      <c r="I30561">
        <v>8.77</v>
      </c>
      <c r="J30561">
        <v>451.36</v>
      </c>
      <c r="K30561">
        <v>9.7799999999999994</v>
      </c>
      <c r="L30561">
        <v>461.14</v>
      </c>
      <c r="M30561" t="s">
        <v>18</v>
      </c>
      <c r="N30561" t="s">
        <v>63394</v>
      </c>
      <c r="O30561" t="s">
        <v>63401</v>
      </c>
      <c r="P30561">
        <v>17</v>
      </c>
      <c r="Q30561" t="s">
        <v>63411</v>
      </c>
      <c r="R30561" t="s">
        <v>63412</v>
      </c>
    </row>
    <row r="30562" spans="1:18" x14ac:dyDescent="0.3">
      <c r="A30562" t="s">
        <v>19</v>
      </c>
      <c r="B30562" s="1">
        <v>45467</v>
      </c>
      <c r="C30562" s="2">
        <v>0.70999679398148152</v>
      </c>
      <c r="D30562" t="s">
        <v>14</v>
      </c>
      <c r="E30562" t="s">
        <v>10583</v>
      </c>
      <c r="F30562" t="s">
        <v>10420</v>
      </c>
      <c r="G30562">
        <v>102</v>
      </c>
      <c r="H30562" t="s">
        <v>43765</v>
      </c>
      <c r="I30562">
        <v>5.31</v>
      </c>
      <c r="J30562">
        <v>594.72</v>
      </c>
      <c r="K30562">
        <v>16.34</v>
      </c>
      <c r="L30562">
        <v>611.06000000000006</v>
      </c>
      <c r="M30562" t="s">
        <v>23</v>
      </c>
      <c r="N30562" t="s">
        <v>63402</v>
      </c>
      <c r="O30562" t="s">
        <v>63395</v>
      </c>
      <c r="P30562">
        <v>17</v>
      </c>
      <c r="Q30562" t="s">
        <v>63399</v>
      </c>
      <c r="R30562" t="s">
        <v>63400</v>
      </c>
    </row>
    <row r="30563" spans="1:18" x14ac:dyDescent="0.3">
      <c r="A30563" t="s">
        <v>66</v>
      </c>
      <c r="B30563" s="1">
        <v>45507</v>
      </c>
      <c r="C30563" s="2">
        <v>0.89489262731481478</v>
      </c>
      <c r="D30563" t="s">
        <v>14</v>
      </c>
      <c r="E30563" t="s">
        <v>12561</v>
      </c>
      <c r="F30563" t="s">
        <v>5903</v>
      </c>
      <c r="G30563">
        <v>118</v>
      </c>
      <c r="H30563" t="s">
        <v>43766</v>
      </c>
      <c r="I30563">
        <v>32.799999999999997</v>
      </c>
      <c r="J30563">
        <v>80.180000000000007</v>
      </c>
      <c r="K30563">
        <v>10.81</v>
      </c>
      <c r="L30563">
        <v>90.990000000000009</v>
      </c>
      <c r="M30563" t="s">
        <v>23</v>
      </c>
      <c r="N30563" t="s">
        <v>63406</v>
      </c>
      <c r="O30563" t="s">
        <v>63410</v>
      </c>
      <c r="P30563">
        <v>21</v>
      </c>
      <c r="Q30563" t="s">
        <v>63411</v>
      </c>
      <c r="R30563" t="s">
        <v>63412</v>
      </c>
    </row>
    <row r="30564" spans="1:18" x14ac:dyDescent="0.3">
      <c r="A30564" t="s">
        <v>13</v>
      </c>
      <c r="B30564" s="1">
        <v>45484</v>
      </c>
      <c r="C30564" s="2">
        <v>0.41136253472222223</v>
      </c>
      <c r="D30564" t="s">
        <v>14</v>
      </c>
      <c r="E30564" t="s">
        <v>1635</v>
      </c>
      <c r="F30564" t="s">
        <v>5977</v>
      </c>
      <c r="G30564">
        <v>60</v>
      </c>
      <c r="H30564" t="s">
        <v>43767</v>
      </c>
      <c r="I30564">
        <v>11.65</v>
      </c>
      <c r="J30564">
        <v>630.41999999999996</v>
      </c>
      <c r="K30564">
        <v>33.549999999999997</v>
      </c>
      <c r="L30564">
        <v>663.96999999999991</v>
      </c>
      <c r="M30564" t="s">
        <v>23</v>
      </c>
      <c r="N30564" t="s">
        <v>63394</v>
      </c>
      <c r="O30564" t="s">
        <v>63403</v>
      </c>
      <c r="P30564">
        <v>9</v>
      </c>
      <c r="Q30564" t="s">
        <v>63396</v>
      </c>
      <c r="R30564" t="s">
        <v>63397</v>
      </c>
    </row>
    <row r="30565" spans="1:18" x14ac:dyDescent="0.3">
      <c r="A30565" t="s">
        <v>19</v>
      </c>
      <c r="B30565" s="1">
        <v>45482</v>
      </c>
      <c r="C30565" s="2">
        <v>0.34397827546296295</v>
      </c>
      <c r="D30565" t="s">
        <v>14</v>
      </c>
      <c r="E30565" t="s">
        <v>32384</v>
      </c>
      <c r="F30565" t="s">
        <v>29550</v>
      </c>
      <c r="G30565">
        <v>52</v>
      </c>
      <c r="H30565" t="s">
        <v>43768</v>
      </c>
      <c r="I30565">
        <v>2.06</v>
      </c>
      <c r="J30565">
        <v>618.73</v>
      </c>
      <c r="K30565">
        <v>24.85</v>
      </c>
      <c r="L30565">
        <v>643.58000000000004</v>
      </c>
      <c r="M30565" t="s">
        <v>18</v>
      </c>
      <c r="N30565" t="s">
        <v>63394</v>
      </c>
      <c r="O30565" t="s">
        <v>63401</v>
      </c>
      <c r="P30565">
        <v>8</v>
      </c>
      <c r="Q30565" t="s">
        <v>63399</v>
      </c>
      <c r="R30565" t="s">
        <v>63400</v>
      </c>
    </row>
    <row r="30566" spans="1:18" x14ac:dyDescent="0.3">
      <c r="A30566" t="s">
        <v>19</v>
      </c>
      <c r="B30566" s="1">
        <v>45464</v>
      </c>
      <c r="C30566" s="2">
        <v>0.10968429398148148</v>
      </c>
      <c r="D30566" t="s">
        <v>14</v>
      </c>
      <c r="E30566" t="s">
        <v>11084</v>
      </c>
      <c r="F30566" t="s">
        <v>10803</v>
      </c>
      <c r="G30566">
        <v>11</v>
      </c>
      <c r="H30566" t="s">
        <v>43769</v>
      </c>
      <c r="I30566">
        <v>23.5</v>
      </c>
      <c r="J30566">
        <v>398.78</v>
      </c>
      <c r="K30566">
        <v>19.18</v>
      </c>
      <c r="L30566">
        <v>417.96</v>
      </c>
      <c r="M30566" t="s">
        <v>23</v>
      </c>
      <c r="N30566" t="s">
        <v>63402</v>
      </c>
      <c r="O30566" t="s">
        <v>63398</v>
      </c>
      <c r="P30566">
        <v>2</v>
      </c>
      <c r="Q30566" t="s">
        <v>63399</v>
      </c>
      <c r="R30566" t="s">
        <v>63400</v>
      </c>
    </row>
    <row r="30567" spans="1:18" x14ac:dyDescent="0.3">
      <c r="A30567" t="s">
        <v>66</v>
      </c>
      <c r="B30567" s="1">
        <v>45492</v>
      </c>
      <c r="C30567" s="2">
        <v>0.27339957175925927</v>
      </c>
      <c r="D30567" t="s">
        <v>14</v>
      </c>
      <c r="E30567" t="s">
        <v>7683</v>
      </c>
      <c r="F30567" t="s">
        <v>18193</v>
      </c>
      <c r="G30567">
        <v>45</v>
      </c>
      <c r="H30567" t="s">
        <v>43770</v>
      </c>
      <c r="I30567">
        <v>37.97</v>
      </c>
      <c r="J30567">
        <v>751.33</v>
      </c>
      <c r="K30567">
        <v>2.87</v>
      </c>
      <c r="L30567">
        <v>754.2</v>
      </c>
      <c r="M30567" t="s">
        <v>18</v>
      </c>
      <c r="N30567" t="s">
        <v>63394</v>
      </c>
      <c r="O30567" t="s">
        <v>63398</v>
      </c>
      <c r="P30567">
        <v>6</v>
      </c>
      <c r="Q30567" t="s">
        <v>63411</v>
      </c>
      <c r="R30567" t="s">
        <v>63412</v>
      </c>
    </row>
    <row r="30568" spans="1:18" x14ac:dyDescent="0.3">
      <c r="A30568" t="s">
        <v>19</v>
      </c>
      <c r="B30568" s="1">
        <v>45492</v>
      </c>
      <c r="C30568" s="2">
        <v>0.92056392361111106</v>
      </c>
      <c r="D30568" t="s">
        <v>14</v>
      </c>
      <c r="E30568" t="s">
        <v>30235</v>
      </c>
      <c r="F30568" t="s">
        <v>36661</v>
      </c>
      <c r="G30568">
        <v>72</v>
      </c>
      <c r="H30568" t="s">
        <v>43771</v>
      </c>
      <c r="I30568">
        <v>3.57</v>
      </c>
      <c r="J30568">
        <v>928.45</v>
      </c>
      <c r="K30568">
        <v>13.09</v>
      </c>
      <c r="L30568">
        <v>941.54000000000008</v>
      </c>
      <c r="M30568" t="s">
        <v>32</v>
      </c>
      <c r="N30568" t="s">
        <v>63394</v>
      </c>
      <c r="O30568" t="s">
        <v>63398</v>
      </c>
      <c r="P30568">
        <v>22</v>
      </c>
      <c r="Q30568" t="s">
        <v>63399</v>
      </c>
      <c r="R30568" t="s">
        <v>63400</v>
      </c>
    </row>
    <row r="30569" spans="1:18" x14ac:dyDescent="0.3">
      <c r="A30569" t="s">
        <v>43</v>
      </c>
      <c r="B30569" s="1">
        <v>45471</v>
      </c>
      <c r="C30569" s="2">
        <v>0.75344586805555558</v>
      </c>
      <c r="D30569" t="s">
        <v>14</v>
      </c>
      <c r="E30569" t="s">
        <v>3529</v>
      </c>
      <c r="F30569" t="s">
        <v>2739</v>
      </c>
      <c r="G30569">
        <v>109</v>
      </c>
      <c r="H30569" t="s">
        <v>43772</v>
      </c>
      <c r="I30569">
        <v>47.71</v>
      </c>
      <c r="J30569">
        <v>121.92</v>
      </c>
      <c r="K30569">
        <v>18.46</v>
      </c>
      <c r="L30569">
        <v>140.38</v>
      </c>
      <c r="M30569" t="s">
        <v>32</v>
      </c>
      <c r="N30569" t="s">
        <v>63402</v>
      </c>
      <c r="O30569" t="s">
        <v>63398</v>
      </c>
      <c r="P30569">
        <v>18</v>
      </c>
      <c r="Q30569" t="s">
        <v>63404</v>
      </c>
      <c r="R30569" t="s">
        <v>63405</v>
      </c>
    </row>
    <row r="30570" spans="1:18" x14ac:dyDescent="0.3">
      <c r="A30570" t="s">
        <v>13</v>
      </c>
      <c r="B30570" s="1">
        <v>45512</v>
      </c>
      <c r="C30570" s="2">
        <v>0.92078383101851857</v>
      </c>
      <c r="D30570" t="s">
        <v>14</v>
      </c>
      <c r="E30570" t="s">
        <v>1187</v>
      </c>
      <c r="F30570" t="s">
        <v>13661</v>
      </c>
      <c r="G30570">
        <v>12</v>
      </c>
      <c r="H30570" t="s">
        <v>43773</v>
      </c>
      <c r="I30570">
        <v>47.82</v>
      </c>
      <c r="J30570">
        <v>216.71</v>
      </c>
      <c r="K30570">
        <v>35.46</v>
      </c>
      <c r="L30570">
        <v>252.17000000000002</v>
      </c>
      <c r="M30570" t="s">
        <v>23</v>
      </c>
      <c r="N30570" t="s">
        <v>63406</v>
      </c>
      <c r="O30570" t="s">
        <v>63403</v>
      </c>
      <c r="P30570">
        <v>22</v>
      </c>
      <c r="Q30570" t="s">
        <v>63396</v>
      </c>
      <c r="R30570" t="s">
        <v>63397</v>
      </c>
    </row>
    <row r="30571" spans="1:18" x14ac:dyDescent="0.3">
      <c r="A30571" t="s">
        <v>66</v>
      </c>
      <c r="B30571" s="1">
        <v>45461</v>
      </c>
      <c r="C30571" s="2">
        <v>0.81855003472222221</v>
      </c>
      <c r="D30571" t="s">
        <v>14</v>
      </c>
      <c r="E30571" t="s">
        <v>27555</v>
      </c>
      <c r="F30571" t="s">
        <v>12772</v>
      </c>
      <c r="G30571">
        <v>92</v>
      </c>
      <c r="H30571" t="s">
        <v>43774</v>
      </c>
      <c r="I30571">
        <v>14.43</v>
      </c>
      <c r="J30571">
        <v>280.67</v>
      </c>
      <c r="K30571">
        <v>13.4</v>
      </c>
      <c r="L30571">
        <v>294.07</v>
      </c>
      <c r="M30571" t="s">
        <v>42</v>
      </c>
      <c r="N30571" t="s">
        <v>63402</v>
      </c>
      <c r="O30571" t="s">
        <v>63401</v>
      </c>
      <c r="P30571">
        <v>19</v>
      </c>
      <c r="Q30571" t="s">
        <v>63411</v>
      </c>
      <c r="R30571" t="s">
        <v>63412</v>
      </c>
    </row>
    <row r="30572" spans="1:18" x14ac:dyDescent="0.3">
      <c r="A30572" t="s">
        <v>43</v>
      </c>
      <c r="B30572" s="1">
        <v>45514</v>
      </c>
      <c r="C30572" s="2">
        <v>0.70380466435185185</v>
      </c>
      <c r="D30572" t="s">
        <v>14</v>
      </c>
      <c r="E30572" t="s">
        <v>11891</v>
      </c>
      <c r="F30572" t="s">
        <v>5545</v>
      </c>
      <c r="G30572">
        <v>29</v>
      </c>
      <c r="H30572" t="s">
        <v>43775</v>
      </c>
      <c r="I30572">
        <v>15.4</v>
      </c>
      <c r="J30572">
        <v>110.73</v>
      </c>
      <c r="K30572">
        <v>28.28</v>
      </c>
      <c r="L30572">
        <v>139.01</v>
      </c>
      <c r="M30572" t="s">
        <v>23</v>
      </c>
      <c r="N30572" t="s">
        <v>63406</v>
      </c>
      <c r="O30572" t="s">
        <v>63410</v>
      </c>
      <c r="P30572">
        <v>16</v>
      </c>
      <c r="Q30572" t="s">
        <v>63404</v>
      </c>
      <c r="R30572" t="s">
        <v>63405</v>
      </c>
    </row>
    <row r="30573" spans="1:18" x14ac:dyDescent="0.3">
      <c r="A30573" t="s">
        <v>13</v>
      </c>
      <c r="B30573" s="1">
        <v>45479</v>
      </c>
      <c r="C30573" s="2">
        <v>0.94633938657407413</v>
      </c>
      <c r="D30573" t="s">
        <v>14</v>
      </c>
      <c r="E30573" t="s">
        <v>8015</v>
      </c>
      <c r="F30573" t="s">
        <v>22051</v>
      </c>
      <c r="G30573">
        <v>81</v>
      </c>
      <c r="H30573" t="s">
        <v>43776</v>
      </c>
      <c r="I30573">
        <v>41.31</v>
      </c>
      <c r="J30573">
        <v>925.55</v>
      </c>
      <c r="K30573">
        <v>30.38</v>
      </c>
      <c r="L30573">
        <v>955.93</v>
      </c>
      <c r="M30573" t="s">
        <v>18</v>
      </c>
      <c r="N30573" t="s">
        <v>63394</v>
      </c>
      <c r="O30573" t="s">
        <v>63410</v>
      </c>
      <c r="P30573">
        <v>22</v>
      </c>
      <c r="Q30573" t="s">
        <v>63396</v>
      </c>
      <c r="R30573" t="s">
        <v>63397</v>
      </c>
    </row>
    <row r="30574" spans="1:18" x14ac:dyDescent="0.3">
      <c r="A30574" t="s">
        <v>66</v>
      </c>
      <c r="B30574" s="1">
        <v>45517</v>
      </c>
      <c r="C30574" s="2">
        <v>0.61927920138888892</v>
      </c>
      <c r="D30574" t="s">
        <v>14</v>
      </c>
      <c r="E30574" t="s">
        <v>8716</v>
      </c>
      <c r="F30574" t="s">
        <v>5631</v>
      </c>
      <c r="G30574">
        <v>31</v>
      </c>
      <c r="H30574" t="s">
        <v>43777</v>
      </c>
      <c r="I30574">
        <v>44.58</v>
      </c>
      <c r="J30574">
        <v>493.97</v>
      </c>
      <c r="K30574">
        <v>12.25</v>
      </c>
      <c r="L30574">
        <v>506.22</v>
      </c>
      <c r="M30574" t="s">
        <v>18</v>
      </c>
      <c r="N30574" t="s">
        <v>63406</v>
      </c>
      <c r="O30574" t="s">
        <v>63401</v>
      </c>
      <c r="P30574">
        <v>14</v>
      </c>
      <c r="Q30574" t="s">
        <v>63411</v>
      </c>
      <c r="R30574" t="s">
        <v>63412</v>
      </c>
    </row>
    <row r="30575" spans="1:18" x14ac:dyDescent="0.3">
      <c r="A30575" t="s">
        <v>43</v>
      </c>
      <c r="B30575" s="1">
        <v>45460</v>
      </c>
      <c r="C30575" s="2">
        <v>0.22300605324074074</v>
      </c>
      <c r="D30575" t="s">
        <v>14</v>
      </c>
      <c r="E30575" t="s">
        <v>12153</v>
      </c>
      <c r="F30575" t="s">
        <v>20348</v>
      </c>
      <c r="G30575">
        <v>58</v>
      </c>
      <c r="H30575" t="s">
        <v>43778</v>
      </c>
      <c r="I30575">
        <v>39.94</v>
      </c>
      <c r="J30575">
        <v>150.53</v>
      </c>
      <c r="K30575">
        <v>32.340000000000003</v>
      </c>
      <c r="L30575">
        <v>182.87</v>
      </c>
      <c r="M30575" t="s">
        <v>18</v>
      </c>
      <c r="N30575" t="s">
        <v>63402</v>
      </c>
      <c r="O30575" t="s">
        <v>63395</v>
      </c>
      <c r="P30575">
        <v>5</v>
      </c>
      <c r="Q30575" t="s">
        <v>63404</v>
      </c>
      <c r="R30575" t="s">
        <v>63405</v>
      </c>
    </row>
    <row r="30576" spans="1:18" x14ac:dyDescent="0.3">
      <c r="A30576" t="s">
        <v>66</v>
      </c>
      <c r="B30576" s="1">
        <v>45495</v>
      </c>
      <c r="C30576" s="2">
        <v>0.7223116087962963</v>
      </c>
      <c r="D30576" t="s">
        <v>24</v>
      </c>
      <c r="E30576" t="s">
        <v>8407</v>
      </c>
      <c r="F30576" t="s">
        <v>5216</v>
      </c>
      <c r="G30576">
        <v>45</v>
      </c>
      <c r="H30576" t="s">
        <v>43779</v>
      </c>
      <c r="I30576">
        <v>5.01</v>
      </c>
      <c r="J30576">
        <v>0</v>
      </c>
      <c r="K30576">
        <v>0</v>
      </c>
      <c r="L30576">
        <v>0</v>
      </c>
      <c r="M30576" t="s">
        <v>28</v>
      </c>
      <c r="N30576" t="s">
        <v>63394</v>
      </c>
      <c r="O30576" t="s">
        <v>63395</v>
      </c>
      <c r="P30576">
        <v>17</v>
      </c>
      <c r="Q30576" t="s">
        <v>63411</v>
      </c>
      <c r="R30576" t="s">
        <v>63412</v>
      </c>
    </row>
    <row r="30577" spans="1:18" x14ac:dyDescent="0.3">
      <c r="A30577" t="s">
        <v>13</v>
      </c>
      <c r="B30577" s="1">
        <v>45483</v>
      </c>
      <c r="C30577" s="2">
        <v>4.3017627314814816E-2</v>
      </c>
      <c r="D30577" t="s">
        <v>24</v>
      </c>
      <c r="E30577" t="s">
        <v>5812</v>
      </c>
      <c r="F30577" t="s">
        <v>27059</v>
      </c>
      <c r="G30577">
        <v>50</v>
      </c>
      <c r="H30577" t="s">
        <v>43780</v>
      </c>
      <c r="I30577">
        <v>30.71</v>
      </c>
      <c r="J30577">
        <v>0</v>
      </c>
      <c r="K30577">
        <v>0</v>
      </c>
      <c r="L30577">
        <v>0</v>
      </c>
      <c r="M30577" t="s">
        <v>28</v>
      </c>
      <c r="N30577" t="s">
        <v>63394</v>
      </c>
      <c r="O30577" t="s">
        <v>63407</v>
      </c>
      <c r="P30577">
        <v>1</v>
      </c>
      <c r="Q30577" t="s">
        <v>63396</v>
      </c>
      <c r="R30577" t="s">
        <v>63397</v>
      </c>
    </row>
    <row r="30578" spans="1:18" x14ac:dyDescent="0.3">
      <c r="A30578" t="s">
        <v>50</v>
      </c>
      <c r="B30578" s="1">
        <v>45509</v>
      </c>
      <c r="C30578" s="2">
        <v>0.94440651620370375</v>
      </c>
      <c r="D30578" t="s">
        <v>14</v>
      </c>
      <c r="E30578" t="s">
        <v>7328</v>
      </c>
      <c r="F30578" t="s">
        <v>24171</v>
      </c>
      <c r="G30578">
        <v>23</v>
      </c>
      <c r="H30578" t="s">
        <v>43781</v>
      </c>
      <c r="I30578">
        <v>1.59</v>
      </c>
      <c r="J30578">
        <v>567.09</v>
      </c>
      <c r="K30578">
        <v>15.66</v>
      </c>
      <c r="L30578">
        <v>582.75</v>
      </c>
      <c r="M30578" t="s">
        <v>18</v>
      </c>
      <c r="N30578" t="s">
        <v>63406</v>
      </c>
      <c r="O30578" t="s">
        <v>63395</v>
      </c>
      <c r="P30578">
        <v>22</v>
      </c>
      <c r="Q30578" t="s">
        <v>63408</v>
      </c>
      <c r="R30578" t="s">
        <v>63409</v>
      </c>
    </row>
    <row r="30579" spans="1:18" x14ac:dyDescent="0.3">
      <c r="A30579" t="s">
        <v>66</v>
      </c>
      <c r="B30579" s="1">
        <v>45511</v>
      </c>
      <c r="C30579" s="2">
        <v>0.73996207175925921</v>
      </c>
      <c r="D30579" t="s">
        <v>14</v>
      </c>
      <c r="E30579" t="s">
        <v>25159</v>
      </c>
      <c r="F30579" t="s">
        <v>11822</v>
      </c>
      <c r="G30579">
        <v>62</v>
      </c>
      <c r="H30579" t="s">
        <v>43782</v>
      </c>
      <c r="I30579">
        <v>2.25</v>
      </c>
      <c r="J30579">
        <v>745.18</v>
      </c>
      <c r="K30579">
        <v>21.01</v>
      </c>
      <c r="L30579">
        <v>766.18999999999994</v>
      </c>
      <c r="M30579" t="s">
        <v>32</v>
      </c>
      <c r="N30579" t="s">
        <v>63406</v>
      </c>
      <c r="O30579" t="s">
        <v>63407</v>
      </c>
      <c r="P30579">
        <v>17</v>
      </c>
      <c r="Q30579" t="s">
        <v>63411</v>
      </c>
      <c r="R30579" t="s">
        <v>63412</v>
      </c>
    </row>
    <row r="30580" spans="1:18" x14ac:dyDescent="0.3">
      <c r="A30580" t="s">
        <v>66</v>
      </c>
      <c r="B30580" s="1">
        <v>45477</v>
      </c>
      <c r="C30580" s="2">
        <v>0.57040188657407409</v>
      </c>
      <c r="D30580" t="s">
        <v>14</v>
      </c>
      <c r="E30580" t="s">
        <v>4155</v>
      </c>
      <c r="F30580" t="s">
        <v>36180</v>
      </c>
      <c r="G30580">
        <v>91</v>
      </c>
      <c r="H30580" t="s">
        <v>43783</v>
      </c>
      <c r="I30580">
        <v>41.72</v>
      </c>
      <c r="J30580">
        <v>387.61</v>
      </c>
      <c r="K30580">
        <v>22.1</v>
      </c>
      <c r="L30580">
        <v>409.71000000000004</v>
      </c>
      <c r="M30580" t="s">
        <v>32</v>
      </c>
      <c r="N30580" t="s">
        <v>63394</v>
      </c>
      <c r="O30580" t="s">
        <v>63403</v>
      </c>
      <c r="P30580">
        <v>13</v>
      </c>
      <c r="Q30580" t="s">
        <v>63411</v>
      </c>
      <c r="R30580" t="s">
        <v>63412</v>
      </c>
    </row>
    <row r="30581" spans="1:18" x14ac:dyDescent="0.3">
      <c r="A30581" t="s">
        <v>66</v>
      </c>
      <c r="B30581" s="1">
        <v>45495</v>
      </c>
      <c r="C30581" s="2">
        <v>0.32635096064814817</v>
      </c>
      <c r="D30581" t="s">
        <v>14</v>
      </c>
      <c r="E30581" t="s">
        <v>18049</v>
      </c>
      <c r="F30581" t="s">
        <v>4615</v>
      </c>
      <c r="G30581">
        <v>115</v>
      </c>
      <c r="H30581" t="s">
        <v>43784</v>
      </c>
      <c r="I30581">
        <v>49.85</v>
      </c>
      <c r="J30581">
        <v>142.22999999999999</v>
      </c>
      <c r="K30581">
        <v>2.72</v>
      </c>
      <c r="L30581">
        <v>144.94999999999999</v>
      </c>
      <c r="M30581" t="s">
        <v>32</v>
      </c>
      <c r="N30581" t="s">
        <v>63394</v>
      </c>
      <c r="O30581" t="s">
        <v>63395</v>
      </c>
      <c r="P30581">
        <v>7</v>
      </c>
      <c r="Q30581" t="s">
        <v>63411</v>
      </c>
      <c r="R30581" t="s">
        <v>63412</v>
      </c>
    </row>
    <row r="30582" spans="1:18" x14ac:dyDescent="0.3">
      <c r="A30582" t="s">
        <v>66</v>
      </c>
      <c r="B30582" s="1">
        <v>45519</v>
      </c>
      <c r="C30582" s="2">
        <v>0.27431392361111112</v>
      </c>
      <c r="D30582" t="s">
        <v>14</v>
      </c>
      <c r="E30582" t="s">
        <v>6474</v>
      </c>
      <c r="F30582" t="s">
        <v>4360</v>
      </c>
      <c r="G30582">
        <v>31</v>
      </c>
      <c r="H30582" t="s">
        <v>43785</v>
      </c>
      <c r="I30582">
        <v>30.37</v>
      </c>
      <c r="J30582">
        <v>758.77</v>
      </c>
      <c r="K30582">
        <v>11.22</v>
      </c>
      <c r="L30582">
        <v>769.99</v>
      </c>
      <c r="M30582" t="s">
        <v>42</v>
      </c>
      <c r="N30582" t="s">
        <v>63406</v>
      </c>
      <c r="O30582" t="s">
        <v>63403</v>
      </c>
      <c r="P30582">
        <v>6</v>
      </c>
      <c r="Q30582" t="s">
        <v>63411</v>
      </c>
      <c r="R30582" t="s">
        <v>63412</v>
      </c>
    </row>
    <row r="30583" spans="1:18" x14ac:dyDescent="0.3">
      <c r="A30583" t="s">
        <v>43</v>
      </c>
      <c r="B30583" s="1">
        <v>45488</v>
      </c>
      <c r="C30583" s="2">
        <v>0.56175605324074074</v>
      </c>
      <c r="D30583" t="s">
        <v>14</v>
      </c>
      <c r="E30583" t="s">
        <v>6026</v>
      </c>
      <c r="F30583" t="s">
        <v>4655</v>
      </c>
      <c r="G30583">
        <v>81</v>
      </c>
      <c r="H30583" t="s">
        <v>43786</v>
      </c>
      <c r="I30583">
        <v>41.88</v>
      </c>
      <c r="J30583">
        <v>571.74</v>
      </c>
      <c r="K30583">
        <v>4</v>
      </c>
      <c r="L30583">
        <v>575.74</v>
      </c>
      <c r="M30583" t="s">
        <v>32</v>
      </c>
      <c r="N30583" t="s">
        <v>63394</v>
      </c>
      <c r="O30583" t="s">
        <v>63395</v>
      </c>
      <c r="P30583">
        <v>13</v>
      </c>
      <c r="Q30583" t="s">
        <v>63404</v>
      </c>
      <c r="R30583" t="s">
        <v>63405</v>
      </c>
    </row>
    <row r="30584" spans="1:18" x14ac:dyDescent="0.3">
      <c r="A30584" t="s">
        <v>43</v>
      </c>
      <c r="B30584" s="1">
        <v>45472</v>
      </c>
      <c r="C30584" s="2">
        <v>0.96393197916666662</v>
      </c>
      <c r="D30584" t="s">
        <v>14</v>
      </c>
      <c r="E30584" t="s">
        <v>18328</v>
      </c>
      <c r="F30584" t="s">
        <v>23327</v>
      </c>
      <c r="G30584">
        <v>14</v>
      </c>
      <c r="H30584" t="s">
        <v>43787</v>
      </c>
      <c r="I30584">
        <v>33.950000000000003</v>
      </c>
      <c r="J30584">
        <v>427.8</v>
      </c>
      <c r="K30584">
        <v>40.590000000000003</v>
      </c>
      <c r="L30584">
        <v>468.39</v>
      </c>
      <c r="M30584" t="s">
        <v>32</v>
      </c>
      <c r="N30584" t="s">
        <v>63402</v>
      </c>
      <c r="O30584" t="s">
        <v>63410</v>
      </c>
      <c r="P30584">
        <v>23</v>
      </c>
      <c r="Q30584" t="s">
        <v>63404</v>
      </c>
      <c r="R30584" t="s">
        <v>63405</v>
      </c>
    </row>
    <row r="30585" spans="1:18" x14ac:dyDescent="0.3">
      <c r="A30585" t="s">
        <v>13</v>
      </c>
      <c r="B30585" s="1">
        <v>45517</v>
      </c>
      <c r="C30585" s="2">
        <v>0.68311021990740739</v>
      </c>
      <c r="D30585" t="s">
        <v>14</v>
      </c>
      <c r="E30585" t="s">
        <v>1187</v>
      </c>
      <c r="F30585" t="s">
        <v>12816</v>
      </c>
      <c r="G30585">
        <v>35</v>
      </c>
      <c r="H30585" t="s">
        <v>43788</v>
      </c>
      <c r="I30585">
        <v>46.15</v>
      </c>
      <c r="J30585">
        <v>308.33</v>
      </c>
      <c r="K30585">
        <v>5.8</v>
      </c>
      <c r="L30585">
        <v>314.13</v>
      </c>
      <c r="M30585" t="s">
        <v>32</v>
      </c>
      <c r="N30585" t="s">
        <v>63406</v>
      </c>
      <c r="O30585" t="s">
        <v>63401</v>
      </c>
      <c r="P30585">
        <v>16</v>
      </c>
      <c r="Q30585" t="s">
        <v>63396</v>
      </c>
      <c r="R30585" t="s">
        <v>63397</v>
      </c>
    </row>
    <row r="30586" spans="1:18" x14ac:dyDescent="0.3">
      <c r="A30586" t="s">
        <v>13</v>
      </c>
      <c r="B30586" s="1">
        <v>45473</v>
      </c>
      <c r="C30586" s="2">
        <v>0.8263046643518519</v>
      </c>
      <c r="D30586" t="s">
        <v>14</v>
      </c>
      <c r="E30586" t="s">
        <v>1950</v>
      </c>
      <c r="F30586" t="s">
        <v>4522</v>
      </c>
      <c r="G30586">
        <v>70</v>
      </c>
      <c r="H30586" t="s">
        <v>43789</v>
      </c>
      <c r="I30586">
        <v>31.17</v>
      </c>
      <c r="J30586">
        <v>290.3</v>
      </c>
      <c r="K30586">
        <v>6.34</v>
      </c>
      <c r="L30586">
        <v>296.64</v>
      </c>
      <c r="M30586" t="s">
        <v>32</v>
      </c>
      <c r="N30586" t="s">
        <v>63402</v>
      </c>
      <c r="O30586" t="s">
        <v>63413</v>
      </c>
      <c r="P30586">
        <v>19</v>
      </c>
      <c r="Q30586" t="s">
        <v>63396</v>
      </c>
      <c r="R30586" t="s">
        <v>63397</v>
      </c>
    </row>
    <row r="30587" spans="1:18" x14ac:dyDescent="0.3">
      <c r="A30587" t="s">
        <v>19</v>
      </c>
      <c r="B30587" s="1">
        <v>45464</v>
      </c>
      <c r="C30587" s="2">
        <v>0.47389725694444446</v>
      </c>
      <c r="D30587" t="s">
        <v>14</v>
      </c>
      <c r="E30587" t="s">
        <v>9738</v>
      </c>
      <c r="F30587" t="s">
        <v>2363</v>
      </c>
      <c r="G30587">
        <v>72</v>
      </c>
      <c r="H30587" t="s">
        <v>43790</v>
      </c>
      <c r="I30587">
        <v>48.36</v>
      </c>
      <c r="J30587">
        <v>215.41</v>
      </c>
      <c r="K30587">
        <v>45.27</v>
      </c>
      <c r="L30587">
        <v>260.68</v>
      </c>
      <c r="M30587" t="s">
        <v>18</v>
      </c>
      <c r="N30587" t="s">
        <v>63402</v>
      </c>
      <c r="O30587" t="s">
        <v>63398</v>
      </c>
      <c r="P30587">
        <v>11</v>
      </c>
      <c r="Q30587" t="s">
        <v>63399</v>
      </c>
      <c r="R30587" t="s">
        <v>63400</v>
      </c>
    </row>
    <row r="30588" spans="1:18" x14ac:dyDescent="0.3">
      <c r="A30588" t="s">
        <v>66</v>
      </c>
      <c r="B30588" s="1">
        <v>45520</v>
      </c>
      <c r="C30588" s="2">
        <v>0.89199910879629629</v>
      </c>
      <c r="D30588" t="s">
        <v>14</v>
      </c>
      <c r="E30588" t="s">
        <v>20093</v>
      </c>
      <c r="F30588" t="s">
        <v>18296</v>
      </c>
      <c r="G30588">
        <v>97</v>
      </c>
      <c r="H30588" t="s">
        <v>43791</v>
      </c>
      <c r="I30588">
        <v>46.64</v>
      </c>
      <c r="J30588">
        <v>666.8</v>
      </c>
      <c r="K30588">
        <v>37.74</v>
      </c>
      <c r="L30588">
        <v>704.54</v>
      </c>
      <c r="M30588" t="s">
        <v>42</v>
      </c>
      <c r="N30588" t="s">
        <v>63406</v>
      </c>
      <c r="O30588" t="s">
        <v>63398</v>
      </c>
      <c r="P30588">
        <v>21</v>
      </c>
      <c r="Q30588" t="s">
        <v>63411</v>
      </c>
      <c r="R30588" t="s">
        <v>63412</v>
      </c>
    </row>
    <row r="30589" spans="1:18" x14ac:dyDescent="0.3">
      <c r="A30589" t="s">
        <v>50</v>
      </c>
      <c r="B30589" s="1">
        <v>45496</v>
      </c>
      <c r="C30589" s="2">
        <v>0.84668660879629631</v>
      </c>
      <c r="D30589" t="s">
        <v>14</v>
      </c>
      <c r="E30589" t="s">
        <v>7155</v>
      </c>
      <c r="F30589" t="s">
        <v>6600</v>
      </c>
      <c r="G30589">
        <v>69</v>
      </c>
      <c r="H30589" t="s">
        <v>43792</v>
      </c>
      <c r="I30589">
        <v>3.19</v>
      </c>
      <c r="J30589">
        <v>877.52</v>
      </c>
      <c r="K30589">
        <v>4.5599999999999996</v>
      </c>
      <c r="L30589">
        <v>882.07999999999993</v>
      </c>
      <c r="M30589" t="s">
        <v>32</v>
      </c>
      <c r="N30589" t="s">
        <v>63394</v>
      </c>
      <c r="O30589" t="s">
        <v>63401</v>
      </c>
      <c r="P30589">
        <v>20</v>
      </c>
      <c r="Q30589" t="s">
        <v>63408</v>
      </c>
      <c r="R30589" t="s">
        <v>63409</v>
      </c>
    </row>
    <row r="30590" spans="1:18" x14ac:dyDescent="0.3">
      <c r="A30590" t="s">
        <v>43</v>
      </c>
      <c r="B30590" s="1">
        <v>45514</v>
      </c>
      <c r="C30590" s="2">
        <v>0.22227688657407407</v>
      </c>
      <c r="D30590" t="s">
        <v>14</v>
      </c>
      <c r="E30590" t="s">
        <v>13720</v>
      </c>
      <c r="F30590" t="s">
        <v>1812</v>
      </c>
      <c r="G30590">
        <v>49</v>
      </c>
      <c r="H30590" t="s">
        <v>43793</v>
      </c>
      <c r="I30590">
        <v>3.79</v>
      </c>
      <c r="J30590">
        <v>293.32</v>
      </c>
      <c r="K30590">
        <v>43.05</v>
      </c>
      <c r="L30590">
        <v>336.37</v>
      </c>
      <c r="M30590" t="s">
        <v>32</v>
      </c>
      <c r="N30590" t="s">
        <v>63406</v>
      </c>
      <c r="O30590" t="s">
        <v>63410</v>
      </c>
      <c r="P30590">
        <v>5</v>
      </c>
      <c r="Q30590" t="s">
        <v>63404</v>
      </c>
      <c r="R30590" t="s">
        <v>63405</v>
      </c>
    </row>
    <row r="30591" spans="1:18" x14ac:dyDescent="0.3">
      <c r="A30591" t="s">
        <v>66</v>
      </c>
      <c r="B30591" s="1">
        <v>45463</v>
      </c>
      <c r="C30591" s="2">
        <v>0.49312179398148148</v>
      </c>
      <c r="D30591" t="s">
        <v>14</v>
      </c>
      <c r="E30591" t="s">
        <v>10153</v>
      </c>
      <c r="F30591" t="s">
        <v>7196</v>
      </c>
      <c r="G30591">
        <v>74</v>
      </c>
      <c r="H30591" t="s">
        <v>43794</v>
      </c>
      <c r="I30591">
        <v>36.31</v>
      </c>
      <c r="J30591">
        <v>508.44</v>
      </c>
      <c r="K30591">
        <v>0</v>
      </c>
      <c r="L30591">
        <v>508.44</v>
      </c>
      <c r="M30591" t="s">
        <v>32</v>
      </c>
      <c r="N30591" t="s">
        <v>63402</v>
      </c>
      <c r="O30591" t="s">
        <v>63403</v>
      </c>
      <c r="P30591">
        <v>11</v>
      </c>
      <c r="Q30591" t="s">
        <v>63411</v>
      </c>
      <c r="R30591" t="s">
        <v>63412</v>
      </c>
    </row>
    <row r="30592" spans="1:18" x14ac:dyDescent="0.3">
      <c r="A30592" t="s">
        <v>19</v>
      </c>
      <c r="B30592" s="1">
        <v>45511</v>
      </c>
      <c r="C30592" s="2">
        <v>0.41397827546296295</v>
      </c>
      <c r="D30592" t="s">
        <v>14</v>
      </c>
      <c r="E30592" t="s">
        <v>2020</v>
      </c>
      <c r="F30592" t="s">
        <v>12110</v>
      </c>
      <c r="G30592">
        <v>84</v>
      </c>
      <c r="H30592" t="s">
        <v>43795</v>
      </c>
      <c r="I30592">
        <v>7.34</v>
      </c>
      <c r="J30592">
        <v>757.78</v>
      </c>
      <c r="K30592">
        <v>48.76</v>
      </c>
      <c r="L30592">
        <v>806.54</v>
      </c>
      <c r="M30592" t="s">
        <v>23</v>
      </c>
      <c r="N30592" t="s">
        <v>63406</v>
      </c>
      <c r="O30592" t="s">
        <v>63407</v>
      </c>
      <c r="P30592">
        <v>9</v>
      </c>
      <c r="Q30592" t="s">
        <v>63399</v>
      </c>
      <c r="R30592" t="s">
        <v>63400</v>
      </c>
    </row>
    <row r="30593" spans="1:18" x14ac:dyDescent="0.3">
      <c r="A30593" t="s">
        <v>66</v>
      </c>
      <c r="B30593" s="1">
        <v>45475</v>
      </c>
      <c r="C30593" s="2">
        <v>0.35876994212962965</v>
      </c>
      <c r="D30593" t="s">
        <v>14</v>
      </c>
      <c r="E30593" t="s">
        <v>23923</v>
      </c>
      <c r="F30593" t="s">
        <v>7080</v>
      </c>
      <c r="G30593">
        <v>29</v>
      </c>
      <c r="H30593" t="s">
        <v>43796</v>
      </c>
      <c r="I30593">
        <v>16.57</v>
      </c>
      <c r="J30593">
        <v>840.8</v>
      </c>
      <c r="K30593">
        <v>34.11</v>
      </c>
      <c r="L30593">
        <v>874.91</v>
      </c>
      <c r="M30593" t="s">
        <v>32</v>
      </c>
      <c r="N30593" t="s">
        <v>63394</v>
      </c>
      <c r="O30593" t="s">
        <v>63401</v>
      </c>
      <c r="P30593">
        <v>8</v>
      </c>
      <c r="Q30593" t="s">
        <v>63411</v>
      </c>
      <c r="R30593" t="s">
        <v>63412</v>
      </c>
    </row>
    <row r="30594" spans="1:18" x14ac:dyDescent="0.3">
      <c r="A30594" t="s">
        <v>43</v>
      </c>
      <c r="B30594" s="1">
        <v>45500</v>
      </c>
      <c r="C30594" s="2">
        <v>0.80971901620370368</v>
      </c>
      <c r="D30594" t="s">
        <v>14</v>
      </c>
      <c r="E30594" t="s">
        <v>15574</v>
      </c>
      <c r="F30594" t="s">
        <v>10968</v>
      </c>
      <c r="G30594">
        <v>92</v>
      </c>
      <c r="H30594" t="s">
        <v>43797</v>
      </c>
      <c r="I30594">
        <v>17.36</v>
      </c>
      <c r="J30594">
        <v>966.94</v>
      </c>
      <c r="K30594">
        <v>45.79</v>
      </c>
      <c r="L30594">
        <v>1012.73</v>
      </c>
      <c r="M30594" t="s">
        <v>18</v>
      </c>
      <c r="N30594" t="s">
        <v>63394</v>
      </c>
      <c r="O30594" t="s">
        <v>63410</v>
      </c>
      <c r="P30594">
        <v>19</v>
      </c>
      <c r="Q30594" t="s">
        <v>63404</v>
      </c>
      <c r="R30594" t="s">
        <v>63405</v>
      </c>
    </row>
    <row r="30595" spans="1:18" x14ac:dyDescent="0.3">
      <c r="A30595" t="s">
        <v>13</v>
      </c>
      <c r="B30595" s="1">
        <v>45482</v>
      </c>
      <c r="C30595" s="2">
        <v>0.61305234953703702</v>
      </c>
      <c r="D30595" t="s">
        <v>14</v>
      </c>
      <c r="E30595" t="s">
        <v>10963</v>
      </c>
      <c r="F30595" t="s">
        <v>27677</v>
      </c>
      <c r="G30595">
        <v>30</v>
      </c>
      <c r="H30595" t="s">
        <v>43798</v>
      </c>
      <c r="I30595">
        <v>4.9400000000000004</v>
      </c>
      <c r="J30595">
        <v>603.37</v>
      </c>
      <c r="K30595">
        <v>48.7</v>
      </c>
      <c r="L30595">
        <v>652.07000000000005</v>
      </c>
      <c r="M30595" t="s">
        <v>32</v>
      </c>
      <c r="N30595" t="s">
        <v>63394</v>
      </c>
      <c r="O30595" t="s">
        <v>63401</v>
      </c>
      <c r="P30595">
        <v>14</v>
      </c>
      <c r="Q30595" t="s">
        <v>63396</v>
      </c>
      <c r="R30595" t="s">
        <v>63397</v>
      </c>
    </row>
    <row r="30596" spans="1:18" x14ac:dyDescent="0.3">
      <c r="A30596" t="s">
        <v>66</v>
      </c>
      <c r="B30596" s="1">
        <v>45463</v>
      </c>
      <c r="C30596" s="2">
        <v>0.93967271990740742</v>
      </c>
      <c r="D30596" t="s">
        <v>14</v>
      </c>
      <c r="E30596" t="s">
        <v>8327</v>
      </c>
      <c r="F30596" t="s">
        <v>1080</v>
      </c>
      <c r="G30596">
        <v>23</v>
      </c>
      <c r="H30596" t="s">
        <v>43799</v>
      </c>
      <c r="I30596">
        <v>6.18</v>
      </c>
      <c r="J30596">
        <v>981.07</v>
      </c>
      <c r="K30596">
        <v>26.48</v>
      </c>
      <c r="L30596">
        <v>1007.5500000000001</v>
      </c>
      <c r="M30596" t="s">
        <v>18</v>
      </c>
      <c r="N30596" t="s">
        <v>63402</v>
      </c>
      <c r="O30596" t="s">
        <v>63403</v>
      </c>
      <c r="P30596">
        <v>22</v>
      </c>
      <c r="Q30596" t="s">
        <v>63411</v>
      </c>
      <c r="R30596" t="s">
        <v>63412</v>
      </c>
    </row>
    <row r="30597" spans="1:18" x14ac:dyDescent="0.3">
      <c r="A30597" t="s">
        <v>66</v>
      </c>
      <c r="B30597" s="1">
        <v>45466</v>
      </c>
      <c r="C30597" s="2">
        <v>0.14478846064814815</v>
      </c>
      <c r="D30597" t="s">
        <v>14</v>
      </c>
      <c r="E30597" t="s">
        <v>17530</v>
      </c>
      <c r="F30597" t="s">
        <v>3706</v>
      </c>
      <c r="G30597">
        <v>85</v>
      </c>
      <c r="H30597" t="s">
        <v>43800</v>
      </c>
      <c r="I30597">
        <v>22.23</v>
      </c>
      <c r="J30597">
        <v>521.76</v>
      </c>
      <c r="K30597">
        <v>12.48</v>
      </c>
      <c r="L30597">
        <v>534.24</v>
      </c>
      <c r="M30597" t="s">
        <v>42</v>
      </c>
      <c r="N30597" t="s">
        <v>63402</v>
      </c>
      <c r="O30597" t="s">
        <v>63413</v>
      </c>
      <c r="P30597">
        <v>3</v>
      </c>
      <c r="Q30597" t="s">
        <v>63411</v>
      </c>
      <c r="R30597" t="s">
        <v>63412</v>
      </c>
    </row>
    <row r="30598" spans="1:18" x14ac:dyDescent="0.3">
      <c r="A30598" t="s">
        <v>19</v>
      </c>
      <c r="B30598" s="1">
        <v>45471</v>
      </c>
      <c r="C30598" s="2">
        <v>0.29501994212962962</v>
      </c>
      <c r="D30598" t="s">
        <v>14</v>
      </c>
      <c r="E30598" t="s">
        <v>279</v>
      </c>
      <c r="F30598" t="s">
        <v>681</v>
      </c>
      <c r="G30598">
        <v>31</v>
      </c>
      <c r="H30598" t="s">
        <v>43801</v>
      </c>
      <c r="I30598">
        <v>41.79</v>
      </c>
      <c r="J30598">
        <v>656.42</v>
      </c>
      <c r="K30598">
        <v>35.53</v>
      </c>
      <c r="L30598">
        <v>691.94999999999993</v>
      </c>
      <c r="M30598" t="s">
        <v>18</v>
      </c>
      <c r="N30598" t="s">
        <v>63402</v>
      </c>
      <c r="O30598" t="s">
        <v>63398</v>
      </c>
      <c r="P30598">
        <v>7</v>
      </c>
      <c r="Q30598" t="s">
        <v>63399</v>
      </c>
      <c r="R30598" t="s">
        <v>63400</v>
      </c>
    </row>
    <row r="30599" spans="1:18" x14ac:dyDescent="0.3">
      <c r="A30599" t="s">
        <v>19</v>
      </c>
      <c r="B30599" s="1">
        <v>45502</v>
      </c>
      <c r="C30599" s="2">
        <v>0.78370049768518524</v>
      </c>
      <c r="D30599" t="s">
        <v>24</v>
      </c>
      <c r="E30599" t="s">
        <v>5449</v>
      </c>
      <c r="F30599" t="s">
        <v>5779</v>
      </c>
      <c r="G30599">
        <v>89</v>
      </c>
      <c r="H30599" t="s">
        <v>43802</v>
      </c>
      <c r="I30599">
        <v>20.16</v>
      </c>
      <c r="J30599">
        <v>0</v>
      </c>
      <c r="K30599">
        <v>0</v>
      </c>
      <c r="L30599">
        <v>0</v>
      </c>
      <c r="M30599" t="s">
        <v>28</v>
      </c>
      <c r="N30599" t="s">
        <v>63394</v>
      </c>
      <c r="O30599" t="s">
        <v>63395</v>
      </c>
      <c r="P30599">
        <v>18</v>
      </c>
      <c r="Q30599" t="s">
        <v>63399</v>
      </c>
      <c r="R30599" t="s">
        <v>63400</v>
      </c>
    </row>
    <row r="30600" spans="1:18" x14ac:dyDescent="0.3">
      <c r="A30600" t="s">
        <v>66</v>
      </c>
      <c r="B30600" s="1">
        <v>45484</v>
      </c>
      <c r="C30600" s="2">
        <v>0.88580697916666662</v>
      </c>
      <c r="D30600" t="s">
        <v>14</v>
      </c>
      <c r="E30600" t="s">
        <v>15030</v>
      </c>
      <c r="F30600" t="s">
        <v>14327</v>
      </c>
      <c r="G30600">
        <v>82</v>
      </c>
      <c r="H30600" t="s">
        <v>43803</v>
      </c>
      <c r="I30600">
        <v>22.12</v>
      </c>
      <c r="J30600">
        <v>801.26</v>
      </c>
      <c r="K30600">
        <v>9.24</v>
      </c>
      <c r="L30600">
        <v>810.5</v>
      </c>
      <c r="M30600" t="s">
        <v>42</v>
      </c>
      <c r="N30600" t="s">
        <v>63394</v>
      </c>
      <c r="O30600" t="s">
        <v>63403</v>
      </c>
      <c r="P30600">
        <v>21</v>
      </c>
      <c r="Q30600" t="s">
        <v>63411</v>
      </c>
      <c r="R30600" t="s">
        <v>63412</v>
      </c>
    </row>
    <row r="30601" spans="1:18" x14ac:dyDescent="0.3">
      <c r="A30601" t="s">
        <v>66</v>
      </c>
      <c r="B30601" s="1">
        <v>45470</v>
      </c>
      <c r="C30601" s="2">
        <v>0.82747364583333338</v>
      </c>
      <c r="D30601" t="s">
        <v>14</v>
      </c>
      <c r="E30601" t="s">
        <v>35226</v>
      </c>
      <c r="F30601" t="s">
        <v>8543</v>
      </c>
      <c r="G30601">
        <v>15</v>
      </c>
      <c r="H30601" t="s">
        <v>43804</v>
      </c>
      <c r="I30601">
        <v>17.829999999999998</v>
      </c>
      <c r="J30601">
        <v>123.04</v>
      </c>
      <c r="K30601">
        <v>14.16</v>
      </c>
      <c r="L30601">
        <v>137.20000000000002</v>
      </c>
      <c r="M30601" t="s">
        <v>42</v>
      </c>
      <c r="N30601" t="s">
        <v>63402</v>
      </c>
      <c r="O30601" t="s">
        <v>63403</v>
      </c>
      <c r="P30601">
        <v>19</v>
      </c>
      <c r="Q30601" t="s">
        <v>63411</v>
      </c>
      <c r="R30601" t="s">
        <v>63412</v>
      </c>
    </row>
    <row r="30602" spans="1:18" x14ac:dyDescent="0.3">
      <c r="A30602" t="s">
        <v>66</v>
      </c>
      <c r="B30602" s="1">
        <v>45509</v>
      </c>
      <c r="C30602" s="2">
        <v>0.24834170138888889</v>
      </c>
      <c r="D30602" t="s">
        <v>14</v>
      </c>
      <c r="E30602" t="s">
        <v>4519</v>
      </c>
      <c r="F30602" t="s">
        <v>18959</v>
      </c>
      <c r="G30602">
        <v>13</v>
      </c>
      <c r="H30602" t="s">
        <v>43805</v>
      </c>
      <c r="I30602">
        <v>14.82</v>
      </c>
      <c r="J30602">
        <v>583.54999999999995</v>
      </c>
      <c r="K30602">
        <v>49.96</v>
      </c>
      <c r="L30602">
        <v>633.51</v>
      </c>
      <c r="M30602" t="s">
        <v>23</v>
      </c>
      <c r="N30602" t="s">
        <v>63406</v>
      </c>
      <c r="O30602" t="s">
        <v>63395</v>
      </c>
      <c r="P30602">
        <v>5</v>
      </c>
      <c r="Q30602" t="s">
        <v>63411</v>
      </c>
      <c r="R30602" t="s">
        <v>63412</v>
      </c>
    </row>
    <row r="30603" spans="1:18" x14ac:dyDescent="0.3">
      <c r="A30603" t="s">
        <v>66</v>
      </c>
      <c r="B30603" s="1">
        <v>45500</v>
      </c>
      <c r="C30603" s="2">
        <v>0.64977688657407406</v>
      </c>
      <c r="D30603" t="s">
        <v>14</v>
      </c>
      <c r="E30603" t="s">
        <v>7251</v>
      </c>
      <c r="F30603" t="s">
        <v>20474</v>
      </c>
      <c r="G30603">
        <v>74</v>
      </c>
      <c r="H30603" t="s">
        <v>43806</v>
      </c>
      <c r="I30603">
        <v>49.7</v>
      </c>
      <c r="J30603">
        <v>787.82</v>
      </c>
      <c r="K30603">
        <v>8.8699999999999992</v>
      </c>
      <c r="L30603">
        <v>796.69</v>
      </c>
      <c r="M30603" t="s">
        <v>32</v>
      </c>
      <c r="N30603" t="s">
        <v>63394</v>
      </c>
      <c r="O30603" t="s">
        <v>63410</v>
      </c>
      <c r="P30603">
        <v>15</v>
      </c>
      <c r="Q30603" t="s">
        <v>63411</v>
      </c>
      <c r="R30603" t="s">
        <v>63412</v>
      </c>
    </row>
    <row r="30604" spans="1:18" x14ac:dyDescent="0.3">
      <c r="A30604" t="s">
        <v>13</v>
      </c>
      <c r="B30604" s="1">
        <v>45507</v>
      </c>
      <c r="C30604" s="2">
        <v>0.66140883101851855</v>
      </c>
      <c r="D30604" t="s">
        <v>14</v>
      </c>
      <c r="E30604" t="s">
        <v>607</v>
      </c>
      <c r="F30604" t="s">
        <v>36600</v>
      </c>
      <c r="G30604">
        <v>92</v>
      </c>
      <c r="H30604" t="s">
        <v>43807</v>
      </c>
      <c r="I30604">
        <v>29.76</v>
      </c>
      <c r="J30604">
        <v>898.71</v>
      </c>
      <c r="K30604">
        <v>13.97</v>
      </c>
      <c r="L30604">
        <v>912.68000000000006</v>
      </c>
      <c r="M30604" t="s">
        <v>23</v>
      </c>
      <c r="N30604" t="s">
        <v>63406</v>
      </c>
      <c r="O30604" t="s">
        <v>63410</v>
      </c>
      <c r="P30604">
        <v>15</v>
      </c>
      <c r="Q30604" t="s">
        <v>63396</v>
      </c>
      <c r="R30604" t="s">
        <v>63397</v>
      </c>
    </row>
    <row r="30605" spans="1:18" x14ac:dyDescent="0.3">
      <c r="A30605" t="s">
        <v>13</v>
      </c>
      <c r="B30605" s="1">
        <v>45461</v>
      </c>
      <c r="C30605" s="2">
        <v>0.44283244212962963</v>
      </c>
      <c r="D30605" t="s">
        <v>14</v>
      </c>
      <c r="E30605" t="s">
        <v>25362</v>
      </c>
      <c r="F30605" t="s">
        <v>8923</v>
      </c>
      <c r="G30605">
        <v>43</v>
      </c>
      <c r="H30605" t="s">
        <v>43808</v>
      </c>
      <c r="I30605">
        <v>7.43</v>
      </c>
      <c r="J30605">
        <v>577.58000000000004</v>
      </c>
      <c r="K30605">
        <v>34.549999999999997</v>
      </c>
      <c r="L30605">
        <v>612.13</v>
      </c>
      <c r="M30605" t="s">
        <v>42</v>
      </c>
      <c r="N30605" t="s">
        <v>63402</v>
      </c>
      <c r="O30605" t="s">
        <v>63401</v>
      </c>
      <c r="P30605">
        <v>10</v>
      </c>
      <c r="Q30605" t="s">
        <v>63396</v>
      </c>
      <c r="R30605" t="s">
        <v>63397</v>
      </c>
    </row>
    <row r="30606" spans="1:18" x14ac:dyDescent="0.3">
      <c r="A30606" t="s">
        <v>66</v>
      </c>
      <c r="B30606" s="1">
        <v>45512</v>
      </c>
      <c r="C30606" s="2">
        <v>0.78183707175925921</v>
      </c>
      <c r="D30606" t="s">
        <v>14</v>
      </c>
      <c r="E30606" t="s">
        <v>9288</v>
      </c>
      <c r="F30606" t="s">
        <v>36797</v>
      </c>
      <c r="G30606">
        <v>27</v>
      </c>
      <c r="H30606" t="s">
        <v>43809</v>
      </c>
      <c r="I30606">
        <v>29.02</v>
      </c>
      <c r="J30606">
        <v>189.41</v>
      </c>
      <c r="K30606">
        <v>48.02</v>
      </c>
      <c r="L30606">
        <v>237.43</v>
      </c>
      <c r="M30606" t="s">
        <v>32</v>
      </c>
      <c r="N30606" t="s">
        <v>63406</v>
      </c>
      <c r="O30606" t="s">
        <v>63403</v>
      </c>
      <c r="P30606">
        <v>18</v>
      </c>
      <c r="Q30606" t="s">
        <v>63411</v>
      </c>
      <c r="R30606" t="s">
        <v>63412</v>
      </c>
    </row>
    <row r="30607" spans="1:18" x14ac:dyDescent="0.3">
      <c r="A30607" t="s">
        <v>13</v>
      </c>
      <c r="B30607" s="1">
        <v>45487</v>
      </c>
      <c r="C30607" s="2">
        <v>0.51779771990740742</v>
      </c>
      <c r="D30607" t="s">
        <v>14</v>
      </c>
      <c r="E30607" t="s">
        <v>14956</v>
      </c>
      <c r="F30607" t="s">
        <v>4937</v>
      </c>
      <c r="G30607">
        <v>50</v>
      </c>
      <c r="H30607" t="s">
        <v>43810</v>
      </c>
      <c r="I30607">
        <v>11.25</v>
      </c>
      <c r="J30607">
        <v>929.59</v>
      </c>
      <c r="K30607">
        <v>34.83</v>
      </c>
      <c r="L30607">
        <v>964.42000000000007</v>
      </c>
      <c r="M30607" t="s">
        <v>32</v>
      </c>
      <c r="N30607" t="s">
        <v>63394</v>
      </c>
      <c r="O30607" t="s">
        <v>63413</v>
      </c>
      <c r="P30607">
        <v>12</v>
      </c>
      <c r="Q30607" t="s">
        <v>63396</v>
      </c>
      <c r="R30607" t="s">
        <v>63397</v>
      </c>
    </row>
    <row r="30608" spans="1:18" x14ac:dyDescent="0.3">
      <c r="A30608" t="s">
        <v>13</v>
      </c>
      <c r="B30608" s="1">
        <v>45470</v>
      </c>
      <c r="C30608" s="2">
        <v>0.48094586805555556</v>
      </c>
      <c r="D30608" t="s">
        <v>24</v>
      </c>
      <c r="E30608" t="s">
        <v>34208</v>
      </c>
      <c r="F30608" t="s">
        <v>27017</v>
      </c>
      <c r="G30608">
        <v>80</v>
      </c>
      <c r="H30608" t="s">
        <v>43811</v>
      </c>
      <c r="I30608">
        <v>45.66</v>
      </c>
      <c r="J30608">
        <v>0</v>
      </c>
      <c r="K30608">
        <v>0</v>
      </c>
      <c r="L30608">
        <v>0</v>
      </c>
      <c r="M30608" t="s">
        <v>28</v>
      </c>
      <c r="N30608" t="s">
        <v>63402</v>
      </c>
      <c r="O30608" t="s">
        <v>63403</v>
      </c>
      <c r="P30608">
        <v>11</v>
      </c>
      <c r="Q30608" t="s">
        <v>63396</v>
      </c>
      <c r="R30608" t="s">
        <v>63397</v>
      </c>
    </row>
    <row r="30609" spans="1:18" x14ac:dyDescent="0.3">
      <c r="A30609" t="s">
        <v>66</v>
      </c>
      <c r="B30609" s="1">
        <v>45518</v>
      </c>
      <c r="C30609" s="2">
        <v>0.78083012731481483</v>
      </c>
      <c r="D30609" t="s">
        <v>14</v>
      </c>
      <c r="E30609" t="s">
        <v>2070</v>
      </c>
      <c r="F30609" t="s">
        <v>3765</v>
      </c>
      <c r="G30609">
        <v>33</v>
      </c>
      <c r="H30609" t="s">
        <v>43812</v>
      </c>
      <c r="I30609">
        <v>15.27</v>
      </c>
      <c r="J30609">
        <v>977.18</v>
      </c>
      <c r="K30609">
        <v>2.44</v>
      </c>
      <c r="L30609">
        <v>979.62</v>
      </c>
      <c r="M30609" t="s">
        <v>42</v>
      </c>
      <c r="N30609" t="s">
        <v>63406</v>
      </c>
      <c r="O30609" t="s">
        <v>63407</v>
      </c>
      <c r="P30609">
        <v>18</v>
      </c>
      <c r="Q30609" t="s">
        <v>63411</v>
      </c>
      <c r="R30609" t="s">
        <v>63412</v>
      </c>
    </row>
    <row r="30610" spans="1:18" x14ac:dyDescent="0.3">
      <c r="A30610" t="s">
        <v>66</v>
      </c>
      <c r="B30610" s="1">
        <v>45500</v>
      </c>
      <c r="C30610" s="2">
        <v>0.92344586805555551</v>
      </c>
      <c r="D30610" t="s">
        <v>14</v>
      </c>
      <c r="E30610" t="s">
        <v>8860</v>
      </c>
      <c r="F30610" t="s">
        <v>26661</v>
      </c>
      <c r="G30610">
        <v>115</v>
      </c>
      <c r="H30610" t="s">
        <v>43813</v>
      </c>
      <c r="I30610">
        <v>1.7</v>
      </c>
      <c r="J30610">
        <v>671.98</v>
      </c>
      <c r="K30610">
        <v>1.94</v>
      </c>
      <c r="L30610">
        <v>673.92000000000007</v>
      </c>
      <c r="M30610" t="s">
        <v>18</v>
      </c>
      <c r="N30610" t="s">
        <v>63394</v>
      </c>
      <c r="O30610" t="s">
        <v>63410</v>
      </c>
      <c r="P30610">
        <v>22</v>
      </c>
      <c r="Q30610" t="s">
        <v>63411</v>
      </c>
      <c r="R30610" t="s">
        <v>63412</v>
      </c>
    </row>
    <row r="30611" spans="1:18" x14ac:dyDescent="0.3">
      <c r="A30611" t="s">
        <v>19</v>
      </c>
      <c r="B30611" s="1">
        <v>45491</v>
      </c>
      <c r="C30611" s="2">
        <v>0.69483475694444441</v>
      </c>
      <c r="D30611" t="s">
        <v>14</v>
      </c>
      <c r="E30611" t="s">
        <v>12406</v>
      </c>
      <c r="F30611" t="s">
        <v>9307</v>
      </c>
      <c r="G30611">
        <v>24</v>
      </c>
      <c r="H30611" t="s">
        <v>43814</v>
      </c>
      <c r="I30611">
        <v>9.77</v>
      </c>
      <c r="J30611">
        <v>881.26</v>
      </c>
      <c r="K30611">
        <v>41.04</v>
      </c>
      <c r="L30611">
        <v>922.3</v>
      </c>
      <c r="M30611" t="s">
        <v>42</v>
      </c>
      <c r="N30611" t="s">
        <v>63394</v>
      </c>
      <c r="O30611" t="s">
        <v>63403</v>
      </c>
      <c r="P30611">
        <v>16</v>
      </c>
      <c r="Q30611" t="s">
        <v>63399</v>
      </c>
      <c r="R30611" t="s">
        <v>63400</v>
      </c>
    </row>
    <row r="30612" spans="1:18" x14ac:dyDescent="0.3">
      <c r="A30612" t="s">
        <v>66</v>
      </c>
      <c r="B30612" s="1">
        <v>45464</v>
      </c>
      <c r="C30612" s="2">
        <v>0.22452225694444444</v>
      </c>
      <c r="D30612" t="s">
        <v>14</v>
      </c>
      <c r="E30612" t="s">
        <v>11841</v>
      </c>
      <c r="F30612" t="s">
        <v>5365</v>
      </c>
      <c r="G30612">
        <v>88</v>
      </c>
      <c r="H30612" t="s">
        <v>43815</v>
      </c>
      <c r="I30612">
        <v>27.79</v>
      </c>
      <c r="J30612">
        <v>666.54</v>
      </c>
      <c r="K30612">
        <v>26.82</v>
      </c>
      <c r="L30612">
        <v>693.36</v>
      </c>
      <c r="M30612" t="s">
        <v>32</v>
      </c>
      <c r="N30612" t="s">
        <v>63402</v>
      </c>
      <c r="O30612" t="s">
        <v>63398</v>
      </c>
      <c r="P30612">
        <v>5</v>
      </c>
      <c r="Q30612" t="s">
        <v>63411</v>
      </c>
      <c r="R30612" t="s">
        <v>63412</v>
      </c>
    </row>
    <row r="30613" spans="1:18" x14ac:dyDescent="0.3">
      <c r="A30613" t="s">
        <v>13</v>
      </c>
      <c r="B30613" s="1">
        <v>45512</v>
      </c>
      <c r="C30613" s="2">
        <v>0.23247364583333333</v>
      </c>
      <c r="D30613" t="s">
        <v>14</v>
      </c>
      <c r="E30613" t="s">
        <v>9069</v>
      </c>
      <c r="F30613" t="s">
        <v>19239</v>
      </c>
      <c r="G30613">
        <v>105</v>
      </c>
      <c r="H30613" t="s">
        <v>43816</v>
      </c>
      <c r="I30613">
        <v>2.68</v>
      </c>
      <c r="J30613">
        <v>377.93</v>
      </c>
      <c r="K30613">
        <v>4.2699999999999996</v>
      </c>
      <c r="L30613">
        <v>382.2</v>
      </c>
      <c r="M30613" t="s">
        <v>42</v>
      </c>
      <c r="N30613" t="s">
        <v>63406</v>
      </c>
      <c r="O30613" t="s">
        <v>63403</v>
      </c>
      <c r="P30613">
        <v>5</v>
      </c>
      <c r="Q30613" t="s">
        <v>63396</v>
      </c>
      <c r="R30613" t="s">
        <v>63397</v>
      </c>
    </row>
    <row r="30614" spans="1:18" x14ac:dyDescent="0.3">
      <c r="A30614" t="s">
        <v>43</v>
      </c>
      <c r="B30614" s="1">
        <v>45480</v>
      </c>
      <c r="C30614" s="2">
        <v>0.12086484953703704</v>
      </c>
      <c r="D30614" t="s">
        <v>14</v>
      </c>
      <c r="E30614" t="s">
        <v>5572</v>
      </c>
      <c r="F30614" t="s">
        <v>18716</v>
      </c>
      <c r="G30614">
        <v>100</v>
      </c>
      <c r="H30614" t="s">
        <v>43817</v>
      </c>
      <c r="I30614">
        <v>34.79</v>
      </c>
      <c r="J30614">
        <v>770.59</v>
      </c>
      <c r="K30614">
        <v>42.69</v>
      </c>
      <c r="L30614">
        <v>813.28</v>
      </c>
      <c r="M30614" t="s">
        <v>42</v>
      </c>
      <c r="N30614" t="s">
        <v>63394</v>
      </c>
      <c r="O30614" t="s">
        <v>63413</v>
      </c>
      <c r="P30614">
        <v>2</v>
      </c>
      <c r="Q30614" t="s">
        <v>63404</v>
      </c>
      <c r="R30614" t="s">
        <v>63405</v>
      </c>
    </row>
    <row r="30615" spans="1:18" x14ac:dyDescent="0.3">
      <c r="A30615" t="s">
        <v>50</v>
      </c>
      <c r="B30615" s="1">
        <v>45508</v>
      </c>
      <c r="C30615" s="2">
        <v>8.2959756944444449E-2</v>
      </c>
      <c r="D30615" t="s">
        <v>14</v>
      </c>
      <c r="E30615" t="s">
        <v>20412</v>
      </c>
      <c r="F30615" t="s">
        <v>13529</v>
      </c>
      <c r="G30615">
        <v>74</v>
      </c>
      <c r="H30615" t="s">
        <v>43818</v>
      </c>
      <c r="I30615">
        <v>11.05</v>
      </c>
      <c r="J30615">
        <v>154.66</v>
      </c>
      <c r="K30615">
        <v>5.61</v>
      </c>
      <c r="L30615">
        <v>160.27000000000001</v>
      </c>
      <c r="M30615" t="s">
        <v>18</v>
      </c>
      <c r="N30615" t="s">
        <v>63406</v>
      </c>
      <c r="O30615" t="s">
        <v>63413</v>
      </c>
      <c r="P30615">
        <v>1</v>
      </c>
      <c r="Q30615" t="s">
        <v>63408</v>
      </c>
      <c r="R30615" t="s">
        <v>63409</v>
      </c>
    </row>
    <row r="30616" spans="1:18" x14ac:dyDescent="0.3">
      <c r="A30616" t="s">
        <v>66</v>
      </c>
      <c r="B30616" s="1">
        <v>45494</v>
      </c>
      <c r="C30616" s="2">
        <v>4.0401886574074071E-2</v>
      </c>
      <c r="D30616" t="s">
        <v>14</v>
      </c>
      <c r="E30616" t="s">
        <v>9732</v>
      </c>
      <c r="F30616" t="s">
        <v>19933</v>
      </c>
      <c r="G30616">
        <v>55</v>
      </c>
      <c r="H30616" t="s">
        <v>43819</v>
      </c>
      <c r="I30616">
        <v>3.25</v>
      </c>
      <c r="J30616">
        <v>796.08</v>
      </c>
      <c r="K30616">
        <v>18.03</v>
      </c>
      <c r="L30616">
        <v>814.11</v>
      </c>
      <c r="M30616" t="s">
        <v>18</v>
      </c>
      <c r="N30616" t="s">
        <v>63394</v>
      </c>
      <c r="O30616" t="s">
        <v>63413</v>
      </c>
      <c r="P30616">
        <v>0</v>
      </c>
      <c r="Q30616" t="s">
        <v>63411</v>
      </c>
      <c r="R30616" t="s">
        <v>63412</v>
      </c>
    </row>
    <row r="30617" spans="1:18" x14ac:dyDescent="0.3">
      <c r="A30617" t="s">
        <v>19</v>
      </c>
      <c r="B30617" s="1">
        <v>45479</v>
      </c>
      <c r="C30617" s="2">
        <v>0.1587815162037037</v>
      </c>
      <c r="D30617" t="s">
        <v>14</v>
      </c>
      <c r="E30617" t="s">
        <v>32063</v>
      </c>
      <c r="F30617" t="s">
        <v>13750</v>
      </c>
      <c r="G30617">
        <v>17</v>
      </c>
      <c r="H30617" t="s">
        <v>43820</v>
      </c>
      <c r="I30617">
        <v>8.3800000000000008</v>
      </c>
      <c r="J30617">
        <v>319.47000000000003</v>
      </c>
      <c r="K30617">
        <v>37.74</v>
      </c>
      <c r="L30617">
        <v>357.21000000000004</v>
      </c>
      <c r="M30617" t="s">
        <v>32</v>
      </c>
      <c r="N30617" t="s">
        <v>63394</v>
      </c>
      <c r="O30617" t="s">
        <v>63410</v>
      </c>
      <c r="P30617">
        <v>3</v>
      </c>
      <c r="Q30617" t="s">
        <v>63399</v>
      </c>
      <c r="R30617" t="s">
        <v>63400</v>
      </c>
    </row>
    <row r="30618" spans="1:18" x14ac:dyDescent="0.3">
      <c r="A30618" t="s">
        <v>66</v>
      </c>
      <c r="B30618" s="1">
        <v>45493</v>
      </c>
      <c r="C30618" s="2">
        <v>0.41828383101851851</v>
      </c>
      <c r="D30618" t="s">
        <v>14</v>
      </c>
      <c r="E30618" t="s">
        <v>27514</v>
      </c>
      <c r="F30618" t="s">
        <v>12177</v>
      </c>
      <c r="G30618">
        <v>91</v>
      </c>
      <c r="H30618" t="s">
        <v>43821</v>
      </c>
      <c r="I30618">
        <v>2.78</v>
      </c>
      <c r="J30618">
        <v>999.21</v>
      </c>
      <c r="K30618">
        <v>7.38</v>
      </c>
      <c r="L30618">
        <v>1006.59</v>
      </c>
      <c r="M30618" t="s">
        <v>18</v>
      </c>
      <c r="N30618" t="s">
        <v>63394</v>
      </c>
      <c r="O30618" t="s">
        <v>63410</v>
      </c>
      <c r="P30618">
        <v>10</v>
      </c>
      <c r="Q30618" t="s">
        <v>63411</v>
      </c>
      <c r="R30618" t="s">
        <v>63412</v>
      </c>
    </row>
    <row r="30619" spans="1:18" x14ac:dyDescent="0.3">
      <c r="A30619" t="s">
        <v>50</v>
      </c>
      <c r="B30619" s="1">
        <v>45515</v>
      </c>
      <c r="C30619" s="2">
        <v>0.25019355324074072</v>
      </c>
      <c r="D30619" t="s">
        <v>14</v>
      </c>
      <c r="E30619" t="s">
        <v>26886</v>
      </c>
      <c r="F30619" t="s">
        <v>17478</v>
      </c>
      <c r="G30619">
        <v>110</v>
      </c>
      <c r="H30619" t="s">
        <v>43822</v>
      </c>
      <c r="I30619">
        <v>21.62</v>
      </c>
      <c r="J30619">
        <v>126.01</v>
      </c>
      <c r="K30619">
        <v>0.46</v>
      </c>
      <c r="L30619">
        <v>126.47</v>
      </c>
      <c r="M30619" t="s">
        <v>42</v>
      </c>
      <c r="N30619" t="s">
        <v>63406</v>
      </c>
      <c r="O30619" t="s">
        <v>63413</v>
      </c>
      <c r="P30619">
        <v>6</v>
      </c>
      <c r="Q30619" t="s">
        <v>63408</v>
      </c>
      <c r="R30619" t="s">
        <v>63409</v>
      </c>
    </row>
    <row r="30620" spans="1:18" x14ac:dyDescent="0.3">
      <c r="A30620" t="s">
        <v>43</v>
      </c>
      <c r="B30620" s="1">
        <v>45476</v>
      </c>
      <c r="C30620" s="2">
        <v>0.43564494212962962</v>
      </c>
      <c r="D30620" t="s">
        <v>14</v>
      </c>
      <c r="E30620" t="s">
        <v>983</v>
      </c>
      <c r="F30620" t="s">
        <v>2025</v>
      </c>
      <c r="G30620">
        <v>95</v>
      </c>
      <c r="H30620" t="s">
        <v>43823</v>
      </c>
      <c r="I30620">
        <v>37.97</v>
      </c>
      <c r="J30620">
        <v>815.01</v>
      </c>
      <c r="K30620">
        <v>12.91</v>
      </c>
      <c r="L30620">
        <v>827.92</v>
      </c>
      <c r="M30620" t="s">
        <v>18</v>
      </c>
      <c r="N30620" t="s">
        <v>63394</v>
      </c>
      <c r="O30620" t="s">
        <v>63407</v>
      </c>
      <c r="P30620">
        <v>10</v>
      </c>
      <c r="Q30620" t="s">
        <v>63404</v>
      </c>
      <c r="R30620" t="s">
        <v>63405</v>
      </c>
    </row>
    <row r="30621" spans="1:18" x14ac:dyDescent="0.3">
      <c r="A30621" t="s">
        <v>66</v>
      </c>
      <c r="B30621" s="1">
        <v>45492</v>
      </c>
      <c r="C30621" s="2">
        <v>0.39924447916666667</v>
      </c>
      <c r="D30621" t="s">
        <v>14</v>
      </c>
      <c r="E30621" t="s">
        <v>4951</v>
      </c>
      <c r="F30621" t="s">
        <v>2067</v>
      </c>
      <c r="G30621">
        <v>56</v>
      </c>
      <c r="H30621" t="s">
        <v>43824</v>
      </c>
      <c r="I30621">
        <v>46.87</v>
      </c>
      <c r="J30621">
        <v>103.84</v>
      </c>
      <c r="K30621">
        <v>29.6</v>
      </c>
      <c r="L30621">
        <v>133.44</v>
      </c>
      <c r="M30621" t="s">
        <v>23</v>
      </c>
      <c r="N30621" t="s">
        <v>63394</v>
      </c>
      <c r="O30621" t="s">
        <v>63398</v>
      </c>
      <c r="P30621">
        <v>9</v>
      </c>
      <c r="Q30621" t="s">
        <v>63411</v>
      </c>
      <c r="R30621" t="s">
        <v>63412</v>
      </c>
    </row>
    <row r="30622" spans="1:18" x14ac:dyDescent="0.3">
      <c r="A30622" t="s">
        <v>13</v>
      </c>
      <c r="B30622" s="1">
        <v>45494</v>
      </c>
      <c r="C30622" s="2">
        <v>0.96349216435185181</v>
      </c>
      <c r="D30622" t="s">
        <v>14</v>
      </c>
      <c r="E30622" t="s">
        <v>2067</v>
      </c>
      <c r="F30622" t="s">
        <v>10250</v>
      </c>
      <c r="G30622">
        <v>114</v>
      </c>
      <c r="H30622" t="s">
        <v>43825</v>
      </c>
      <c r="I30622">
        <v>29.32</v>
      </c>
      <c r="J30622">
        <v>289.81</v>
      </c>
      <c r="K30622">
        <v>27.26</v>
      </c>
      <c r="L30622">
        <v>317.07</v>
      </c>
      <c r="M30622" t="s">
        <v>42</v>
      </c>
      <c r="N30622" t="s">
        <v>63394</v>
      </c>
      <c r="O30622" t="s">
        <v>63413</v>
      </c>
      <c r="P30622">
        <v>23</v>
      </c>
      <c r="Q30622" t="s">
        <v>63396</v>
      </c>
      <c r="R30622" t="s">
        <v>63397</v>
      </c>
    </row>
    <row r="30623" spans="1:18" x14ac:dyDescent="0.3">
      <c r="A30623" t="s">
        <v>50</v>
      </c>
      <c r="B30623" s="1">
        <v>45507</v>
      </c>
      <c r="C30623" s="2">
        <v>0.88608475694444444</v>
      </c>
      <c r="D30623" t="s">
        <v>14</v>
      </c>
      <c r="E30623" t="s">
        <v>19481</v>
      </c>
      <c r="F30623" t="s">
        <v>1281</v>
      </c>
      <c r="G30623">
        <v>26</v>
      </c>
      <c r="H30623" t="s">
        <v>43826</v>
      </c>
      <c r="I30623">
        <v>10.72</v>
      </c>
      <c r="J30623">
        <v>912.83</v>
      </c>
      <c r="K30623">
        <v>30.82</v>
      </c>
      <c r="L30623">
        <v>943.65000000000009</v>
      </c>
      <c r="M30623" t="s">
        <v>32</v>
      </c>
      <c r="N30623" t="s">
        <v>63406</v>
      </c>
      <c r="O30623" t="s">
        <v>63410</v>
      </c>
      <c r="P30623">
        <v>21</v>
      </c>
      <c r="Q30623" t="s">
        <v>63408</v>
      </c>
      <c r="R30623" t="s">
        <v>63409</v>
      </c>
    </row>
    <row r="30624" spans="1:18" x14ac:dyDescent="0.3">
      <c r="A30624" t="s">
        <v>19</v>
      </c>
      <c r="B30624" s="1">
        <v>45484</v>
      </c>
      <c r="C30624" s="2">
        <v>0.18683707175925926</v>
      </c>
      <c r="D30624" t="s">
        <v>14</v>
      </c>
      <c r="E30624" t="s">
        <v>19585</v>
      </c>
      <c r="F30624" t="s">
        <v>2155</v>
      </c>
      <c r="G30624">
        <v>115</v>
      </c>
      <c r="H30624" t="s">
        <v>43827</v>
      </c>
      <c r="I30624">
        <v>8.02</v>
      </c>
      <c r="J30624">
        <v>784.79</v>
      </c>
      <c r="K30624">
        <v>3.89</v>
      </c>
      <c r="L30624">
        <v>788.68</v>
      </c>
      <c r="M30624" t="s">
        <v>23</v>
      </c>
      <c r="N30624" t="s">
        <v>63394</v>
      </c>
      <c r="O30624" t="s">
        <v>63403</v>
      </c>
      <c r="P30624">
        <v>4</v>
      </c>
      <c r="Q30624" t="s">
        <v>63399</v>
      </c>
      <c r="R30624" t="s">
        <v>63400</v>
      </c>
    </row>
    <row r="30625" spans="1:18" x14ac:dyDescent="0.3">
      <c r="A30625" t="s">
        <v>13</v>
      </c>
      <c r="B30625" s="1">
        <v>45485</v>
      </c>
      <c r="C30625" s="2">
        <v>0.67749679398148144</v>
      </c>
      <c r="D30625" t="s">
        <v>14</v>
      </c>
      <c r="E30625" t="s">
        <v>8206</v>
      </c>
      <c r="F30625" t="s">
        <v>3173</v>
      </c>
      <c r="G30625">
        <v>23</v>
      </c>
      <c r="H30625" t="s">
        <v>43828</v>
      </c>
      <c r="I30625">
        <v>9.89</v>
      </c>
      <c r="J30625">
        <v>321.02999999999997</v>
      </c>
      <c r="K30625">
        <v>7.66</v>
      </c>
      <c r="L30625">
        <v>328.69</v>
      </c>
      <c r="M30625" t="s">
        <v>42</v>
      </c>
      <c r="N30625" t="s">
        <v>63394</v>
      </c>
      <c r="O30625" t="s">
        <v>63398</v>
      </c>
      <c r="P30625">
        <v>16</v>
      </c>
      <c r="Q30625" t="s">
        <v>63396</v>
      </c>
      <c r="R30625" t="s">
        <v>63397</v>
      </c>
    </row>
    <row r="30626" spans="1:18" x14ac:dyDescent="0.3">
      <c r="A30626" t="s">
        <v>43</v>
      </c>
      <c r="B30626" s="1">
        <v>45461</v>
      </c>
      <c r="C30626" s="2">
        <v>0.66973059027777782</v>
      </c>
      <c r="D30626" t="s">
        <v>14</v>
      </c>
      <c r="E30626" t="s">
        <v>15447</v>
      </c>
      <c r="F30626" t="s">
        <v>16217</v>
      </c>
      <c r="G30626">
        <v>59</v>
      </c>
      <c r="H30626" t="s">
        <v>43829</v>
      </c>
      <c r="I30626">
        <v>35.799999999999997</v>
      </c>
      <c r="J30626">
        <v>738.88</v>
      </c>
      <c r="K30626">
        <v>28.18</v>
      </c>
      <c r="L30626">
        <v>767.06</v>
      </c>
      <c r="M30626" t="s">
        <v>23</v>
      </c>
      <c r="N30626" t="s">
        <v>63402</v>
      </c>
      <c r="O30626" t="s">
        <v>63401</v>
      </c>
      <c r="P30626">
        <v>16</v>
      </c>
      <c r="Q30626" t="s">
        <v>63404</v>
      </c>
      <c r="R30626" t="s">
        <v>63405</v>
      </c>
    </row>
    <row r="30627" spans="1:18" x14ac:dyDescent="0.3">
      <c r="A30627" t="s">
        <v>66</v>
      </c>
      <c r="B30627" s="1">
        <v>45477</v>
      </c>
      <c r="C30627" s="2">
        <v>0.56073753472222221</v>
      </c>
      <c r="D30627" t="s">
        <v>14</v>
      </c>
      <c r="E30627" t="s">
        <v>4032</v>
      </c>
      <c r="F30627" t="s">
        <v>33471</v>
      </c>
      <c r="G30627">
        <v>105</v>
      </c>
      <c r="H30627" t="s">
        <v>43830</v>
      </c>
      <c r="I30627">
        <v>40.76</v>
      </c>
      <c r="J30627">
        <v>454.64</v>
      </c>
      <c r="K30627">
        <v>28.61</v>
      </c>
      <c r="L30627">
        <v>483.25</v>
      </c>
      <c r="M30627" t="s">
        <v>32</v>
      </c>
      <c r="N30627" t="s">
        <v>63394</v>
      </c>
      <c r="O30627" t="s">
        <v>63403</v>
      </c>
      <c r="P30627">
        <v>13</v>
      </c>
      <c r="Q30627" t="s">
        <v>63411</v>
      </c>
      <c r="R30627" t="s">
        <v>63412</v>
      </c>
    </row>
    <row r="30628" spans="1:18" x14ac:dyDescent="0.3">
      <c r="A30628" t="s">
        <v>19</v>
      </c>
      <c r="B30628" s="1">
        <v>45468</v>
      </c>
      <c r="C30628" s="2">
        <v>0.13545975694444445</v>
      </c>
      <c r="D30628" t="s">
        <v>14</v>
      </c>
      <c r="E30628" t="s">
        <v>2757</v>
      </c>
      <c r="F30628" t="s">
        <v>15595</v>
      </c>
      <c r="G30628">
        <v>102</v>
      </c>
      <c r="H30628" t="s">
        <v>43831</v>
      </c>
      <c r="I30628">
        <v>2.64</v>
      </c>
      <c r="J30628">
        <v>298.81</v>
      </c>
      <c r="K30628">
        <v>47.94</v>
      </c>
      <c r="L30628">
        <v>346.75</v>
      </c>
      <c r="M30628" t="s">
        <v>23</v>
      </c>
      <c r="N30628" t="s">
        <v>63402</v>
      </c>
      <c r="O30628" t="s">
        <v>63401</v>
      </c>
      <c r="P30628">
        <v>3</v>
      </c>
      <c r="Q30628" t="s">
        <v>63399</v>
      </c>
      <c r="R30628" t="s">
        <v>63400</v>
      </c>
    </row>
    <row r="30629" spans="1:18" x14ac:dyDescent="0.3">
      <c r="A30629" t="s">
        <v>66</v>
      </c>
      <c r="B30629" s="1">
        <v>45482</v>
      </c>
      <c r="C30629" s="2">
        <v>0.67963799768518518</v>
      </c>
      <c r="D30629" t="s">
        <v>14</v>
      </c>
      <c r="E30629" t="s">
        <v>681</v>
      </c>
      <c r="F30629" t="s">
        <v>14595</v>
      </c>
      <c r="G30629">
        <v>75</v>
      </c>
      <c r="H30629" t="s">
        <v>43832</v>
      </c>
      <c r="I30629">
        <v>43.35</v>
      </c>
      <c r="J30629">
        <v>111.94</v>
      </c>
      <c r="K30629">
        <v>49.19</v>
      </c>
      <c r="L30629">
        <v>161.13</v>
      </c>
      <c r="M30629" t="s">
        <v>32</v>
      </c>
      <c r="N30629" t="s">
        <v>63394</v>
      </c>
      <c r="O30629" t="s">
        <v>63401</v>
      </c>
      <c r="P30629">
        <v>16</v>
      </c>
      <c r="Q30629" t="s">
        <v>63411</v>
      </c>
      <c r="R30629" t="s">
        <v>63412</v>
      </c>
    </row>
    <row r="30630" spans="1:18" x14ac:dyDescent="0.3">
      <c r="A30630" t="s">
        <v>19</v>
      </c>
      <c r="B30630" s="1">
        <v>45490</v>
      </c>
      <c r="C30630" s="2">
        <v>0.11235790509259259</v>
      </c>
      <c r="D30630" t="s">
        <v>14</v>
      </c>
      <c r="E30630" t="s">
        <v>10937</v>
      </c>
      <c r="F30630" t="s">
        <v>8323</v>
      </c>
      <c r="G30630">
        <v>73</v>
      </c>
      <c r="H30630" t="s">
        <v>43833</v>
      </c>
      <c r="I30630">
        <v>6.14</v>
      </c>
      <c r="J30630">
        <v>760.01</v>
      </c>
      <c r="K30630">
        <v>15.21</v>
      </c>
      <c r="L30630">
        <v>775.22</v>
      </c>
      <c r="M30630" t="s">
        <v>42</v>
      </c>
      <c r="N30630" t="s">
        <v>63394</v>
      </c>
      <c r="O30630" t="s">
        <v>63407</v>
      </c>
      <c r="P30630">
        <v>2</v>
      </c>
      <c r="Q30630" t="s">
        <v>63399</v>
      </c>
      <c r="R30630" t="s">
        <v>63400</v>
      </c>
    </row>
    <row r="30631" spans="1:18" x14ac:dyDescent="0.3">
      <c r="A30631" t="s">
        <v>66</v>
      </c>
      <c r="B30631" s="1">
        <v>45518</v>
      </c>
      <c r="C30631" s="2">
        <v>3.5147256944444441E-2</v>
      </c>
      <c r="D30631" t="s">
        <v>14</v>
      </c>
      <c r="E30631" t="s">
        <v>2354</v>
      </c>
      <c r="F30631" t="s">
        <v>6663</v>
      </c>
      <c r="G30631">
        <v>47</v>
      </c>
      <c r="H30631" t="s">
        <v>43834</v>
      </c>
      <c r="I30631">
        <v>49.63</v>
      </c>
      <c r="J30631">
        <v>284.95</v>
      </c>
      <c r="K30631">
        <v>36.869999999999997</v>
      </c>
      <c r="L30631">
        <v>321.82</v>
      </c>
      <c r="M30631" t="s">
        <v>32</v>
      </c>
      <c r="N30631" t="s">
        <v>63406</v>
      </c>
      <c r="O30631" t="s">
        <v>63407</v>
      </c>
      <c r="P30631">
        <v>0</v>
      </c>
      <c r="Q30631" t="s">
        <v>63411</v>
      </c>
      <c r="R30631" t="s">
        <v>63412</v>
      </c>
    </row>
    <row r="30632" spans="1:18" x14ac:dyDescent="0.3">
      <c r="A30632" t="s">
        <v>66</v>
      </c>
      <c r="B30632" s="1">
        <v>45493</v>
      </c>
      <c r="C30632" s="2">
        <v>0.63148984953703702</v>
      </c>
      <c r="D30632" t="s">
        <v>14</v>
      </c>
      <c r="E30632" t="s">
        <v>6039</v>
      </c>
      <c r="F30632" t="s">
        <v>9344</v>
      </c>
      <c r="G30632">
        <v>47</v>
      </c>
      <c r="H30632" t="s">
        <v>43835</v>
      </c>
      <c r="I30632">
        <v>11.04</v>
      </c>
      <c r="J30632">
        <v>732.78</v>
      </c>
      <c r="K30632">
        <v>32.200000000000003</v>
      </c>
      <c r="L30632">
        <v>764.98</v>
      </c>
      <c r="M30632" t="s">
        <v>42</v>
      </c>
      <c r="N30632" t="s">
        <v>63394</v>
      </c>
      <c r="O30632" t="s">
        <v>63410</v>
      </c>
      <c r="P30632">
        <v>15</v>
      </c>
      <c r="Q30632" t="s">
        <v>63411</v>
      </c>
      <c r="R30632" t="s">
        <v>63412</v>
      </c>
    </row>
    <row r="30633" spans="1:18" x14ac:dyDescent="0.3">
      <c r="A30633" t="s">
        <v>19</v>
      </c>
      <c r="B30633" s="1">
        <v>45498</v>
      </c>
      <c r="C30633" s="2">
        <v>5.506053240740741E-3</v>
      </c>
      <c r="D30633" t="s">
        <v>14</v>
      </c>
      <c r="E30633" t="s">
        <v>3237</v>
      </c>
      <c r="F30633" t="s">
        <v>3908</v>
      </c>
      <c r="G30633">
        <v>42</v>
      </c>
      <c r="H30633" t="s">
        <v>43836</v>
      </c>
      <c r="I30633">
        <v>26.34</v>
      </c>
      <c r="J30633">
        <v>683.5</v>
      </c>
      <c r="K30633">
        <v>32.46</v>
      </c>
      <c r="L30633">
        <v>715.96</v>
      </c>
      <c r="M30633" t="s">
        <v>32</v>
      </c>
      <c r="N30633" t="s">
        <v>63394</v>
      </c>
      <c r="O30633" t="s">
        <v>63403</v>
      </c>
      <c r="P30633">
        <v>0</v>
      </c>
      <c r="Q30633" t="s">
        <v>63399</v>
      </c>
      <c r="R30633" t="s">
        <v>63400</v>
      </c>
    </row>
    <row r="30634" spans="1:18" x14ac:dyDescent="0.3">
      <c r="A30634" t="s">
        <v>19</v>
      </c>
      <c r="B30634" s="1">
        <v>45514</v>
      </c>
      <c r="C30634" s="2">
        <v>0.7465708680555555</v>
      </c>
      <c r="D30634" t="s">
        <v>14</v>
      </c>
      <c r="E30634" t="s">
        <v>2504</v>
      </c>
      <c r="F30634" t="s">
        <v>3946</v>
      </c>
      <c r="G30634">
        <v>15</v>
      </c>
      <c r="H30634" t="s">
        <v>43837</v>
      </c>
      <c r="I30634">
        <v>41.55</v>
      </c>
      <c r="J30634">
        <v>353.43</v>
      </c>
      <c r="K30634">
        <v>25.81</v>
      </c>
      <c r="L30634">
        <v>379.24</v>
      </c>
      <c r="M30634" t="s">
        <v>32</v>
      </c>
      <c r="N30634" t="s">
        <v>63406</v>
      </c>
      <c r="O30634" t="s">
        <v>63410</v>
      </c>
      <c r="P30634">
        <v>17</v>
      </c>
      <c r="Q30634" t="s">
        <v>63399</v>
      </c>
      <c r="R30634" t="s">
        <v>63400</v>
      </c>
    </row>
    <row r="30635" spans="1:18" x14ac:dyDescent="0.3">
      <c r="A30635" t="s">
        <v>66</v>
      </c>
      <c r="B30635" s="1">
        <v>45476</v>
      </c>
      <c r="C30635" s="2">
        <v>0.67772827546296299</v>
      </c>
      <c r="D30635" t="s">
        <v>14</v>
      </c>
      <c r="E30635" t="s">
        <v>20915</v>
      </c>
      <c r="F30635" t="s">
        <v>5131</v>
      </c>
      <c r="G30635">
        <v>76</v>
      </c>
      <c r="H30635" t="s">
        <v>43838</v>
      </c>
      <c r="I30635">
        <v>46.01</v>
      </c>
      <c r="J30635">
        <v>941.4</v>
      </c>
      <c r="K30635">
        <v>35.630000000000003</v>
      </c>
      <c r="L30635">
        <v>977.03</v>
      </c>
      <c r="M30635" t="s">
        <v>18</v>
      </c>
      <c r="N30635" t="s">
        <v>63394</v>
      </c>
      <c r="O30635" t="s">
        <v>63407</v>
      </c>
      <c r="P30635">
        <v>16</v>
      </c>
      <c r="Q30635" t="s">
        <v>63411</v>
      </c>
      <c r="R30635" t="s">
        <v>63412</v>
      </c>
    </row>
    <row r="30636" spans="1:18" x14ac:dyDescent="0.3">
      <c r="A30636" t="s">
        <v>66</v>
      </c>
      <c r="B30636" s="1">
        <v>45495</v>
      </c>
      <c r="C30636" s="2">
        <v>0.59941809027777782</v>
      </c>
      <c r="D30636" t="s">
        <v>14</v>
      </c>
      <c r="E30636" t="s">
        <v>3316</v>
      </c>
      <c r="F30636" t="s">
        <v>12876</v>
      </c>
      <c r="G30636">
        <v>35</v>
      </c>
      <c r="H30636" t="s">
        <v>43839</v>
      </c>
      <c r="I30636">
        <v>26.57</v>
      </c>
      <c r="J30636">
        <v>916.79</v>
      </c>
      <c r="K30636">
        <v>17.88</v>
      </c>
      <c r="L30636">
        <v>934.67</v>
      </c>
      <c r="M30636" t="s">
        <v>18</v>
      </c>
      <c r="N30636" t="s">
        <v>63394</v>
      </c>
      <c r="O30636" t="s">
        <v>63395</v>
      </c>
      <c r="P30636">
        <v>14</v>
      </c>
      <c r="Q30636" t="s">
        <v>63411</v>
      </c>
      <c r="R30636" t="s">
        <v>63412</v>
      </c>
    </row>
    <row r="30637" spans="1:18" x14ac:dyDescent="0.3">
      <c r="A30637" t="s">
        <v>66</v>
      </c>
      <c r="B30637" s="1">
        <v>45461</v>
      </c>
      <c r="C30637" s="2">
        <v>0.22623521990740741</v>
      </c>
      <c r="D30637" t="s">
        <v>14</v>
      </c>
      <c r="E30637" t="s">
        <v>6851</v>
      </c>
      <c r="F30637" t="s">
        <v>24996</v>
      </c>
      <c r="G30637">
        <v>18</v>
      </c>
      <c r="H30637" t="s">
        <v>43840</v>
      </c>
      <c r="I30637">
        <v>24.16</v>
      </c>
      <c r="J30637">
        <v>844.66</v>
      </c>
      <c r="K30637">
        <v>4.5999999999999996</v>
      </c>
      <c r="L30637">
        <v>849.26</v>
      </c>
      <c r="M30637" t="s">
        <v>18</v>
      </c>
      <c r="N30637" t="s">
        <v>63402</v>
      </c>
      <c r="O30637" t="s">
        <v>63401</v>
      </c>
      <c r="P30637">
        <v>5</v>
      </c>
      <c r="Q30637" t="s">
        <v>63411</v>
      </c>
      <c r="R30637" t="s">
        <v>63412</v>
      </c>
    </row>
    <row r="30638" spans="1:18" x14ac:dyDescent="0.3">
      <c r="A30638" t="s">
        <v>43</v>
      </c>
      <c r="B30638" s="1">
        <v>45516</v>
      </c>
      <c r="C30638" s="2">
        <v>0.83615420138888885</v>
      </c>
      <c r="D30638" t="s">
        <v>14</v>
      </c>
      <c r="E30638" t="s">
        <v>8527</v>
      </c>
      <c r="F30638" t="s">
        <v>8431</v>
      </c>
      <c r="G30638">
        <v>103</v>
      </c>
      <c r="H30638" t="s">
        <v>43841</v>
      </c>
      <c r="I30638">
        <v>33.1</v>
      </c>
      <c r="J30638">
        <v>314.75</v>
      </c>
      <c r="K30638">
        <v>25.05</v>
      </c>
      <c r="L30638">
        <v>339.8</v>
      </c>
      <c r="M30638" t="s">
        <v>42</v>
      </c>
      <c r="N30638" t="s">
        <v>63406</v>
      </c>
      <c r="O30638" t="s">
        <v>63395</v>
      </c>
      <c r="P30638">
        <v>20</v>
      </c>
      <c r="Q30638" t="s">
        <v>63404</v>
      </c>
      <c r="R30638" t="s">
        <v>63405</v>
      </c>
    </row>
    <row r="30639" spans="1:18" x14ac:dyDescent="0.3">
      <c r="A30639" t="s">
        <v>19</v>
      </c>
      <c r="B30639" s="1">
        <v>45462</v>
      </c>
      <c r="C30639" s="2">
        <v>0.23584170138888888</v>
      </c>
      <c r="D30639" t="s">
        <v>14</v>
      </c>
      <c r="E30639" t="s">
        <v>4099</v>
      </c>
      <c r="F30639" t="s">
        <v>1429</v>
      </c>
      <c r="G30639">
        <v>95</v>
      </c>
      <c r="H30639" t="s">
        <v>43842</v>
      </c>
      <c r="I30639">
        <v>8.1300000000000008</v>
      </c>
      <c r="J30639">
        <v>394.72</v>
      </c>
      <c r="K30639">
        <v>30.84</v>
      </c>
      <c r="L30639">
        <v>425.56</v>
      </c>
      <c r="M30639" t="s">
        <v>18</v>
      </c>
      <c r="N30639" t="s">
        <v>63402</v>
      </c>
      <c r="O30639" t="s">
        <v>63407</v>
      </c>
      <c r="P30639">
        <v>5</v>
      </c>
      <c r="Q30639" t="s">
        <v>63399</v>
      </c>
      <c r="R30639" t="s">
        <v>63400</v>
      </c>
    </row>
    <row r="30640" spans="1:18" x14ac:dyDescent="0.3">
      <c r="A30640" t="s">
        <v>66</v>
      </c>
      <c r="B30640" s="1">
        <v>45486</v>
      </c>
      <c r="C30640" s="2">
        <v>0.43360790509259262</v>
      </c>
      <c r="D30640" t="s">
        <v>14</v>
      </c>
      <c r="E30640" t="s">
        <v>14114</v>
      </c>
      <c r="F30640" t="s">
        <v>22946</v>
      </c>
      <c r="G30640">
        <v>61</v>
      </c>
      <c r="H30640" t="s">
        <v>43843</v>
      </c>
      <c r="I30640">
        <v>22.33</v>
      </c>
      <c r="J30640">
        <v>750.34</v>
      </c>
      <c r="K30640">
        <v>18.04</v>
      </c>
      <c r="L30640">
        <v>768.38</v>
      </c>
      <c r="M30640" t="s">
        <v>42</v>
      </c>
      <c r="N30640" t="s">
        <v>63394</v>
      </c>
      <c r="O30640" t="s">
        <v>63410</v>
      </c>
      <c r="P30640">
        <v>10</v>
      </c>
      <c r="Q30640" t="s">
        <v>63411</v>
      </c>
      <c r="R30640" t="s">
        <v>63412</v>
      </c>
    </row>
    <row r="30641" spans="1:18" x14ac:dyDescent="0.3">
      <c r="A30641" t="s">
        <v>50</v>
      </c>
      <c r="B30641" s="1">
        <v>45518</v>
      </c>
      <c r="C30641" s="2">
        <v>0.56846901620370371</v>
      </c>
      <c r="D30641" t="s">
        <v>14</v>
      </c>
      <c r="E30641" t="s">
        <v>40249</v>
      </c>
      <c r="F30641" t="s">
        <v>9196</v>
      </c>
      <c r="G30641">
        <v>114</v>
      </c>
      <c r="H30641" t="s">
        <v>43844</v>
      </c>
      <c r="I30641">
        <v>47.49</v>
      </c>
      <c r="J30641">
        <v>420.26</v>
      </c>
      <c r="K30641">
        <v>1.57</v>
      </c>
      <c r="L30641">
        <v>421.83</v>
      </c>
      <c r="M30641" t="s">
        <v>42</v>
      </c>
      <c r="N30641" t="s">
        <v>63406</v>
      </c>
      <c r="O30641" t="s">
        <v>63407</v>
      </c>
      <c r="P30641">
        <v>13</v>
      </c>
      <c r="Q30641" t="s">
        <v>63408</v>
      </c>
      <c r="R30641" t="s">
        <v>63409</v>
      </c>
    </row>
    <row r="30642" spans="1:18" x14ac:dyDescent="0.3">
      <c r="A30642" t="s">
        <v>66</v>
      </c>
      <c r="B30642" s="1">
        <v>45500</v>
      </c>
      <c r="C30642" s="2">
        <v>0.49718429398148151</v>
      </c>
      <c r="D30642" t="s">
        <v>14</v>
      </c>
      <c r="E30642" t="s">
        <v>35006</v>
      </c>
      <c r="F30642" t="s">
        <v>2066</v>
      </c>
      <c r="G30642">
        <v>79</v>
      </c>
      <c r="H30642" t="s">
        <v>43845</v>
      </c>
      <c r="I30642">
        <v>46.13</v>
      </c>
      <c r="J30642">
        <v>812.13</v>
      </c>
      <c r="K30642">
        <v>20.11</v>
      </c>
      <c r="L30642">
        <v>832.24</v>
      </c>
      <c r="M30642" t="s">
        <v>18</v>
      </c>
      <c r="N30642" t="s">
        <v>63394</v>
      </c>
      <c r="O30642" t="s">
        <v>63410</v>
      </c>
      <c r="P30642">
        <v>11</v>
      </c>
      <c r="Q30642" t="s">
        <v>63411</v>
      </c>
      <c r="R30642" t="s">
        <v>63412</v>
      </c>
    </row>
    <row r="30643" spans="1:18" x14ac:dyDescent="0.3">
      <c r="A30643" t="s">
        <v>13</v>
      </c>
      <c r="B30643" s="1">
        <v>45519</v>
      </c>
      <c r="C30643" s="2">
        <v>0.78624679398148145</v>
      </c>
      <c r="D30643" t="s">
        <v>24</v>
      </c>
      <c r="E30643" t="s">
        <v>10100</v>
      </c>
      <c r="F30643" t="s">
        <v>23645</v>
      </c>
      <c r="G30643">
        <v>77</v>
      </c>
      <c r="H30643" t="s">
        <v>43846</v>
      </c>
      <c r="I30643">
        <v>19.440000000000001</v>
      </c>
      <c r="J30643">
        <v>0</v>
      </c>
      <c r="K30643">
        <v>0</v>
      </c>
      <c r="L30643">
        <v>0</v>
      </c>
      <c r="M30643" t="s">
        <v>28</v>
      </c>
      <c r="N30643" t="s">
        <v>63406</v>
      </c>
      <c r="O30643" t="s">
        <v>63403</v>
      </c>
      <c r="P30643">
        <v>18</v>
      </c>
      <c r="Q30643" t="s">
        <v>63396</v>
      </c>
      <c r="R30643" t="s">
        <v>63397</v>
      </c>
    </row>
    <row r="30644" spans="1:18" x14ac:dyDescent="0.3">
      <c r="A30644" t="s">
        <v>66</v>
      </c>
      <c r="B30644" s="1">
        <v>45514</v>
      </c>
      <c r="C30644" s="2">
        <v>0.95044818287037036</v>
      </c>
      <c r="D30644" t="s">
        <v>14</v>
      </c>
      <c r="E30644" t="s">
        <v>3263</v>
      </c>
      <c r="F30644" t="s">
        <v>11894</v>
      </c>
      <c r="G30644">
        <v>31</v>
      </c>
      <c r="H30644" t="s">
        <v>43847</v>
      </c>
      <c r="I30644">
        <v>37.68</v>
      </c>
      <c r="J30644">
        <v>646.19000000000005</v>
      </c>
      <c r="K30644">
        <v>22.46</v>
      </c>
      <c r="L30644">
        <v>668.65000000000009</v>
      </c>
      <c r="M30644" t="s">
        <v>23</v>
      </c>
      <c r="N30644" t="s">
        <v>63406</v>
      </c>
      <c r="O30644" t="s">
        <v>63410</v>
      </c>
      <c r="P30644">
        <v>22</v>
      </c>
      <c r="Q30644" t="s">
        <v>63411</v>
      </c>
      <c r="R30644" t="s">
        <v>63412</v>
      </c>
    </row>
    <row r="30645" spans="1:18" x14ac:dyDescent="0.3">
      <c r="A30645" t="s">
        <v>43</v>
      </c>
      <c r="B30645" s="1">
        <v>45466</v>
      </c>
      <c r="C30645" s="2">
        <v>0.17569123842592593</v>
      </c>
      <c r="D30645" t="s">
        <v>14</v>
      </c>
      <c r="E30645" t="s">
        <v>29960</v>
      </c>
      <c r="F30645" t="s">
        <v>17874</v>
      </c>
      <c r="G30645">
        <v>115</v>
      </c>
      <c r="H30645" t="s">
        <v>43848</v>
      </c>
      <c r="I30645">
        <v>20.56</v>
      </c>
      <c r="J30645">
        <v>137.63</v>
      </c>
      <c r="K30645">
        <v>20.43</v>
      </c>
      <c r="L30645">
        <v>158.06</v>
      </c>
      <c r="M30645" t="s">
        <v>42</v>
      </c>
      <c r="N30645" t="s">
        <v>63402</v>
      </c>
      <c r="O30645" t="s">
        <v>63413</v>
      </c>
      <c r="P30645">
        <v>4</v>
      </c>
      <c r="Q30645" t="s">
        <v>63404</v>
      </c>
      <c r="R30645" t="s">
        <v>63405</v>
      </c>
    </row>
    <row r="30646" spans="1:18" x14ac:dyDescent="0.3">
      <c r="A30646" t="s">
        <v>19</v>
      </c>
      <c r="B30646" s="1">
        <v>45500</v>
      </c>
      <c r="C30646" s="2">
        <v>0.37633938657407406</v>
      </c>
      <c r="D30646" t="s">
        <v>14</v>
      </c>
      <c r="E30646" t="s">
        <v>7239</v>
      </c>
      <c r="F30646" t="s">
        <v>18245</v>
      </c>
      <c r="G30646">
        <v>83</v>
      </c>
      <c r="H30646" t="s">
        <v>43849</v>
      </c>
      <c r="I30646">
        <v>30.37</v>
      </c>
      <c r="J30646">
        <v>614.46</v>
      </c>
      <c r="K30646">
        <v>28.04</v>
      </c>
      <c r="L30646">
        <v>642.5</v>
      </c>
      <c r="M30646" t="s">
        <v>42</v>
      </c>
      <c r="N30646" t="s">
        <v>63394</v>
      </c>
      <c r="O30646" t="s">
        <v>63410</v>
      </c>
      <c r="P30646">
        <v>9</v>
      </c>
      <c r="Q30646" t="s">
        <v>63399</v>
      </c>
      <c r="R30646" t="s">
        <v>63400</v>
      </c>
    </row>
    <row r="30647" spans="1:18" x14ac:dyDescent="0.3">
      <c r="A30647" t="s">
        <v>66</v>
      </c>
      <c r="B30647" s="1">
        <v>45495</v>
      </c>
      <c r="C30647" s="2">
        <v>0.80394355324074074</v>
      </c>
      <c r="D30647" t="s">
        <v>24</v>
      </c>
      <c r="E30647" t="s">
        <v>9354</v>
      </c>
      <c r="F30647" t="s">
        <v>25871</v>
      </c>
      <c r="G30647">
        <v>31</v>
      </c>
      <c r="H30647" t="s">
        <v>43850</v>
      </c>
      <c r="I30647">
        <v>42.45</v>
      </c>
      <c r="J30647">
        <v>0</v>
      </c>
      <c r="K30647">
        <v>0</v>
      </c>
      <c r="L30647">
        <v>0</v>
      </c>
      <c r="M30647" t="s">
        <v>28</v>
      </c>
      <c r="N30647" t="s">
        <v>63394</v>
      </c>
      <c r="O30647" t="s">
        <v>63395</v>
      </c>
      <c r="P30647">
        <v>19</v>
      </c>
      <c r="Q30647" t="s">
        <v>63411</v>
      </c>
      <c r="R30647" t="s">
        <v>63412</v>
      </c>
    </row>
    <row r="30648" spans="1:18" x14ac:dyDescent="0.3">
      <c r="A30648" t="s">
        <v>43</v>
      </c>
      <c r="B30648" s="1">
        <v>45478</v>
      </c>
      <c r="C30648" s="2">
        <v>0.11301762731481481</v>
      </c>
      <c r="D30648" t="s">
        <v>14</v>
      </c>
      <c r="E30648" t="s">
        <v>23851</v>
      </c>
      <c r="F30648" t="s">
        <v>27567</v>
      </c>
      <c r="G30648">
        <v>118</v>
      </c>
      <c r="H30648" t="s">
        <v>43851</v>
      </c>
      <c r="I30648">
        <v>15.8</v>
      </c>
      <c r="J30648">
        <v>268.89</v>
      </c>
      <c r="K30648">
        <v>3.42</v>
      </c>
      <c r="L30648">
        <v>272.31</v>
      </c>
      <c r="M30648" t="s">
        <v>42</v>
      </c>
      <c r="N30648" t="s">
        <v>63394</v>
      </c>
      <c r="O30648" t="s">
        <v>63398</v>
      </c>
      <c r="P30648">
        <v>2</v>
      </c>
      <c r="Q30648" t="s">
        <v>63404</v>
      </c>
      <c r="R30648" t="s">
        <v>63405</v>
      </c>
    </row>
    <row r="30649" spans="1:18" x14ac:dyDescent="0.3">
      <c r="A30649" t="s">
        <v>43</v>
      </c>
      <c r="B30649" s="1">
        <v>45499</v>
      </c>
      <c r="C30649" s="2">
        <v>0.16179077546296297</v>
      </c>
      <c r="D30649" t="s">
        <v>14</v>
      </c>
      <c r="E30649" t="s">
        <v>17947</v>
      </c>
      <c r="F30649" t="s">
        <v>18227</v>
      </c>
      <c r="G30649">
        <v>109</v>
      </c>
      <c r="H30649" t="s">
        <v>43852</v>
      </c>
      <c r="I30649">
        <v>14.65</v>
      </c>
      <c r="J30649">
        <v>899.53</v>
      </c>
      <c r="K30649">
        <v>15.57</v>
      </c>
      <c r="L30649">
        <v>915.1</v>
      </c>
      <c r="M30649" t="s">
        <v>23</v>
      </c>
      <c r="N30649" t="s">
        <v>63394</v>
      </c>
      <c r="O30649" t="s">
        <v>63398</v>
      </c>
      <c r="P30649">
        <v>3</v>
      </c>
      <c r="Q30649" t="s">
        <v>63404</v>
      </c>
      <c r="R30649" t="s">
        <v>63405</v>
      </c>
    </row>
    <row r="30650" spans="1:18" x14ac:dyDescent="0.3">
      <c r="A30650" t="s">
        <v>66</v>
      </c>
      <c r="B30650" s="1">
        <v>45466</v>
      </c>
      <c r="C30650" s="2">
        <v>0.84383938657407409</v>
      </c>
      <c r="D30650" t="s">
        <v>14</v>
      </c>
      <c r="E30650" t="s">
        <v>41291</v>
      </c>
      <c r="F30650" t="s">
        <v>12179</v>
      </c>
      <c r="G30650">
        <v>62</v>
      </c>
      <c r="H30650" t="s">
        <v>43853</v>
      </c>
      <c r="I30650">
        <v>38.049999999999997</v>
      </c>
      <c r="J30650">
        <v>910.79</v>
      </c>
      <c r="K30650">
        <v>48.62</v>
      </c>
      <c r="L30650">
        <v>959.41</v>
      </c>
      <c r="M30650" t="s">
        <v>32</v>
      </c>
      <c r="N30650" t="s">
        <v>63402</v>
      </c>
      <c r="O30650" t="s">
        <v>63413</v>
      </c>
      <c r="P30650">
        <v>20</v>
      </c>
      <c r="Q30650" t="s">
        <v>63411</v>
      </c>
      <c r="R30650" t="s">
        <v>63412</v>
      </c>
    </row>
    <row r="30651" spans="1:18" x14ac:dyDescent="0.3">
      <c r="A30651" t="s">
        <v>43</v>
      </c>
      <c r="B30651" s="1">
        <v>45501</v>
      </c>
      <c r="C30651" s="2">
        <v>0.4892329050925926</v>
      </c>
      <c r="D30651" t="s">
        <v>14</v>
      </c>
      <c r="E30651" t="s">
        <v>21033</v>
      </c>
      <c r="F30651" t="s">
        <v>1681</v>
      </c>
      <c r="G30651">
        <v>95</v>
      </c>
      <c r="H30651" t="s">
        <v>43854</v>
      </c>
      <c r="I30651">
        <v>28.35</v>
      </c>
      <c r="J30651">
        <v>104.95</v>
      </c>
      <c r="K30651">
        <v>10.07</v>
      </c>
      <c r="L30651">
        <v>115.02000000000001</v>
      </c>
      <c r="M30651" t="s">
        <v>32</v>
      </c>
      <c r="N30651" t="s">
        <v>63394</v>
      </c>
      <c r="O30651" t="s">
        <v>63413</v>
      </c>
      <c r="P30651">
        <v>11</v>
      </c>
      <c r="Q30651" t="s">
        <v>63404</v>
      </c>
      <c r="R30651" t="s">
        <v>63405</v>
      </c>
    </row>
    <row r="30652" spans="1:18" x14ac:dyDescent="0.3">
      <c r="A30652" t="s">
        <v>43</v>
      </c>
      <c r="B30652" s="1">
        <v>45504</v>
      </c>
      <c r="C30652" s="2">
        <v>0.21212642361111111</v>
      </c>
      <c r="D30652" t="s">
        <v>14</v>
      </c>
      <c r="E30652" t="s">
        <v>4815</v>
      </c>
      <c r="F30652" t="s">
        <v>12202</v>
      </c>
      <c r="G30652">
        <v>29</v>
      </c>
      <c r="H30652" t="s">
        <v>43855</v>
      </c>
      <c r="I30652">
        <v>1.48</v>
      </c>
      <c r="J30652">
        <v>365.41</v>
      </c>
      <c r="K30652">
        <v>13.1</v>
      </c>
      <c r="L30652">
        <v>378.51000000000005</v>
      </c>
      <c r="M30652" t="s">
        <v>23</v>
      </c>
      <c r="N30652" t="s">
        <v>63394</v>
      </c>
      <c r="O30652" t="s">
        <v>63407</v>
      </c>
      <c r="P30652">
        <v>5</v>
      </c>
      <c r="Q30652" t="s">
        <v>63404</v>
      </c>
      <c r="R30652" t="s">
        <v>63405</v>
      </c>
    </row>
    <row r="30653" spans="1:18" x14ac:dyDescent="0.3">
      <c r="A30653" t="s">
        <v>66</v>
      </c>
      <c r="B30653" s="1">
        <v>45501</v>
      </c>
      <c r="C30653" s="2">
        <v>0.31331855324074076</v>
      </c>
      <c r="D30653" t="s">
        <v>14</v>
      </c>
      <c r="E30653" t="s">
        <v>23438</v>
      </c>
      <c r="F30653" t="s">
        <v>10681</v>
      </c>
      <c r="G30653">
        <v>16</v>
      </c>
      <c r="H30653" t="s">
        <v>43856</v>
      </c>
      <c r="I30653">
        <v>31.66</v>
      </c>
      <c r="J30653">
        <v>555.83000000000004</v>
      </c>
      <c r="K30653">
        <v>15.47</v>
      </c>
      <c r="L30653">
        <v>571.30000000000007</v>
      </c>
      <c r="M30653" t="s">
        <v>32</v>
      </c>
      <c r="N30653" t="s">
        <v>63394</v>
      </c>
      <c r="O30653" t="s">
        <v>63413</v>
      </c>
      <c r="P30653">
        <v>7</v>
      </c>
      <c r="Q30653" t="s">
        <v>63411</v>
      </c>
      <c r="R30653" t="s">
        <v>63412</v>
      </c>
    </row>
    <row r="30654" spans="1:18" x14ac:dyDescent="0.3">
      <c r="A30654" t="s">
        <v>13</v>
      </c>
      <c r="B30654" s="1">
        <v>45470</v>
      </c>
      <c r="C30654" s="2">
        <v>0.88444123842592592</v>
      </c>
      <c r="D30654" t="s">
        <v>14</v>
      </c>
      <c r="E30654" t="s">
        <v>24274</v>
      </c>
      <c r="F30654" t="s">
        <v>12161</v>
      </c>
      <c r="G30654">
        <v>110</v>
      </c>
      <c r="H30654" t="s">
        <v>43857</v>
      </c>
      <c r="I30654">
        <v>15.27</v>
      </c>
      <c r="J30654">
        <v>308.62</v>
      </c>
      <c r="K30654">
        <v>21.28</v>
      </c>
      <c r="L30654">
        <v>329.9</v>
      </c>
      <c r="M30654" t="s">
        <v>23</v>
      </c>
      <c r="N30654" t="s">
        <v>63402</v>
      </c>
      <c r="O30654" t="s">
        <v>63403</v>
      </c>
      <c r="P30654">
        <v>21</v>
      </c>
      <c r="Q30654" t="s">
        <v>63396</v>
      </c>
      <c r="R30654" t="s">
        <v>63397</v>
      </c>
    </row>
    <row r="30655" spans="1:18" x14ac:dyDescent="0.3">
      <c r="A30655" t="s">
        <v>43</v>
      </c>
      <c r="B30655" s="1">
        <v>45482</v>
      </c>
      <c r="C30655" s="2">
        <v>0.72820281249999996</v>
      </c>
      <c r="D30655" t="s">
        <v>14</v>
      </c>
      <c r="E30655" t="s">
        <v>15321</v>
      </c>
      <c r="F30655" t="s">
        <v>5117</v>
      </c>
      <c r="G30655">
        <v>76</v>
      </c>
      <c r="H30655" t="s">
        <v>43858</v>
      </c>
      <c r="I30655">
        <v>4.91</v>
      </c>
      <c r="J30655">
        <v>498.73</v>
      </c>
      <c r="K30655">
        <v>15.65</v>
      </c>
      <c r="L30655">
        <v>514.38</v>
      </c>
      <c r="M30655" t="s">
        <v>18</v>
      </c>
      <c r="N30655" t="s">
        <v>63394</v>
      </c>
      <c r="O30655" t="s">
        <v>63401</v>
      </c>
      <c r="P30655">
        <v>17</v>
      </c>
      <c r="Q30655" t="s">
        <v>63404</v>
      </c>
      <c r="R30655" t="s">
        <v>63405</v>
      </c>
    </row>
    <row r="30656" spans="1:18" x14ac:dyDescent="0.3">
      <c r="A30656" t="s">
        <v>50</v>
      </c>
      <c r="B30656" s="1">
        <v>45507</v>
      </c>
      <c r="C30656" s="2">
        <v>0.90703383101851853</v>
      </c>
      <c r="D30656" t="s">
        <v>14</v>
      </c>
      <c r="E30656" t="s">
        <v>10394</v>
      </c>
      <c r="F30656" t="s">
        <v>5024</v>
      </c>
      <c r="G30656">
        <v>71</v>
      </c>
      <c r="H30656" t="s">
        <v>43859</v>
      </c>
      <c r="I30656">
        <v>40.96</v>
      </c>
      <c r="J30656">
        <v>498.82</v>
      </c>
      <c r="K30656">
        <v>22.82</v>
      </c>
      <c r="L30656">
        <v>521.64</v>
      </c>
      <c r="M30656" t="s">
        <v>18</v>
      </c>
      <c r="N30656" t="s">
        <v>63406</v>
      </c>
      <c r="O30656" t="s">
        <v>63410</v>
      </c>
      <c r="P30656">
        <v>21</v>
      </c>
      <c r="Q30656" t="s">
        <v>63408</v>
      </c>
      <c r="R30656" t="s">
        <v>63409</v>
      </c>
    </row>
    <row r="30657" spans="1:18" x14ac:dyDescent="0.3">
      <c r="A30657" t="s">
        <v>19</v>
      </c>
      <c r="B30657" s="1">
        <v>45468</v>
      </c>
      <c r="C30657" s="2">
        <v>0.6207491087962963</v>
      </c>
      <c r="D30657" t="s">
        <v>14</v>
      </c>
      <c r="E30657" t="s">
        <v>19173</v>
      </c>
      <c r="F30657" t="s">
        <v>20975</v>
      </c>
      <c r="G30657">
        <v>11</v>
      </c>
      <c r="H30657" t="s">
        <v>43860</v>
      </c>
      <c r="I30657">
        <v>39.17</v>
      </c>
      <c r="J30657">
        <v>253.21</v>
      </c>
      <c r="K30657">
        <v>0.48</v>
      </c>
      <c r="L30657">
        <v>253.69</v>
      </c>
      <c r="M30657" t="s">
        <v>23</v>
      </c>
      <c r="N30657" t="s">
        <v>63402</v>
      </c>
      <c r="O30657" t="s">
        <v>63401</v>
      </c>
      <c r="P30657">
        <v>14</v>
      </c>
      <c r="Q30657" t="s">
        <v>63399</v>
      </c>
      <c r="R30657" t="s">
        <v>63400</v>
      </c>
    </row>
    <row r="30658" spans="1:18" x14ac:dyDescent="0.3">
      <c r="A30658" t="s">
        <v>19</v>
      </c>
      <c r="B30658" s="1">
        <v>45483</v>
      </c>
      <c r="C30658" s="2">
        <v>0.17632781249999999</v>
      </c>
      <c r="D30658" t="s">
        <v>14</v>
      </c>
      <c r="E30658" t="s">
        <v>2861</v>
      </c>
      <c r="F30658" t="s">
        <v>4404</v>
      </c>
      <c r="G30658">
        <v>118</v>
      </c>
      <c r="H30658" t="s">
        <v>43861</v>
      </c>
      <c r="I30658">
        <v>4.8</v>
      </c>
      <c r="J30658">
        <v>592.24</v>
      </c>
      <c r="K30658">
        <v>16.170000000000002</v>
      </c>
      <c r="L30658">
        <v>608.41</v>
      </c>
      <c r="M30658" t="s">
        <v>32</v>
      </c>
      <c r="N30658" t="s">
        <v>63394</v>
      </c>
      <c r="O30658" t="s">
        <v>63407</v>
      </c>
      <c r="P30658">
        <v>4</v>
      </c>
      <c r="Q30658" t="s">
        <v>63399</v>
      </c>
      <c r="R30658" t="s">
        <v>63400</v>
      </c>
    </row>
    <row r="30659" spans="1:18" x14ac:dyDescent="0.3">
      <c r="A30659" t="s">
        <v>13</v>
      </c>
      <c r="B30659" s="1">
        <v>45462</v>
      </c>
      <c r="C30659" s="2">
        <v>0.32602688657407408</v>
      </c>
      <c r="D30659" t="s">
        <v>14</v>
      </c>
      <c r="E30659" t="s">
        <v>13860</v>
      </c>
      <c r="F30659" t="s">
        <v>4282</v>
      </c>
      <c r="G30659">
        <v>54</v>
      </c>
      <c r="H30659" t="s">
        <v>43862</v>
      </c>
      <c r="I30659">
        <v>23.65</v>
      </c>
      <c r="J30659">
        <v>475.22</v>
      </c>
      <c r="K30659">
        <v>32.07</v>
      </c>
      <c r="L30659">
        <v>507.29</v>
      </c>
      <c r="M30659" t="s">
        <v>42</v>
      </c>
      <c r="N30659" t="s">
        <v>63402</v>
      </c>
      <c r="O30659" t="s">
        <v>63407</v>
      </c>
      <c r="P30659">
        <v>7</v>
      </c>
      <c r="Q30659" t="s">
        <v>63396</v>
      </c>
      <c r="R30659" t="s">
        <v>63397</v>
      </c>
    </row>
    <row r="30660" spans="1:18" x14ac:dyDescent="0.3">
      <c r="A30660" t="s">
        <v>66</v>
      </c>
      <c r="B30660" s="1">
        <v>45475</v>
      </c>
      <c r="C30660" s="2">
        <v>0.4173926273148148</v>
      </c>
      <c r="D30660" t="s">
        <v>14</v>
      </c>
      <c r="E30660" t="s">
        <v>16473</v>
      </c>
      <c r="F30660" t="s">
        <v>13218</v>
      </c>
      <c r="G30660">
        <v>54</v>
      </c>
      <c r="H30660" t="s">
        <v>43863</v>
      </c>
      <c r="I30660">
        <v>21.82</v>
      </c>
      <c r="J30660">
        <v>868.01</v>
      </c>
      <c r="K30660">
        <v>14.35</v>
      </c>
      <c r="L30660">
        <v>882.36</v>
      </c>
      <c r="M30660" t="s">
        <v>42</v>
      </c>
      <c r="N30660" t="s">
        <v>63394</v>
      </c>
      <c r="O30660" t="s">
        <v>63401</v>
      </c>
      <c r="P30660">
        <v>10</v>
      </c>
      <c r="Q30660" t="s">
        <v>63411</v>
      </c>
      <c r="R30660" t="s">
        <v>63412</v>
      </c>
    </row>
    <row r="30661" spans="1:18" x14ac:dyDescent="0.3">
      <c r="A30661" t="s">
        <v>50</v>
      </c>
      <c r="B30661" s="1">
        <v>45461</v>
      </c>
      <c r="C30661" s="2">
        <v>0.7219296643518518</v>
      </c>
      <c r="D30661" t="s">
        <v>14</v>
      </c>
      <c r="E30661" t="s">
        <v>15717</v>
      </c>
      <c r="F30661" t="s">
        <v>17213</v>
      </c>
      <c r="G30661">
        <v>49</v>
      </c>
      <c r="H30661" t="s">
        <v>43864</v>
      </c>
      <c r="I30661">
        <v>14.57</v>
      </c>
      <c r="J30661">
        <v>306.23</v>
      </c>
      <c r="K30661">
        <v>10.130000000000001</v>
      </c>
      <c r="L30661">
        <v>316.36</v>
      </c>
      <c r="M30661" t="s">
        <v>32</v>
      </c>
      <c r="N30661" t="s">
        <v>63402</v>
      </c>
      <c r="O30661" t="s">
        <v>63401</v>
      </c>
      <c r="P30661">
        <v>17</v>
      </c>
      <c r="Q30661" t="s">
        <v>63408</v>
      </c>
      <c r="R30661" t="s">
        <v>63409</v>
      </c>
    </row>
    <row r="30662" spans="1:18" x14ac:dyDescent="0.3">
      <c r="A30662" t="s">
        <v>50</v>
      </c>
      <c r="B30662" s="1">
        <v>45461</v>
      </c>
      <c r="C30662" s="2">
        <v>0.17436021990740741</v>
      </c>
      <c r="D30662" t="s">
        <v>14</v>
      </c>
      <c r="E30662" t="s">
        <v>12281</v>
      </c>
      <c r="F30662" t="s">
        <v>7251</v>
      </c>
      <c r="G30662">
        <v>65</v>
      </c>
      <c r="H30662" t="s">
        <v>43865</v>
      </c>
      <c r="I30662">
        <v>47.18</v>
      </c>
      <c r="J30662">
        <v>326.64</v>
      </c>
      <c r="K30662">
        <v>47.68</v>
      </c>
      <c r="L30662">
        <v>374.32</v>
      </c>
      <c r="M30662" t="s">
        <v>23</v>
      </c>
      <c r="N30662" t="s">
        <v>63402</v>
      </c>
      <c r="O30662" t="s">
        <v>63401</v>
      </c>
      <c r="P30662">
        <v>4</v>
      </c>
      <c r="Q30662" t="s">
        <v>63408</v>
      </c>
      <c r="R30662" t="s">
        <v>63409</v>
      </c>
    </row>
    <row r="30663" spans="1:18" x14ac:dyDescent="0.3">
      <c r="A30663" t="s">
        <v>43</v>
      </c>
      <c r="B30663" s="1">
        <v>45504</v>
      </c>
      <c r="C30663" s="2">
        <v>0.2064551273148148</v>
      </c>
      <c r="D30663" t="s">
        <v>14</v>
      </c>
      <c r="E30663" t="s">
        <v>7699</v>
      </c>
      <c r="F30663" t="s">
        <v>20148</v>
      </c>
      <c r="G30663">
        <v>80</v>
      </c>
      <c r="H30663" t="s">
        <v>43866</v>
      </c>
      <c r="I30663">
        <v>6.12</v>
      </c>
      <c r="J30663">
        <v>832.42</v>
      </c>
      <c r="K30663">
        <v>24.33</v>
      </c>
      <c r="L30663">
        <v>856.75</v>
      </c>
      <c r="M30663" t="s">
        <v>18</v>
      </c>
      <c r="N30663" t="s">
        <v>63394</v>
      </c>
      <c r="O30663" t="s">
        <v>63407</v>
      </c>
      <c r="P30663">
        <v>4</v>
      </c>
      <c r="Q30663" t="s">
        <v>63404</v>
      </c>
      <c r="R30663" t="s">
        <v>63405</v>
      </c>
    </row>
    <row r="30664" spans="1:18" x14ac:dyDescent="0.3">
      <c r="A30664" t="s">
        <v>13</v>
      </c>
      <c r="B30664" s="1">
        <v>45491</v>
      </c>
      <c r="C30664" s="2">
        <v>7.537873842592592E-2</v>
      </c>
      <c r="D30664" t="s">
        <v>14</v>
      </c>
      <c r="E30664" t="s">
        <v>13145</v>
      </c>
      <c r="F30664" t="s">
        <v>17301</v>
      </c>
      <c r="G30664">
        <v>41</v>
      </c>
      <c r="H30664" t="s">
        <v>43867</v>
      </c>
      <c r="I30664">
        <v>11.42</v>
      </c>
      <c r="J30664">
        <v>629.14</v>
      </c>
      <c r="K30664">
        <v>9.7200000000000006</v>
      </c>
      <c r="L30664">
        <v>638.86</v>
      </c>
      <c r="M30664" t="s">
        <v>42</v>
      </c>
      <c r="N30664" t="s">
        <v>63394</v>
      </c>
      <c r="O30664" t="s">
        <v>63403</v>
      </c>
      <c r="P30664">
        <v>1</v>
      </c>
      <c r="Q30664" t="s">
        <v>63396</v>
      </c>
      <c r="R30664" t="s">
        <v>63397</v>
      </c>
    </row>
    <row r="30665" spans="1:18" x14ac:dyDescent="0.3">
      <c r="A30665" t="s">
        <v>43</v>
      </c>
      <c r="B30665" s="1">
        <v>45469</v>
      </c>
      <c r="C30665" s="2">
        <v>0.35446438657407409</v>
      </c>
      <c r="D30665" t="s">
        <v>14</v>
      </c>
      <c r="E30665" t="s">
        <v>3713</v>
      </c>
      <c r="F30665" t="s">
        <v>3002</v>
      </c>
      <c r="G30665">
        <v>43</v>
      </c>
      <c r="H30665" t="s">
        <v>43868</v>
      </c>
      <c r="I30665">
        <v>9.23</v>
      </c>
      <c r="J30665">
        <v>990.6</v>
      </c>
      <c r="K30665">
        <v>3.06</v>
      </c>
      <c r="L30665">
        <v>993.66</v>
      </c>
      <c r="M30665" t="s">
        <v>32</v>
      </c>
      <c r="N30665" t="s">
        <v>63402</v>
      </c>
      <c r="O30665" t="s">
        <v>63407</v>
      </c>
      <c r="P30665">
        <v>8</v>
      </c>
      <c r="Q30665" t="s">
        <v>63404</v>
      </c>
      <c r="R30665" t="s">
        <v>63405</v>
      </c>
    </row>
    <row r="30666" spans="1:18" x14ac:dyDescent="0.3">
      <c r="A30666" t="s">
        <v>19</v>
      </c>
      <c r="B30666" s="1">
        <v>45470</v>
      </c>
      <c r="C30666" s="2">
        <v>0.57416346064814816</v>
      </c>
      <c r="D30666" t="s">
        <v>14</v>
      </c>
      <c r="E30666" t="s">
        <v>7653</v>
      </c>
      <c r="F30666" t="s">
        <v>21719</v>
      </c>
      <c r="G30666">
        <v>82</v>
      </c>
      <c r="H30666" t="s">
        <v>43869</v>
      </c>
      <c r="I30666">
        <v>2.36</v>
      </c>
      <c r="J30666">
        <v>434.11</v>
      </c>
      <c r="K30666">
        <v>5.75</v>
      </c>
      <c r="L30666">
        <v>439.86</v>
      </c>
      <c r="M30666" t="s">
        <v>42</v>
      </c>
      <c r="N30666" t="s">
        <v>63402</v>
      </c>
      <c r="O30666" t="s">
        <v>63403</v>
      </c>
      <c r="P30666">
        <v>13</v>
      </c>
      <c r="Q30666" t="s">
        <v>63399</v>
      </c>
      <c r="R30666" t="s">
        <v>63400</v>
      </c>
    </row>
    <row r="30667" spans="1:18" x14ac:dyDescent="0.3">
      <c r="A30667" t="s">
        <v>19</v>
      </c>
      <c r="B30667" s="1">
        <v>45515</v>
      </c>
      <c r="C30667" s="2">
        <v>0.7854134606481481</v>
      </c>
      <c r="D30667" t="s">
        <v>14</v>
      </c>
      <c r="E30667" t="s">
        <v>23306</v>
      </c>
      <c r="F30667" t="s">
        <v>3989</v>
      </c>
      <c r="G30667">
        <v>104</v>
      </c>
      <c r="H30667" t="s">
        <v>43870</v>
      </c>
      <c r="I30667">
        <v>13.94</v>
      </c>
      <c r="J30667">
        <v>122.61</v>
      </c>
      <c r="K30667">
        <v>5.48</v>
      </c>
      <c r="L30667">
        <v>128.09</v>
      </c>
      <c r="M30667" t="s">
        <v>18</v>
      </c>
      <c r="N30667" t="s">
        <v>63406</v>
      </c>
      <c r="O30667" t="s">
        <v>63413</v>
      </c>
      <c r="P30667">
        <v>18</v>
      </c>
      <c r="Q30667" t="s">
        <v>63399</v>
      </c>
      <c r="R30667" t="s">
        <v>63400</v>
      </c>
    </row>
    <row r="30668" spans="1:18" x14ac:dyDescent="0.3">
      <c r="A30668" t="s">
        <v>19</v>
      </c>
      <c r="B30668" s="1">
        <v>45481</v>
      </c>
      <c r="C30668" s="2">
        <v>0.37107318287037039</v>
      </c>
      <c r="D30668" t="s">
        <v>14</v>
      </c>
      <c r="E30668" t="s">
        <v>2215</v>
      </c>
      <c r="F30668" t="s">
        <v>11881</v>
      </c>
      <c r="G30668">
        <v>111</v>
      </c>
      <c r="H30668" t="s">
        <v>43871</v>
      </c>
      <c r="I30668">
        <v>24.99</v>
      </c>
      <c r="J30668">
        <v>291.08999999999997</v>
      </c>
      <c r="K30668">
        <v>33.79</v>
      </c>
      <c r="L30668">
        <v>324.88</v>
      </c>
      <c r="M30668" t="s">
        <v>32</v>
      </c>
      <c r="N30668" t="s">
        <v>63394</v>
      </c>
      <c r="O30668" t="s">
        <v>63395</v>
      </c>
      <c r="P30668">
        <v>8</v>
      </c>
      <c r="Q30668" t="s">
        <v>63399</v>
      </c>
      <c r="R30668" t="s">
        <v>63400</v>
      </c>
    </row>
    <row r="30669" spans="1:18" x14ac:dyDescent="0.3">
      <c r="A30669" t="s">
        <v>43</v>
      </c>
      <c r="B30669" s="1">
        <v>45465</v>
      </c>
      <c r="C30669" s="2">
        <v>0.59794818287037033</v>
      </c>
      <c r="D30669" t="s">
        <v>14</v>
      </c>
      <c r="E30669" t="s">
        <v>3506</v>
      </c>
      <c r="F30669" t="s">
        <v>10326</v>
      </c>
      <c r="G30669">
        <v>81</v>
      </c>
      <c r="H30669" t="s">
        <v>43872</v>
      </c>
      <c r="I30669">
        <v>49.49</v>
      </c>
      <c r="J30669">
        <v>625.97</v>
      </c>
      <c r="K30669">
        <v>22.12</v>
      </c>
      <c r="L30669">
        <v>648.09</v>
      </c>
      <c r="M30669" t="s">
        <v>42</v>
      </c>
      <c r="N30669" t="s">
        <v>63402</v>
      </c>
      <c r="O30669" t="s">
        <v>63410</v>
      </c>
      <c r="P30669">
        <v>14</v>
      </c>
      <c r="Q30669" t="s">
        <v>63404</v>
      </c>
      <c r="R30669" t="s">
        <v>63405</v>
      </c>
    </row>
    <row r="30670" spans="1:18" x14ac:dyDescent="0.3">
      <c r="A30670" t="s">
        <v>66</v>
      </c>
      <c r="B30670" s="1">
        <v>45509</v>
      </c>
      <c r="C30670" s="2">
        <v>0.75623521990740739</v>
      </c>
      <c r="D30670" t="s">
        <v>14</v>
      </c>
      <c r="E30670" t="s">
        <v>15947</v>
      </c>
      <c r="F30670" t="s">
        <v>8066</v>
      </c>
      <c r="G30670">
        <v>70</v>
      </c>
      <c r="H30670" t="s">
        <v>43873</v>
      </c>
      <c r="I30670">
        <v>22.51</v>
      </c>
      <c r="J30670">
        <v>778.27</v>
      </c>
      <c r="K30670">
        <v>36.619999999999997</v>
      </c>
      <c r="L30670">
        <v>814.89</v>
      </c>
      <c r="M30670" t="s">
        <v>18</v>
      </c>
      <c r="N30670" t="s">
        <v>63406</v>
      </c>
      <c r="O30670" t="s">
        <v>63395</v>
      </c>
      <c r="P30670">
        <v>18</v>
      </c>
      <c r="Q30670" t="s">
        <v>63411</v>
      </c>
      <c r="R30670" t="s">
        <v>63412</v>
      </c>
    </row>
    <row r="30671" spans="1:18" x14ac:dyDescent="0.3">
      <c r="A30671" t="s">
        <v>19</v>
      </c>
      <c r="B30671" s="1">
        <v>45478</v>
      </c>
      <c r="C30671" s="2">
        <v>0.49447596064814814</v>
      </c>
      <c r="D30671" t="s">
        <v>14</v>
      </c>
      <c r="E30671" t="s">
        <v>2106</v>
      </c>
      <c r="F30671" t="s">
        <v>4713</v>
      </c>
      <c r="G30671">
        <v>108</v>
      </c>
      <c r="H30671" t="s">
        <v>43874</v>
      </c>
      <c r="I30671">
        <v>24.29</v>
      </c>
      <c r="J30671">
        <v>592.83000000000004</v>
      </c>
      <c r="K30671">
        <v>0.47</v>
      </c>
      <c r="L30671">
        <v>593.30000000000007</v>
      </c>
      <c r="M30671" t="s">
        <v>42</v>
      </c>
      <c r="N30671" t="s">
        <v>63394</v>
      </c>
      <c r="O30671" t="s">
        <v>63398</v>
      </c>
      <c r="P30671">
        <v>11</v>
      </c>
      <c r="Q30671" t="s">
        <v>63399</v>
      </c>
      <c r="R30671" t="s">
        <v>63400</v>
      </c>
    </row>
    <row r="30672" spans="1:18" x14ac:dyDescent="0.3">
      <c r="A30672" t="s">
        <v>19</v>
      </c>
      <c r="B30672" s="1">
        <v>45482</v>
      </c>
      <c r="C30672" s="2">
        <v>0.17482318287037038</v>
      </c>
      <c r="D30672" t="s">
        <v>14</v>
      </c>
      <c r="E30672" t="s">
        <v>19447</v>
      </c>
      <c r="F30672" t="s">
        <v>20848</v>
      </c>
      <c r="G30672">
        <v>91</v>
      </c>
      <c r="H30672" t="s">
        <v>43875</v>
      </c>
      <c r="I30672">
        <v>2.15</v>
      </c>
      <c r="J30672">
        <v>228.24</v>
      </c>
      <c r="K30672">
        <v>18.25</v>
      </c>
      <c r="L30672">
        <v>246.49</v>
      </c>
      <c r="M30672" t="s">
        <v>32</v>
      </c>
      <c r="N30672" t="s">
        <v>63394</v>
      </c>
      <c r="O30672" t="s">
        <v>63401</v>
      </c>
      <c r="P30672">
        <v>4</v>
      </c>
      <c r="Q30672" t="s">
        <v>63399</v>
      </c>
      <c r="R30672" t="s">
        <v>63400</v>
      </c>
    </row>
    <row r="30673" spans="1:18" x14ac:dyDescent="0.3">
      <c r="A30673" t="s">
        <v>66</v>
      </c>
      <c r="B30673" s="1">
        <v>45511</v>
      </c>
      <c r="C30673" s="2">
        <v>0.65286716435185188</v>
      </c>
      <c r="D30673" t="s">
        <v>14</v>
      </c>
      <c r="E30673" t="s">
        <v>22733</v>
      </c>
      <c r="F30673" t="s">
        <v>11901</v>
      </c>
      <c r="G30673">
        <v>30</v>
      </c>
      <c r="H30673" t="s">
        <v>43876</v>
      </c>
      <c r="I30673">
        <v>18.54</v>
      </c>
      <c r="J30673">
        <v>299.95</v>
      </c>
      <c r="K30673">
        <v>30.62</v>
      </c>
      <c r="L30673">
        <v>330.57</v>
      </c>
      <c r="M30673" t="s">
        <v>18</v>
      </c>
      <c r="N30673" t="s">
        <v>63406</v>
      </c>
      <c r="O30673" t="s">
        <v>63407</v>
      </c>
      <c r="P30673">
        <v>15</v>
      </c>
      <c r="Q30673" t="s">
        <v>63411</v>
      </c>
      <c r="R30673" t="s">
        <v>63412</v>
      </c>
    </row>
    <row r="30674" spans="1:18" x14ac:dyDescent="0.3">
      <c r="A30674" t="s">
        <v>66</v>
      </c>
      <c r="B30674" s="1">
        <v>45497</v>
      </c>
      <c r="C30674" s="2">
        <v>0.41606160879629628</v>
      </c>
      <c r="D30674" t="s">
        <v>24</v>
      </c>
      <c r="E30674" t="s">
        <v>5563</v>
      </c>
      <c r="F30674" t="s">
        <v>24587</v>
      </c>
      <c r="G30674">
        <v>12</v>
      </c>
      <c r="H30674" t="s">
        <v>43877</v>
      </c>
      <c r="I30674">
        <v>7.44</v>
      </c>
      <c r="J30674">
        <v>0</v>
      </c>
      <c r="K30674">
        <v>0</v>
      </c>
      <c r="L30674">
        <v>0</v>
      </c>
      <c r="M30674" t="s">
        <v>28</v>
      </c>
      <c r="N30674" t="s">
        <v>63394</v>
      </c>
      <c r="O30674" t="s">
        <v>63407</v>
      </c>
      <c r="P30674">
        <v>9</v>
      </c>
      <c r="Q30674" t="s">
        <v>63411</v>
      </c>
      <c r="R30674" t="s">
        <v>63412</v>
      </c>
    </row>
    <row r="30675" spans="1:18" x14ac:dyDescent="0.3">
      <c r="A30675" t="s">
        <v>13</v>
      </c>
      <c r="B30675" s="1">
        <v>45487</v>
      </c>
      <c r="C30675" s="2">
        <v>0.1848116087962963</v>
      </c>
      <c r="D30675" t="s">
        <v>24</v>
      </c>
      <c r="E30675" t="s">
        <v>20567</v>
      </c>
      <c r="F30675" t="s">
        <v>11150</v>
      </c>
      <c r="G30675">
        <v>67</v>
      </c>
      <c r="H30675" t="s">
        <v>43878</v>
      </c>
      <c r="I30675">
        <v>41.8</v>
      </c>
      <c r="J30675">
        <v>0</v>
      </c>
      <c r="K30675">
        <v>0</v>
      </c>
      <c r="L30675">
        <v>0</v>
      </c>
      <c r="M30675" t="s">
        <v>28</v>
      </c>
      <c r="N30675" t="s">
        <v>63394</v>
      </c>
      <c r="O30675" t="s">
        <v>63413</v>
      </c>
      <c r="P30675">
        <v>4</v>
      </c>
      <c r="Q30675" t="s">
        <v>63396</v>
      </c>
      <c r="R30675" t="s">
        <v>63397</v>
      </c>
    </row>
    <row r="30676" spans="1:18" x14ac:dyDescent="0.3">
      <c r="A30676" t="s">
        <v>66</v>
      </c>
      <c r="B30676" s="1">
        <v>45481</v>
      </c>
      <c r="C30676" s="2">
        <v>0.84238105324074075</v>
      </c>
      <c r="D30676" t="s">
        <v>14</v>
      </c>
      <c r="E30676" t="s">
        <v>8415</v>
      </c>
      <c r="F30676" t="s">
        <v>12927</v>
      </c>
      <c r="G30676">
        <v>104</v>
      </c>
      <c r="H30676" t="s">
        <v>43879</v>
      </c>
      <c r="I30676">
        <v>4.71</v>
      </c>
      <c r="J30676">
        <v>206.17</v>
      </c>
      <c r="K30676">
        <v>26.72</v>
      </c>
      <c r="L30676">
        <v>232.89</v>
      </c>
      <c r="M30676" t="s">
        <v>32</v>
      </c>
      <c r="N30676" t="s">
        <v>63394</v>
      </c>
      <c r="O30676" t="s">
        <v>63395</v>
      </c>
      <c r="P30676">
        <v>20</v>
      </c>
      <c r="Q30676" t="s">
        <v>63411</v>
      </c>
      <c r="R30676" t="s">
        <v>63412</v>
      </c>
    </row>
    <row r="30677" spans="1:18" x14ac:dyDescent="0.3">
      <c r="A30677" t="s">
        <v>13</v>
      </c>
      <c r="B30677" s="1">
        <v>45480</v>
      </c>
      <c r="C30677" s="2">
        <v>0.55701068287037037</v>
      </c>
      <c r="D30677" t="s">
        <v>14</v>
      </c>
      <c r="E30677" t="s">
        <v>12897</v>
      </c>
      <c r="F30677" t="s">
        <v>10713</v>
      </c>
      <c r="G30677">
        <v>116</v>
      </c>
      <c r="H30677" t="s">
        <v>43880</v>
      </c>
      <c r="I30677">
        <v>39.99</v>
      </c>
      <c r="J30677">
        <v>221.1</v>
      </c>
      <c r="K30677">
        <v>45.81</v>
      </c>
      <c r="L30677">
        <v>266.90999999999997</v>
      </c>
      <c r="M30677" t="s">
        <v>23</v>
      </c>
      <c r="N30677" t="s">
        <v>63394</v>
      </c>
      <c r="O30677" t="s">
        <v>63413</v>
      </c>
      <c r="P30677">
        <v>13</v>
      </c>
      <c r="Q30677" t="s">
        <v>63396</v>
      </c>
      <c r="R30677" t="s">
        <v>63397</v>
      </c>
    </row>
    <row r="30678" spans="1:18" x14ac:dyDescent="0.3">
      <c r="A30678" t="s">
        <v>13</v>
      </c>
      <c r="B30678" s="1">
        <v>45491</v>
      </c>
      <c r="C30678" s="2">
        <v>0.66475373842592589</v>
      </c>
      <c r="D30678" t="s">
        <v>14</v>
      </c>
      <c r="E30678" t="s">
        <v>663</v>
      </c>
      <c r="F30678" t="s">
        <v>12959</v>
      </c>
      <c r="G30678">
        <v>70</v>
      </c>
      <c r="H30678" t="s">
        <v>43881</v>
      </c>
      <c r="I30678">
        <v>27.82</v>
      </c>
      <c r="J30678">
        <v>841.82</v>
      </c>
      <c r="K30678">
        <v>8.7100000000000009</v>
      </c>
      <c r="L30678">
        <v>850.53000000000009</v>
      </c>
      <c r="M30678" t="s">
        <v>32</v>
      </c>
      <c r="N30678" t="s">
        <v>63394</v>
      </c>
      <c r="O30678" t="s">
        <v>63403</v>
      </c>
      <c r="P30678">
        <v>15</v>
      </c>
      <c r="Q30678" t="s">
        <v>63396</v>
      </c>
      <c r="R30678" t="s">
        <v>63397</v>
      </c>
    </row>
    <row r="30679" spans="1:18" x14ac:dyDescent="0.3">
      <c r="A30679" t="s">
        <v>66</v>
      </c>
      <c r="B30679" s="1">
        <v>45513</v>
      </c>
      <c r="C30679" s="2">
        <v>9.7890312500000007E-2</v>
      </c>
      <c r="D30679" t="s">
        <v>14</v>
      </c>
      <c r="E30679" t="s">
        <v>1525</v>
      </c>
      <c r="F30679" t="s">
        <v>12188</v>
      </c>
      <c r="G30679">
        <v>18</v>
      </c>
      <c r="H30679" t="s">
        <v>43882</v>
      </c>
      <c r="I30679">
        <v>33.020000000000003</v>
      </c>
      <c r="J30679">
        <v>234.75</v>
      </c>
      <c r="K30679">
        <v>24.5</v>
      </c>
      <c r="L30679">
        <v>259.25</v>
      </c>
      <c r="M30679" t="s">
        <v>32</v>
      </c>
      <c r="N30679" t="s">
        <v>63406</v>
      </c>
      <c r="O30679" t="s">
        <v>63398</v>
      </c>
      <c r="P30679">
        <v>2</v>
      </c>
      <c r="Q30679" t="s">
        <v>63411</v>
      </c>
      <c r="R30679" t="s">
        <v>63412</v>
      </c>
    </row>
    <row r="30680" spans="1:18" x14ac:dyDescent="0.3">
      <c r="A30680" t="s">
        <v>66</v>
      </c>
      <c r="B30680" s="1">
        <v>45486</v>
      </c>
      <c r="C30680" s="2">
        <v>0.22083012731481483</v>
      </c>
      <c r="D30680" t="s">
        <v>14</v>
      </c>
      <c r="E30680" t="s">
        <v>21666</v>
      </c>
      <c r="F30680" t="s">
        <v>6909</v>
      </c>
      <c r="G30680">
        <v>16</v>
      </c>
      <c r="H30680" t="s">
        <v>43883</v>
      </c>
      <c r="I30680">
        <v>30.17</v>
      </c>
      <c r="J30680">
        <v>621.04999999999995</v>
      </c>
      <c r="K30680">
        <v>47.38</v>
      </c>
      <c r="L30680">
        <v>668.43</v>
      </c>
      <c r="M30680" t="s">
        <v>42</v>
      </c>
      <c r="N30680" t="s">
        <v>63394</v>
      </c>
      <c r="O30680" t="s">
        <v>63410</v>
      </c>
      <c r="P30680">
        <v>5</v>
      </c>
      <c r="Q30680" t="s">
        <v>63411</v>
      </c>
      <c r="R30680" t="s">
        <v>63412</v>
      </c>
    </row>
    <row r="30681" spans="1:18" x14ac:dyDescent="0.3">
      <c r="A30681" t="s">
        <v>43</v>
      </c>
      <c r="B30681" s="1">
        <v>45518</v>
      </c>
      <c r="C30681" s="2">
        <v>3.359633101851852E-2</v>
      </c>
      <c r="D30681" t="s">
        <v>14</v>
      </c>
      <c r="E30681" t="s">
        <v>37439</v>
      </c>
      <c r="F30681" t="s">
        <v>9196</v>
      </c>
      <c r="G30681">
        <v>43</v>
      </c>
      <c r="H30681" t="s">
        <v>43884</v>
      </c>
      <c r="I30681">
        <v>39.090000000000003</v>
      </c>
      <c r="J30681">
        <v>101.54</v>
      </c>
      <c r="K30681">
        <v>28.4</v>
      </c>
      <c r="L30681">
        <v>129.94</v>
      </c>
      <c r="M30681" t="s">
        <v>42</v>
      </c>
      <c r="N30681" t="s">
        <v>63406</v>
      </c>
      <c r="O30681" t="s">
        <v>63407</v>
      </c>
      <c r="P30681">
        <v>0</v>
      </c>
      <c r="Q30681" t="s">
        <v>63404</v>
      </c>
      <c r="R30681" t="s">
        <v>63405</v>
      </c>
    </row>
    <row r="30682" spans="1:18" x14ac:dyDescent="0.3">
      <c r="A30682" t="s">
        <v>50</v>
      </c>
      <c r="B30682" s="1">
        <v>45491</v>
      </c>
      <c r="C30682" s="2">
        <v>0.52734633101851847</v>
      </c>
      <c r="D30682" t="s">
        <v>14</v>
      </c>
      <c r="E30682" t="s">
        <v>3709</v>
      </c>
      <c r="F30682" t="s">
        <v>8820</v>
      </c>
      <c r="G30682">
        <v>89</v>
      </c>
      <c r="H30682" t="s">
        <v>43885</v>
      </c>
      <c r="I30682">
        <v>15.1</v>
      </c>
      <c r="J30682">
        <v>563.16999999999996</v>
      </c>
      <c r="K30682">
        <v>34.76</v>
      </c>
      <c r="L30682">
        <v>597.92999999999995</v>
      </c>
      <c r="M30682" t="s">
        <v>23</v>
      </c>
      <c r="N30682" t="s">
        <v>63394</v>
      </c>
      <c r="O30682" t="s">
        <v>63403</v>
      </c>
      <c r="P30682">
        <v>12</v>
      </c>
      <c r="Q30682" t="s">
        <v>63408</v>
      </c>
      <c r="R30682" t="s">
        <v>63409</v>
      </c>
    </row>
    <row r="30683" spans="1:18" x14ac:dyDescent="0.3">
      <c r="A30683" t="s">
        <v>19</v>
      </c>
      <c r="B30683" s="1">
        <v>45488</v>
      </c>
      <c r="C30683" s="2">
        <v>0.6253092939814815</v>
      </c>
      <c r="D30683" t="s">
        <v>14</v>
      </c>
      <c r="E30683" t="s">
        <v>12688</v>
      </c>
      <c r="F30683" t="s">
        <v>3265</v>
      </c>
      <c r="G30683">
        <v>47</v>
      </c>
      <c r="H30683" t="s">
        <v>43886</v>
      </c>
      <c r="I30683">
        <v>19.579999999999998</v>
      </c>
      <c r="J30683">
        <v>319.39</v>
      </c>
      <c r="K30683">
        <v>41.54</v>
      </c>
      <c r="L30683">
        <v>360.93</v>
      </c>
      <c r="M30683" t="s">
        <v>23</v>
      </c>
      <c r="N30683" t="s">
        <v>63394</v>
      </c>
      <c r="O30683" t="s">
        <v>63395</v>
      </c>
      <c r="P30683">
        <v>15</v>
      </c>
      <c r="Q30683" t="s">
        <v>63399</v>
      </c>
      <c r="R30683" t="s">
        <v>63400</v>
      </c>
    </row>
    <row r="30684" spans="1:18" x14ac:dyDescent="0.3">
      <c r="A30684" t="s">
        <v>19</v>
      </c>
      <c r="B30684" s="1">
        <v>45491</v>
      </c>
      <c r="C30684" s="2">
        <v>0.47932549768518518</v>
      </c>
      <c r="D30684" t="s">
        <v>14</v>
      </c>
      <c r="E30684" t="s">
        <v>19705</v>
      </c>
      <c r="F30684" t="s">
        <v>4480</v>
      </c>
      <c r="G30684">
        <v>16</v>
      </c>
      <c r="H30684" t="s">
        <v>43887</v>
      </c>
      <c r="I30684">
        <v>3.64</v>
      </c>
      <c r="J30684">
        <v>857.82</v>
      </c>
      <c r="K30684">
        <v>30.86</v>
      </c>
      <c r="L30684">
        <v>888.68000000000006</v>
      </c>
      <c r="M30684" t="s">
        <v>32</v>
      </c>
      <c r="N30684" t="s">
        <v>63394</v>
      </c>
      <c r="O30684" t="s">
        <v>63403</v>
      </c>
      <c r="P30684">
        <v>11</v>
      </c>
      <c r="Q30684" t="s">
        <v>63399</v>
      </c>
      <c r="R30684" t="s">
        <v>63400</v>
      </c>
    </row>
    <row r="30685" spans="1:18" x14ac:dyDescent="0.3">
      <c r="A30685" t="s">
        <v>19</v>
      </c>
      <c r="B30685" s="1">
        <v>45478</v>
      </c>
      <c r="C30685" s="2">
        <v>0.6917444791666667</v>
      </c>
      <c r="D30685" t="s">
        <v>24</v>
      </c>
      <c r="E30685" t="s">
        <v>19481</v>
      </c>
      <c r="F30685" t="s">
        <v>6858</v>
      </c>
      <c r="G30685">
        <v>93</v>
      </c>
      <c r="H30685" t="s">
        <v>43888</v>
      </c>
      <c r="I30685">
        <v>39.86</v>
      </c>
      <c r="J30685">
        <v>0</v>
      </c>
      <c r="K30685">
        <v>0</v>
      </c>
      <c r="L30685">
        <v>0</v>
      </c>
      <c r="M30685" t="s">
        <v>28</v>
      </c>
      <c r="N30685" t="s">
        <v>63394</v>
      </c>
      <c r="O30685" t="s">
        <v>63398</v>
      </c>
      <c r="P30685">
        <v>16</v>
      </c>
      <c r="Q30685" t="s">
        <v>63399</v>
      </c>
      <c r="R30685" t="s">
        <v>63400</v>
      </c>
    </row>
    <row r="30686" spans="1:18" x14ac:dyDescent="0.3">
      <c r="A30686" t="s">
        <v>19</v>
      </c>
      <c r="B30686" s="1">
        <v>45465</v>
      </c>
      <c r="C30686" s="2">
        <v>0.60561021990740738</v>
      </c>
      <c r="D30686" t="s">
        <v>14</v>
      </c>
      <c r="E30686" t="s">
        <v>7208</v>
      </c>
      <c r="F30686" t="s">
        <v>29528</v>
      </c>
      <c r="G30686">
        <v>83</v>
      </c>
      <c r="H30686" t="s">
        <v>43889</v>
      </c>
      <c r="I30686">
        <v>5.89</v>
      </c>
      <c r="J30686">
        <v>413.99</v>
      </c>
      <c r="K30686">
        <v>7.44</v>
      </c>
      <c r="L30686">
        <v>421.43</v>
      </c>
      <c r="M30686" t="s">
        <v>32</v>
      </c>
      <c r="N30686" t="s">
        <v>63402</v>
      </c>
      <c r="O30686" t="s">
        <v>63410</v>
      </c>
      <c r="P30686">
        <v>14</v>
      </c>
      <c r="Q30686" t="s">
        <v>63399</v>
      </c>
      <c r="R30686" t="s">
        <v>63400</v>
      </c>
    </row>
    <row r="30687" spans="1:18" x14ac:dyDescent="0.3">
      <c r="A30687" t="s">
        <v>43</v>
      </c>
      <c r="B30687" s="1">
        <v>45515</v>
      </c>
      <c r="C30687" s="2">
        <v>0.69827225694444439</v>
      </c>
      <c r="D30687" t="s">
        <v>14</v>
      </c>
      <c r="E30687" t="s">
        <v>5013</v>
      </c>
      <c r="F30687" t="s">
        <v>856</v>
      </c>
      <c r="G30687">
        <v>52</v>
      </c>
      <c r="H30687" t="s">
        <v>43890</v>
      </c>
      <c r="I30687">
        <v>23.84</v>
      </c>
      <c r="J30687">
        <v>562.83000000000004</v>
      </c>
      <c r="K30687">
        <v>40.85</v>
      </c>
      <c r="L30687">
        <v>603.68000000000006</v>
      </c>
      <c r="M30687" t="s">
        <v>18</v>
      </c>
      <c r="N30687" t="s">
        <v>63406</v>
      </c>
      <c r="O30687" t="s">
        <v>63413</v>
      </c>
      <c r="P30687">
        <v>16</v>
      </c>
      <c r="Q30687" t="s">
        <v>63404</v>
      </c>
      <c r="R30687" t="s">
        <v>63405</v>
      </c>
    </row>
    <row r="30688" spans="1:18" x14ac:dyDescent="0.3">
      <c r="A30688" t="s">
        <v>13</v>
      </c>
      <c r="B30688" s="1">
        <v>45501</v>
      </c>
      <c r="C30688" s="2">
        <v>0.28689494212962963</v>
      </c>
      <c r="D30688" t="s">
        <v>14</v>
      </c>
      <c r="E30688" t="s">
        <v>7244</v>
      </c>
      <c r="F30688" t="s">
        <v>10784</v>
      </c>
      <c r="G30688">
        <v>79</v>
      </c>
      <c r="H30688" t="s">
        <v>43891</v>
      </c>
      <c r="I30688">
        <v>42.65</v>
      </c>
      <c r="J30688">
        <v>970.18</v>
      </c>
      <c r="K30688">
        <v>44.01</v>
      </c>
      <c r="L30688">
        <v>1014.1899999999999</v>
      </c>
      <c r="M30688" t="s">
        <v>32</v>
      </c>
      <c r="N30688" t="s">
        <v>63394</v>
      </c>
      <c r="O30688" t="s">
        <v>63413</v>
      </c>
      <c r="P30688">
        <v>6</v>
      </c>
      <c r="Q30688" t="s">
        <v>63396</v>
      </c>
      <c r="R30688" t="s">
        <v>63397</v>
      </c>
    </row>
    <row r="30689" spans="1:18" x14ac:dyDescent="0.3">
      <c r="A30689" t="s">
        <v>43</v>
      </c>
      <c r="B30689" s="1">
        <v>45499</v>
      </c>
      <c r="C30689" s="2">
        <v>0.70246207175925923</v>
      </c>
      <c r="D30689" t="s">
        <v>14</v>
      </c>
      <c r="E30689" t="s">
        <v>1146</v>
      </c>
      <c r="F30689" t="s">
        <v>19012</v>
      </c>
      <c r="G30689">
        <v>84</v>
      </c>
      <c r="H30689" t="s">
        <v>43892</v>
      </c>
      <c r="I30689">
        <v>42.83</v>
      </c>
      <c r="J30689">
        <v>230.16</v>
      </c>
      <c r="K30689">
        <v>10.81</v>
      </c>
      <c r="L30689">
        <v>240.97</v>
      </c>
      <c r="M30689" t="s">
        <v>23</v>
      </c>
      <c r="N30689" t="s">
        <v>63394</v>
      </c>
      <c r="O30689" t="s">
        <v>63398</v>
      </c>
      <c r="P30689">
        <v>16</v>
      </c>
      <c r="Q30689" t="s">
        <v>63404</v>
      </c>
      <c r="R30689" t="s">
        <v>63405</v>
      </c>
    </row>
    <row r="30690" spans="1:18" x14ac:dyDescent="0.3">
      <c r="A30690" t="s">
        <v>66</v>
      </c>
      <c r="B30690" s="1">
        <v>45489</v>
      </c>
      <c r="C30690" s="2">
        <v>0.32725373842592592</v>
      </c>
      <c r="D30690" t="s">
        <v>24</v>
      </c>
      <c r="E30690" t="s">
        <v>10834</v>
      </c>
      <c r="F30690" t="s">
        <v>14888</v>
      </c>
      <c r="G30690">
        <v>94</v>
      </c>
      <c r="H30690" t="s">
        <v>43893</v>
      </c>
      <c r="I30690">
        <v>29.11</v>
      </c>
      <c r="J30690">
        <v>0</v>
      </c>
      <c r="K30690">
        <v>0</v>
      </c>
      <c r="L30690">
        <v>0</v>
      </c>
      <c r="M30690" t="s">
        <v>28</v>
      </c>
      <c r="N30690" t="s">
        <v>63394</v>
      </c>
      <c r="O30690" t="s">
        <v>63401</v>
      </c>
      <c r="P30690">
        <v>7</v>
      </c>
      <c r="Q30690" t="s">
        <v>63411</v>
      </c>
      <c r="R30690" t="s">
        <v>63412</v>
      </c>
    </row>
    <row r="30691" spans="1:18" x14ac:dyDescent="0.3">
      <c r="A30691" t="s">
        <v>50</v>
      </c>
      <c r="B30691" s="1">
        <v>45503</v>
      </c>
      <c r="C30691" s="2">
        <v>0.44120049768518521</v>
      </c>
      <c r="D30691" t="s">
        <v>14</v>
      </c>
      <c r="E30691" t="s">
        <v>7479</v>
      </c>
      <c r="F30691" t="s">
        <v>3948</v>
      </c>
      <c r="G30691">
        <v>104</v>
      </c>
      <c r="H30691" t="s">
        <v>43894</v>
      </c>
      <c r="I30691">
        <v>15.3</v>
      </c>
      <c r="J30691">
        <v>134.76</v>
      </c>
      <c r="K30691">
        <v>3.39</v>
      </c>
      <c r="L30691">
        <v>138.14999999999998</v>
      </c>
      <c r="M30691" t="s">
        <v>23</v>
      </c>
      <c r="N30691" t="s">
        <v>63394</v>
      </c>
      <c r="O30691" t="s">
        <v>63401</v>
      </c>
      <c r="P30691">
        <v>10</v>
      </c>
      <c r="Q30691" t="s">
        <v>63408</v>
      </c>
      <c r="R30691" t="s">
        <v>63409</v>
      </c>
    </row>
    <row r="30692" spans="1:18" x14ac:dyDescent="0.3">
      <c r="A30692" t="s">
        <v>19</v>
      </c>
      <c r="B30692" s="1">
        <v>45463</v>
      </c>
      <c r="C30692" s="2">
        <v>0.58958012731481479</v>
      </c>
      <c r="D30692" t="s">
        <v>14</v>
      </c>
      <c r="E30692" t="s">
        <v>4354</v>
      </c>
      <c r="F30692" t="s">
        <v>6564</v>
      </c>
      <c r="G30692">
        <v>54</v>
      </c>
      <c r="H30692" t="s">
        <v>43895</v>
      </c>
      <c r="I30692">
        <v>41.42</v>
      </c>
      <c r="J30692">
        <v>528.95000000000005</v>
      </c>
      <c r="K30692">
        <v>22.06</v>
      </c>
      <c r="L30692">
        <v>551.01</v>
      </c>
      <c r="M30692" t="s">
        <v>32</v>
      </c>
      <c r="N30692" t="s">
        <v>63402</v>
      </c>
      <c r="O30692" t="s">
        <v>63403</v>
      </c>
      <c r="P30692">
        <v>14</v>
      </c>
      <c r="Q30692" t="s">
        <v>63399</v>
      </c>
      <c r="R30692" t="s">
        <v>63400</v>
      </c>
    </row>
    <row r="30693" spans="1:18" x14ac:dyDescent="0.3">
      <c r="A30693" t="s">
        <v>43</v>
      </c>
      <c r="B30693" s="1">
        <v>45502</v>
      </c>
      <c r="C30693" s="2">
        <v>0.86577225694444448</v>
      </c>
      <c r="D30693" t="s">
        <v>14</v>
      </c>
      <c r="E30693" t="s">
        <v>7158</v>
      </c>
      <c r="F30693" t="s">
        <v>15570</v>
      </c>
      <c r="G30693">
        <v>77</v>
      </c>
      <c r="H30693" t="s">
        <v>43896</v>
      </c>
      <c r="I30693">
        <v>11.68</v>
      </c>
      <c r="J30693">
        <v>999.09</v>
      </c>
      <c r="K30693">
        <v>39.869999999999997</v>
      </c>
      <c r="L30693">
        <v>1038.96</v>
      </c>
      <c r="M30693" t="s">
        <v>42</v>
      </c>
      <c r="N30693" t="s">
        <v>63394</v>
      </c>
      <c r="O30693" t="s">
        <v>63395</v>
      </c>
      <c r="P30693">
        <v>20</v>
      </c>
      <c r="Q30693" t="s">
        <v>63404</v>
      </c>
      <c r="R30693" t="s">
        <v>63405</v>
      </c>
    </row>
    <row r="30694" spans="1:18" x14ac:dyDescent="0.3">
      <c r="A30694" t="s">
        <v>43</v>
      </c>
      <c r="B30694" s="1">
        <v>45487</v>
      </c>
      <c r="C30694" s="2">
        <v>0.74866577546296298</v>
      </c>
      <c r="D30694" t="s">
        <v>14</v>
      </c>
      <c r="E30694" t="s">
        <v>3673</v>
      </c>
      <c r="F30694" t="s">
        <v>22854</v>
      </c>
      <c r="G30694">
        <v>37</v>
      </c>
      <c r="H30694" t="s">
        <v>43897</v>
      </c>
      <c r="I30694">
        <v>28.49</v>
      </c>
      <c r="J30694">
        <v>508.51</v>
      </c>
      <c r="K30694">
        <v>8.89</v>
      </c>
      <c r="L30694">
        <v>517.4</v>
      </c>
      <c r="M30694" t="s">
        <v>32</v>
      </c>
      <c r="N30694" t="s">
        <v>63394</v>
      </c>
      <c r="O30694" t="s">
        <v>63413</v>
      </c>
      <c r="P30694">
        <v>17</v>
      </c>
      <c r="Q30694" t="s">
        <v>63404</v>
      </c>
      <c r="R30694" t="s">
        <v>63405</v>
      </c>
    </row>
    <row r="30695" spans="1:18" x14ac:dyDescent="0.3">
      <c r="A30695" t="s">
        <v>50</v>
      </c>
      <c r="B30695" s="1">
        <v>45486</v>
      </c>
      <c r="C30695" s="2">
        <v>0.97623521990740736</v>
      </c>
      <c r="D30695" t="s">
        <v>14</v>
      </c>
      <c r="E30695" t="s">
        <v>4126</v>
      </c>
      <c r="F30695" t="s">
        <v>19798</v>
      </c>
      <c r="G30695">
        <v>106</v>
      </c>
      <c r="H30695" t="s">
        <v>43898</v>
      </c>
      <c r="I30695">
        <v>49.42</v>
      </c>
      <c r="J30695">
        <v>987.24</v>
      </c>
      <c r="K30695">
        <v>16.02</v>
      </c>
      <c r="L30695">
        <v>1003.26</v>
      </c>
      <c r="M30695" t="s">
        <v>18</v>
      </c>
      <c r="N30695" t="s">
        <v>63394</v>
      </c>
      <c r="O30695" t="s">
        <v>63410</v>
      </c>
      <c r="P30695">
        <v>23</v>
      </c>
      <c r="Q30695" t="s">
        <v>63408</v>
      </c>
      <c r="R30695" t="s">
        <v>63409</v>
      </c>
    </row>
    <row r="30696" spans="1:18" x14ac:dyDescent="0.3">
      <c r="A30696" t="s">
        <v>13</v>
      </c>
      <c r="B30696" s="1">
        <v>45493</v>
      </c>
      <c r="C30696" s="2">
        <v>0.1890477199074074</v>
      </c>
      <c r="D30696" t="s">
        <v>14</v>
      </c>
      <c r="E30696" t="s">
        <v>16032</v>
      </c>
      <c r="F30696" t="s">
        <v>19569</v>
      </c>
      <c r="G30696">
        <v>31</v>
      </c>
      <c r="H30696" t="s">
        <v>43899</v>
      </c>
      <c r="I30696">
        <v>31.89</v>
      </c>
      <c r="J30696">
        <v>729.56</v>
      </c>
      <c r="K30696">
        <v>16.53</v>
      </c>
      <c r="L30696">
        <v>746.08999999999992</v>
      </c>
      <c r="M30696" t="s">
        <v>23</v>
      </c>
      <c r="N30696" t="s">
        <v>63394</v>
      </c>
      <c r="O30696" t="s">
        <v>63410</v>
      </c>
      <c r="P30696">
        <v>4</v>
      </c>
      <c r="Q30696" t="s">
        <v>63396</v>
      </c>
      <c r="R30696" t="s">
        <v>63397</v>
      </c>
    </row>
    <row r="30697" spans="1:18" x14ac:dyDescent="0.3">
      <c r="A30697" t="s">
        <v>66</v>
      </c>
      <c r="B30697" s="1">
        <v>45488</v>
      </c>
      <c r="C30697" s="2">
        <v>0.2477514236111111</v>
      </c>
      <c r="D30697" t="s">
        <v>14</v>
      </c>
      <c r="E30697" t="s">
        <v>6971</v>
      </c>
      <c r="F30697" t="s">
        <v>4222</v>
      </c>
      <c r="G30697">
        <v>11</v>
      </c>
      <c r="H30697" t="s">
        <v>43900</v>
      </c>
      <c r="I30697">
        <v>24.68</v>
      </c>
      <c r="J30697">
        <v>671.91</v>
      </c>
      <c r="K30697">
        <v>13.1</v>
      </c>
      <c r="L30697">
        <v>685.01</v>
      </c>
      <c r="M30697" t="s">
        <v>42</v>
      </c>
      <c r="N30697" t="s">
        <v>63394</v>
      </c>
      <c r="O30697" t="s">
        <v>63395</v>
      </c>
      <c r="P30697">
        <v>5</v>
      </c>
      <c r="Q30697" t="s">
        <v>63411</v>
      </c>
      <c r="R30697" t="s">
        <v>63412</v>
      </c>
    </row>
    <row r="30698" spans="1:18" x14ac:dyDescent="0.3">
      <c r="A30698" t="s">
        <v>19</v>
      </c>
      <c r="B30698" s="1">
        <v>45464</v>
      </c>
      <c r="C30698" s="2">
        <v>0.16748521990740742</v>
      </c>
      <c r="D30698" t="s">
        <v>14</v>
      </c>
      <c r="E30698" t="s">
        <v>2769</v>
      </c>
      <c r="F30698" t="s">
        <v>67</v>
      </c>
      <c r="G30698">
        <v>14</v>
      </c>
      <c r="H30698" t="s">
        <v>43901</v>
      </c>
      <c r="I30698">
        <v>35.159999999999997</v>
      </c>
      <c r="J30698">
        <v>424.21</v>
      </c>
      <c r="K30698">
        <v>41.25</v>
      </c>
      <c r="L30698">
        <v>465.46</v>
      </c>
      <c r="M30698" t="s">
        <v>42</v>
      </c>
      <c r="N30698" t="s">
        <v>63402</v>
      </c>
      <c r="O30698" t="s">
        <v>63398</v>
      </c>
      <c r="P30698">
        <v>4</v>
      </c>
      <c r="Q30698" t="s">
        <v>63399</v>
      </c>
      <c r="R30698" t="s">
        <v>63400</v>
      </c>
    </row>
    <row r="30699" spans="1:18" x14ac:dyDescent="0.3">
      <c r="A30699" t="s">
        <v>19</v>
      </c>
      <c r="B30699" s="1">
        <v>45494</v>
      </c>
      <c r="C30699" s="2">
        <v>0.25782086805555554</v>
      </c>
      <c r="D30699" t="s">
        <v>14</v>
      </c>
      <c r="E30699" t="s">
        <v>1697</v>
      </c>
      <c r="F30699" t="s">
        <v>26430</v>
      </c>
      <c r="G30699">
        <v>74</v>
      </c>
      <c r="H30699" t="s">
        <v>43902</v>
      </c>
      <c r="I30699">
        <v>41.23</v>
      </c>
      <c r="J30699">
        <v>728.29</v>
      </c>
      <c r="K30699">
        <v>33.36</v>
      </c>
      <c r="L30699">
        <v>761.65</v>
      </c>
      <c r="M30699" t="s">
        <v>42</v>
      </c>
      <c r="N30699" t="s">
        <v>63394</v>
      </c>
      <c r="O30699" t="s">
        <v>63413</v>
      </c>
      <c r="P30699">
        <v>6</v>
      </c>
      <c r="Q30699" t="s">
        <v>63399</v>
      </c>
      <c r="R30699" t="s">
        <v>63400</v>
      </c>
    </row>
    <row r="30700" spans="1:18" x14ac:dyDescent="0.3">
      <c r="A30700" t="s">
        <v>13</v>
      </c>
      <c r="B30700" s="1">
        <v>45504</v>
      </c>
      <c r="C30700" s="2">
        <v>0.41897827546296296</v>
      </c>
      <c r="D30700" t="s">
        <v>14</v>
      </c>
      <c r="E30700" t="s">
        <v>2059</v>
      </c>
      <c r="F30700" t="s">
        <v>910</v>
      </c>
      <c r="G30700">
        <v>118</v>
      </c>
      <c r="H30700" t="s">
        <v>43903</v>
      </c>
      <c r="I30700">
        <v>7.38</v>
      </c>
      <c r="J30700">
        <v>624.48</v>
      </c>
      <c r="K30700">
        <v>9.1</v>
      </c>
      <c r="L30700">
        <v>633.58000000000004</v>
      </c>
      <c r="M30700" t="s">
        <v>18</v>
      </c>
      <c r="N30700" t="s">
        <v>63394</v>
      </c>
      <c r="O30700" t="s">
        <v>63407</v>
      </c>
      <c r="P30700">
        <v>10</v>
      </c>
      <c r="Q30700" t="s">
        <v>63396</v>
      </c>
      <c r="R30700" t="s">
        <v>63397</v>
      </c>
    </row>
    <row r="30701" spans="1:18" x14ac:dyDescent="0.3">
      <c r="A30701" t="s">
        <v>13</v>
      </c>
      <c r="B30701" s="1">
        <v>45477</v>
      </c>
      <c r="C30701" s="2">
        <v>0.70864262731481487</v>
      </c>
      <c r="D30701" t="s">
        <v>14</v>
      </c>
      <c r="E30701" t="s">
        <v>10814</v>
      </c>
      <c r="F30701" t="s">
        <v>2212</v>
      </c>
      <c r="G30701">
        <v>18</v>
      </c>
      <c r="H30701" t="s">
        <v>43904</v>
      </c>
      <c r="I30701">
        <v>32.659999999999997</v>
      </c>
      <c r="J30701">
        <v>223.29</v>
      </c>
      <c r="K30701">
        <v>49.76</v>
      </c>
      <c r="L30701">
        <v>273.05</v>
      </c>
      <c r="M30701" t="s">
        <v>42</v>
      </c>
      <c r="N30701" t="s">
        <v>63394</v>
      </c>
      <c r="O30701" t="s">
        <v>63403</v>
      </c>
      <c r="P30701">
        <v>17</v>
      </c>
      <c r="Q30701" t="s">
        <v>63396</v>
      </c>
      <c r="R30701" t="s">
        <v>63397</v>
      </c>
    </row>
    <row r="30702" spans="1:18" x14ac:dyDescent="0.3">
      <c r="A30702" t="s">
        <v>66</v>
      </c>
      <c r="B30702" s="1">
        <v>45476</v>
      </c>
      <c r="C30702" s="2">
        <v>0.47677920138888891</v>
      </c>
      <c r="D30702" t="s">
        <v>14</v>
      </c>
      <c r="E30702" t="s">
        <v>20274</v>
      </c>
      <c r="F30702" t="s">
        <v>3482</v>
      </c>
      <c r="G30702">
        <v>78</v>
      </c>
      <c r="H30702" t="s">
        <v>43905</v>
      </c>
      <c r="I30702">
        <v>7.68</v>
      </c>
      <c r="J30702">
        <v>743.24</v>
      </c>
      <c r="K30702">
        <v>39.729999999999997</v>
      </c>
      <c r="L30702">
        <v>782.97</v>
      </c>
      <c r="M30702" t="s">
        <v>18</v>
      </c>
      <c r="N30702" t="s">
        <v>63394</v>
      </c>
      <c r="O30702" t="s">
        <v>63407</v>
      </c>
      <c r="P30702">
        <v>11</v>
      </c>
      <c r="Q30702" t="s">
        <v>63411</v>
      </c>
      <c r="R30702" t="s">
        <v>63412</v>
      </c>
    </row>
    <row r="30703" spans="1:18" x14ac:dyDescent="0.3">
      <c r="A30703" t="s">
        <v>43</v>
      </c>
      <c r="B30703" s="1">
        <v>45464</v>
      </c>
      <c r="C30703" s="2">
        <v>0.22964957175925926</v>
      </c>
      <c r="D30703" t="s">
        <v>14</v>
      </c>
      <c r="E30703" t="s">
        <v>16849</v>
      </c>
      <c r="F30703" t="s">
        <v>9223</v>
      </c>
      <c r="G30703">
        <v>99</v>
      </c>
      <c r="H30703" t="s">
        <v>43906</v>
      </c>
      <c r="I30703">
        <v>25.06</v>
      </c>
      <c r="J30703">
        <v>606.62</v>
      </c>
      <c r="K30703">
        <v>5.77</v>
      </c>
      <c r="L30703">
        <v>612.39</v>
      </c>
      <c r="M30703" t="s">
        <v>23</v>
      </c>
      <c r="N30703" t="s">
        <v>63402</v>
      </c>
      <c r="O30703" t="s">
        <v>63398</v>
      </c>
      <c r="P30703">
        <v>5</v>
      </c>
      <c r="Q30703" t="s">
        <v>63404</v>
      </c>
      <c r="R30703" t="s">
        <v>63405</v>
      </c>
    </row>
    <row r="30704" spans="1:18" x14ac:dyDescent="0.3">
      <c r="A30704" t="s">
        <v>66</v>
      </c>
      <c r="B30704" s="1">
        <v>45467</v>
      </c>
      <c r="C30704" s="2">
        <v>0.58896670138888885</v>
      </c>
      <c r="D30704" t="s">
        <v>14</v>
      </c>
      <c r="E30704" t="s">
        <v>681</v>
      </c>
      <c r="F30704" t="s">
        <v>19119</v>
      </c>
      <c r="G30704">
        <v>81</v>
      </c>
      <c r="H30704" t="s">
        <v>43907</v>
      </c>
      <c r="I30704">
        <v>6.37</v>
      </c>
      <c r="J30704">
        <v>585.99</v>
      </c>
      <c r="K30704">
        <v>23.71</v>
      </c>
      <c r="L30704">
        <v>609.70000000000005</v>
      </c>
      <c r="M30704" t="s">
        <v>42</v>
      </c>
      <c r="N30704" t="s">
        <v>63402</v>
      </c>
      <c r="O30704" t="s">
        <v>63395</v>
      </c>
      <c r="P30704">
        <v>14</v>
      </c>
      <c r="Q30704" t="s">
        <v>63411</v>
      </c>
      <c r="R30704" t="s">
        <v>63412</v>
      </c>
    </row>
    <row r="30705" spans="1:18" x14ac:dyDescent="0.3">
      <c r="A30705" t="s">
        <v>13</v>
      </c>
      <c r="B30705" s="1">
        <v>45465</v>
      </c>
      <c r="C30705" s="2">
        <v>0.32300605324074072</v>
      </c>
      <c r="D30705" t="s">
        <v>14</v>
      </c>
      <c r="E30705" t="s">
        <v>11131</v>
      </c>
      <c r="F30705" t="s">
        <v>5538</v>
      </c>
      <c r="G30705">
        <v>31</v>
      </c>
      <c r="H30705" t="s">
        <v>43908</v>
      </c>
      <c r="I30705">
        <v>37.119999999999997</v>
      </c>
      <c r="J30705">
        <v>288.16000000000003</v>
      </c>
      <c r="K30705">
        <v>41.7</v>
      </c>
      <c r="L30705">
        <v>329.86</v>
      </c>
      <c r="M30705" t="s">
        <v>18</v>
      </c>
      <c r="N30705" t="s">
        <v>63402</v>
      </c>
      <c r="O30705" t="s">
        <v>63410</v>
      </c>
      <c r="P30705">
        <v>7</v>
      </c>
      <c r="Q30705" t="s">
        <v>63396</v>
      </c>
      <c r="R30705" t="s">
        <v>63397</v>
      </c>
    </row>
    <row r="30706" spans="1:18" x14ac:dyDescent="0.3">
      <c r="A30706" t="s">
        <v>66</v>
      </c>
      <c r="B30706" s="1">
        <v>45490</v>
      </c>
      <c r="C30706" s="2">
        <v>0.39231160879629629</v>
      </c>
      <c r="D30706" t="s">
        <v>14</v>
      </c>
      <c r="E30706" t="s">
        <v>10855</v>
      </c>
      <c r="F30706" t="s">
        <v>4842</v>
      </c>
      <c r="G30706">
        <v>68</v>
      </c>
      <c r="H30706" t="s">
        <v>43909</v>
      </c>
      <c r="I30706">
        <v>32.47</v>
      </c>
      <c r="J30706">
        <v>312.60000000000002</v>
      </c>
      <c r="K30706">
        <v>30.99</v>
      </c>
      <c r="L30706">
        <v>343.59000000000003</v>
      </c>
      <c r="M30706" t="s">
        <v>42</v>
      </c>
      <c r="N30706" t="s">
        <v>63394</v>
      </c>
      <c r="O30706" t="s">
        <v>63407</v>
      </c>
      <c r="P30706">
        <v>9</v>
      </c>
      <c r="Q30706" t="s">
        <v>63411</v>
      </c>
      <c r="R30706" t="s">
        <v>63412</v>
      </c>
    </row>
    <row r="30707" spans="1:18" x14ac:dyDescent="0.3">
      <c r="A30707" t="s">
        <v>66</v>
      </c>
      <c r="B30707" s="1">
        <v>45504</v>
      </c>
      <c r="C30707" s="2">
        <v>0.45013568287037037</v>
      </c>
      <c r="D30707" t="s">
        <v>14</v>
      </c>
      <c r="E30707" t="s">
        <v>20942</v>
      </c>
      <c r="F30707" t="s">
        <v>11526</v>
      </c>
      <c r="G30707">
        <v>109</v>
      </c>
      <c r="H30707" t="s">
        <v>43910</v>
      </c>
      <c r="I30707">
        <v>49.17</v>
      </c>
      <c r="J30707">
        <v>102.08</v>
      </c>
      <c r="K30707">
        <v>30.87</v>
      </c>
      <c r="L30707">
        <v>132.94999999999999</v>
      </c>
      <c r="M30707" t="s">
        <v>23</v>
      </c>
      <c r="N30707" t="s">
        <v>63394</v>
      </c>
      <c r="O30707" t="s">
        <v>63407</v>
      </c>
      <c r="P30707">
        <v>10</v>
      </c>
      <c r="Q30707" t="s">
        <v>63411</v>
      </c>
      <c r="R30707" t="s">
        <v>63412</v>
      </c>
    </row>
    <row r="30708" spans="1:18" x14ac:dyDescent="0.3">
      <c r="A30708" t="s">
        <v>19</v>
      </c>
      <c r="B30708" s="1">
        <v>45474</v>
      </c>
      <c r="C30708" s="2">
        <v>4.2103275462962962E-2</v>
      </c>
      <c r="D30708" t="s">
        <v>14</v>
      </c>
      <c r="E30708" t="s">
        <v>13561</v>
      </c>
      <c r="F30708" t="s">
        <v>11757</v>
      </c>
      <c r="G30708">
        <v>41</v>
      </c>
      <c r="H30708" t="s">
        <v>43911</v>
      </c>
      <c r="I30708">
        <v>41.99</v>
      </c>
      <c r="J30708">
        <v>914.01</v>
      </c>
      <c r="K30708">
        <v>13.04</v>
      </c>
      <c r="L30708">
        <v>927.05</v>
      </c>
      <c r="M30708" t="s">
        <v>32</v>
      </c>
      <c r="N30708" t="s">
        <v>63394</v>
      </c>
      <c r="O30708" t="s">
        <v>63395</v>
      </c>
      <c r="P30708">
        <v>1</v>
      </c>
      <c r="Q30708" t="s">
        <v>63399</v>
      </c>
      <c r="R30708" t="s">
        <v>63400</v>
      </c>
    </row>
    <row r="30709" spans="1:18" x14ac:dyDescent="0.3">
      <c r="A30709" t="s">
        <v>13</v>
      </c>
      <c r="B30709" s="1">
        <v>45473</v>
      </c>
      <c r="C30709" s="2">
        <v>0.24172133101851853</v>
      </c>
      <c r="D30709" t="s">
        <v>14</v>
      </c>
      <c r="E30709" t="s">
        <v>10304</v>
      </c>
      <c r="F30709" t="s">
        <v>3957</v>
      </c>
      <c r="G30709">
        <v>22</v>
      </c>
      <c r="H30709" t="s">
        <v>43912</v>
      </c>
      <c r="I30709">
        <v>9.7100000000000009</v>
      </c>
      <c r="J30709">
        <v>146.68</v>
      </c>
      <c r="K30709">
        <v>41.69</v>
      </c>
      <c r="L30709">
        <v>188.37</v>
      </c>
      <c r="M30709" t="s">
        <v>18</v>
      </c>
      <c r="N30709" t="s">
        <v>63402</v>
      </c>
      <c r="O30709" t="s">
        <v>63413</v>
      </c>
      <c r="P30709">
        <v>5</v>
      </c>
      <c r="Q30709" t="s">
        <v>63396</v>
      </c>
      <c r="R30709" t="s">
        <v>63397</v>
      </c>
    </row>
    <row r="30710" spans="1:18" x14ac:dyDescent="0.3">
      <c r="A30710" t="s">
        <v>43</v>
      </c>
      <c r="B30710" s="1">
        <v>45481</v>
      </c>
      <c r="C30710" s="2">
        <v>0.51206855324074074</v>
      </c>
      <c r="D30710" t="s">
        <v>24</v>
      </c>
      <c r="E30710" t="s">
        <v>10538</v>
      </c>
      <c r="F30710" t="s">
        <v>6489</v>
      </c>
      <c r="G30710">
        <v>26</v>
      </c>
      <c r="H30710" t="s">
        <v>43913</v>
      </c>
      <c r="I30710">
        <v>3.76</v>
      </c>
      <c r="J30710">
        <v>0</v>
      </c>
      <c r="K30710">
        <v>0</v>
      </c>
      <c r="L30710">
        <v>0</v>
      </c>
      <c r="M30710" t="s">
        <v>28</v>
      </c>
      <c r="N30710" t="s">
        <v>63394</v>
      </c>
      <c r="O30710" t="s">
        <v>63395</v>
      </c>
      <c r="P30710">
        <v>12</v>
      </c>
      <c r="Q30710" t="s">
        <v>63404</v>
      </c>
      <c r="R30710" t="s">
        <v>63405</v>
      </c>
    </row>
    <row r="30711" spans="1:18" x14ac:dyDescent="0.3">
      <c r="A30711" t="s">
        <v>13</v>
      </c>
      <c r="B30711" s="1">
        <v>45490</v>
      </c>
      <c r="C30711" s="2">
        <v>0.83335327546296301</v>
      </c>
      <c r="D30711" t="s">
        <v>24</v>
      </c>
      <c r="E30711" t="s">
        <v>4334</v>
      </c>
      <c r="F30711" t="s">
        <v>43914</v>
      </c>
      <c r="G30711">
        <v>30</v>
      </c>
      <c r="H30711" t="s">
        <v>43915</v>
      </c>
      <c r="I30711">
        <v>11.35</v>
      </c>
      <c r="J30711">
        <v>0</v>
      </c>
      <c r="K30711">
        <v>0</v>
      </c>
      <c r="L30711">
        <v>0</v>
      </c>
      <c r="M30711" t="s">
        <v>28</v>
      </c>
      <c r="N30711" t="s">
        <v>63394</v>
      </c>
      <c r="O30711" t="s">
        <v>63407</v>
      </c>
      <c r="P30711">
        <v>20</v>
      </c>
      <c r="Q30711" t="s">
        <v>63396</v>
      </c>
      <c r="R30711" t="s">
        <v>63397</v>
      </c>
    </row>
    <row r="30712" spans="1:18" x14ac:dyDescent="0.3">
      <c r="A30712" t="s">
        <v>43</v>
      </c>
      <c r="B30712" s="1">
        <v>45468</v>
      </c>
      <c r="C30712" s="2">
        <v>0.13276299768518518</v>
      </c>
      <c r="D30712" t="s">
        <v>14</v>
      </c>
      <c r="E30712" t="s">
        <v>12037</v>
      </c>
      <c r="F30712" t="s">
        <v>12693</v>
      </c>
      <c r="G30712">
        <v>113</v>
      </c>
      <c r="H30712" t="s">
        <v>43916</v>
      </c>
      <c r="I30712">
        <v>11.95</v>
      </c>
      <c r="J30712">
        <v>175.37</v>
      </c>
      <c r="K30712">
        <v>29.43</v>
      </c>
      <c r="L30712">
        <v>204.8</v>
      </c>
      <c r="M30712" t="s">
        <v>18</v>
      </c>
      <c r="N30712" t="s">
        <v>63402</v>
      </c>
      <c r="O30712" t="s">
        <v>63401</v>
      </c>
      <c r="P30712">
        <v>3</v>
      </c>
      <c r="Q30712" t="s">
        <v>63404</v>
      </c>
      <c r="R30712" t="s">
        <v>63405</v>
      </c>
    </row>
    <row r="30713" spans="1:18" x14ac:dyDescent="0.3">
      <c r="A30713" t="s">
        <v>19</v>
      </c>
      <c r="B30713" s="1">
        <v>45469</v>
      </c>
      <c r="C30713" s="2">
        <v>0.78088799768518513</v>
      </c>
      <c r="D30713" t="s">
        <v>14</v>
      </c>
      <c r="E30713" t="s">
        <v>11207</v>
      </c>
      <c r="F30713" t="s">
        <v>30727</v>
      </c>
      <c r="G30713">
        <v>65</v>
      </c>
      <c r="H30713" t="s">
        <v>43917</v>
      </c>
      <c r="I30713">
        <v>41.55</v>
      </c>
      <c r="J30713">
        <v>395.33</v>
      </c>
      <c r="K30713">
        <v>40.94</v>
      </c>
      <c r="L30713">
        <v>436.27</v>
      </c>
      <c r="M30713" t="s">
        <v>23</v>
      </c>
      <c r="N30713" t="s">
        <v>63402</v>
      </c>
      <c r="O30713" t="s">
        <v>63407</v>
      </c>
      <c r="P30713">
        <v>18</v>
      </c>
      <c r="Q30713" t="s">
        <v>63399</v>
      </c>
      <c r="R30713" t="s">
        <v>63400</v>
      </c>
    </row>
    <row r="30714" spans="1:18" x14ac:dyDescent="0.3">
      <c r="A30714" t="s">
        <v>66</v>
      </c>
      <c r="B30714" s="1">
        <v>45506</v>
      </c>
      <c r="C30714" s="2">
        <v>0.7305870717592593</v>
      </c>
      <c r="D30714" t="s">
        <v>14</v>
      </c>
      <c r="E30714" t="s">
        <v>12090</v>
      </c>
      <c r="F30714" t="s">
        <v>3581</v>
      </c>
      <c r="G30714">
        <v>33</v>
      </c>
      <c r="H30714" t="s">
        <v>43918</v>
      </c>
      <c r="I30714">
        <v>26.62</v>
      </c>
      <c r="J30714">
        <v>401.93</v>
      </c>
      <c r="K30714">
        <v>18.25</v>
      </c>
      <c r="L30714">
        <v>420.18</v>
      </c>
      <c r="M30714" t="s">
        <v>18</v>
      </c>
      <c r="N30714" t="s">
        <v>63406</v>
      </c>
      <c r="O30714" t="s">
        <v>63398</v>
      </c>
      <c r="P30714">
        <v>17</v>
      </c>
      <c r="Q30714" t="s">
        <v>63411</v>
      </c>
      <c r="R30714" t="s">
        <v>63412</v>
      </c>
    </row>
    <row r="30715" spans="1:18" x14ac:dyDescent="0.3">
      <c r="A30715" t="s">
        <v>66</v>
      </c>
      <c r="B30715" s="1">
        <v>45489</v>
      </c>
      <c r="C30715" s="2">
        <v>0.46327225694444446</v>
      </c>
      <c r="D30715" t="s">
        <v>14</v>
      </c>
      <c r="E30715" t="s">
        <v>43919</v>
      </c>
      <c r="F30715" t="s">
        <v>14307</v>
      </c>
      <c r="G30715">
        <v>68</v>
      </c>
      <c r="H30715" t="s">
        <v>43920</v>
      </c>
      <c r="I30715">
        <v>23.76</v>
      </c>
      <c r="J30715">
        <v>970.91</v>
      </c>
      <c r="K30715">
        <v>11.17</v>
      </c>
      <c r="L30715">
        <v>982.07999999999993</v>
      </c>
      <c r="M30715" t="s">
        <v>23</v>
      </c>
      <c r="N30715" t="s">
        <v>63394</v>
      </c>
      <c r="O30715" t="s">
        <v>63401</v>
      </c>
      <c r="P30715">
        <v>11</v>
      </c>
      <c r="Q30715" t="s">
        <v>63411</v>
      </c>
      <c r="R30715" t="s">
        <v>63412</v>
      </c>
    </row>
    <row r="30716" spans="1:18" x14ac:dyDescent="0.3">
      <c r="A30716" t="s">
        <v>19</v>
      </c>
      <c r="B30716" s="1">
        <v>45477</v>
      </c>
      <c r="C30716" s="2">
        <v>6.5934293981481484E-2</v>
      </c>
      <c r="D30716" t="s">
        <v>14</v>
      </c>
      <c r="E30716" t="s">
        <v>5782</v>
      </c>
      <c r="F30716" t="s">
        <v>36655</v>
      </c>
      <c r="G30716">
        <v>116</v>
      </c>
      <c r="H30716" t="s">
        <v>43921</v>
      </c>
      <c r="I30716">
        <v>49.6</v>
      </c>
      <c r="J30716">
        <v>220.39</v>
      </c>
      <c r="K30716">
        <v>42.79</v>
      </c>
      <c r="L30716">
        <v>263.18</v>
      </c>
      <c r="M30716" t="s">
        <v>32</v>
      </c>
      <c r="N30716" t="s">
        <v>63394</v>
      </c>
      <c r="O30716" t="s">
        <v>63403</v>
      </c>
      <c r="P30716">
        <v>1</v>
      </c>
      <c r="Q30716" t="s">
        <v>63399</v>
      </c>
      <c r="R30716" t="s">
        <v>63400</v>
      </c>
    </row>
    <row r="30717" spans="1:18" x14ac:dyDescent="0.3">
      <c r="A30717" t="s">
        <v>43</v>
      </c>
      <c r="B30717" s="1">
        <v>45475</v>
      </c>
      <c r="C30717" s="2">
        <v>0.94704540509259261</v>
      </c>
      <c r="D30717" t="s">
        <v>14</v>
      </c>
      <c r="E30717" t="s">
        <v>417</v>
      </c>
      <c r="F30717" t="s">
        <v>17906</v>
      </c>
      <c r="G30717">
        <v>96</v>
      </c>
      <c r="H30717" t="s">
        <v>43922</v>
      </c>
      <c r="I30717">
        <v>32.43</v>
      </c>
      <c r="J30717">
        <v>146.30000000000001</v>
      </c>
      <c r="K30717">
        <v>22.79</v>
      </c>
      <c r="L30717">
        <v>169.09</v>
      </c>
      <c r="M30717" t="s">
        <v>23</v>
      </c>
      <c r="N30717" t="s">
        <v>63394</v>
      </c>
      <c r="O30717" t="s">
        <v>63401</v>
      </c>
      <c r="P30717">
        <v>22</v>
      </c>
      <c r="Q30717" t="s">
        <v>63404</v>
      </c>
      <c r="R30717" t="s">
        <v>63405</v>
      </c>
    </row>
    <row r="30718" spans="1:18" x14ac:dyDescent="0.3">
      <c r="A30718" t="s">
        <v>19</v>
      </c>
      <c r="B30718" s="1">
        <v>45466</v>
      </c>
      <c r="C30718" s="2">
        <v>0.59334170138888886</v>
      </c>
      <c r="D30718" t="s">
        <v>14</v>
      </c>
      <c r="E30718" t="s">
        <v>2711</v>
      </c>
      <c r="F30718" t="s">
        <v>3350</v>
      </c>
      <c r="G30718">
        <v>91</v>
      </c>
      <c r="H30718" t="s">
        <v>43923</v>
      </c>
      <c r="I30718">
        <v>25.36</v>
      </c>
      <c r="J30718">
        <v>306.07</v>
      </c>
      <c r="K30718">
        <v>18.61</v>
      </c>
      <c r="L30718">
        <v>324.68</v>
      </c>
      <c r="M30718" t="s">
        <v>42</v>
      </c>
      <c r="N30718" t="s">
        <v>63402</v>
      </c>
      <c r="O30718" t="s">
        <v>63413</v>
      </c>
      <c r="P30718">
        <v>14</v>
      </c>
      <c r="Q30718" t="s">
        <v>63399</v>
      </c>
      <c r="R30718" t="s">
        <v>63400</v>
      </c>
    </row>
    <row r="30719" spans="1:18" x14ac:dyDescent="0.3">
      <c r="A30719" t="s">
        <v>13</v>
      </c>
      <c r="B30719" s="1">
        <v>45480</v>
      </c>
      <c r="C30719" s="2">
        <v>0.85368892361111115</v>
      </c>
      <c r="D30719" t="s">
        <v>14</v>
      </c>
      <c r="E30719" t="s">
        <v>13589</v>
      </c>
      <c r="F30719" t="s">
        <v>5778</v>
      </c>
      <c r="G30719">
        <v>55</v>
      </c>
      <c r="H30719" t="s">
        <v>43924</v>
      </c>
      <c r="I30719">
        <v>44.92</v>
      </c>
      <c r="J30719">
        <v>354.74</v>
      </c>
      <c r="K30719">
        <v>8.64</v>
      </c>
      <c r="L30719">
        <v>363.38</v>
      </c>
      <c r="M30719" t="s">
        <v>23</v>
      </c>
      <c r="N30719" t="s">
        <v>63394</v>
      </c>
      <c r="O30719" t="s">
        <v>63413</v>
      </c>
      <c r="P30719">
        <v>20</v>
      </c>
      <c r="Q30719" t="s">
        <v>63396</v>
      </c>
      <c r="R30719" t="s">
        <v>63397</v>
      </c>
    </row>
    <row r="30720" spans="1:18" x14ac:dyDescent="0.3">
      <c r="A30720" t="s">
        <v>66</v>
      </c>
      <c r="B30720" s="1">
        <v>45493</v>
      </c>
      <c r="C30720" s="2">
        <v>7.2653125000000001E-3</v>
      </c>
      <c r="D30720" t="s">
        <v>14</v>
      </c>
      <c r="E30720" t="s">
        <v>7708</v>
      </c>
      <c r="F30720" t="s">
        <v>9275</v>
      </c>
      <c r="G30720">
        <v>70</v>
      </c>
      <c r="H30720" t="s">
        <v>43925</v>
      </c>
      <c r="I30720">
        <v>14.82</v>
      </c>
      <c r="J30720">
        <v>773.52</v>
      </c>
      <c r="K30720">
        <v>42.3</v>
      </c>
      <c r="L30720">
        <v>815.81999999999994</v>
      </c>
      <c r="M30720" t="s">
        <v>42</v>
      </c>
      <c r="N30720" t="s">
        <v>63394</v>
      </c>
      <c r="O30720" t="s">
        <v>63410</v>
      </c>
      <c r="P30720">
        <v>0</v>
      </c>
      <c r="Q30720" t="s">
        <v>63411</v>
      </c>
      <c r="R30720" t="s">
        <v>63412</v>
      </c>
    </row>
    <row r="30721" spans="1:18" x14ac:dyDescent="0.3">
      <c r="A30721" t="s">
        <v>13</v>
      </c>
      <c r="B30721" s="1">
        <v>45487</v>
      </c>
      <c r="C30721" s="2">
        <v>0.90617734953703699</v>
      </c>
      <c r="D30721" t="s">
        <v>14</v>
      </c>
      <c r="E30721" t="s">
        <v>8082</v>
      </c>
      <c r="F30721" t="s">
        <v>19578</v>
      </c>
      <c r="G30721">
        <v>69</v>
      </c>
      <c r="H30721" t="s">
        <v>43926</v>
      </c>
      <c r="I30721">
        <v>29.01</v>
      </c>
      <c r="J30721">
        <v>711.41</v>
      </c>
      <c r="K30721">
        <v>3.9</v>
      </c>
      <c r="L30721">
        <v>715.31</v>
      </c>
      <c r="M30721" t="s">
        <v>42</v>
      </c>
      <c r="N30721" t="s">
        <v>63394</v>
      </c>
      <c r="O30721" t="s">
        <v>63413</v>
      </c>
      <c r="P30721">
        <v>21</v>
      </c>
      <c r="Q30721" t="s">
        <v>63396</v>
      </c>
      <c r="R30721" t="s">
        <v>63397</v>
      </c>
    </row>
    <row r="30722" spans="1:18" x14ac:dyDescent="0.3">
      <c r="A30722" t="s">
        <v>66</v>
      </c>
      <c r="B30722" s="1">
        <v>45487</v>
      </c>
      <c r="C30722" s="2">
        <v>0.72717271990740739</v>
      </c>
      <c r="D30722" t="s">
        <v>14</v>
      </c>
      <c r="E30722" t="s">
        <v>12181</v>
      </c>
      <c r="F30722" t="s">
        <v>7759</v>
      </c>
      <c r="G30722">
        <v>34</v>
      </c>
      <c r="H30722" t="s">
        <v>43927</v>
      </c>
      <c r="I30722">
        <v>13.79</v>
      </c>
      <c r="J30722">
        <v>312.88</v>
      </c>
      <c r="K30722">
        <v>32.340000000000003</v>
      </c>
      <c r="L30722">
        <v>345.22</v>
      </c>
      <c r="M30722" t="s">
        <v>42</v>
      </c>
      <c r="N30722" t="s">
        <v>63394</v>
      </c>
      <c r="O30722" t="s">
        <v>63413</v>
      </c>
      <c r="P30722">
        <v>17</v>
      </c>
      <c r="Q30722" t="s">
        <v>63411</v>
      </c>
      <c r="R30722" t="s">
        <v>63412</v>
      </c>
    </row>
    <row r="30723" spans="1:18" x14ac:dyDescent="0.3">
      <c r="A30723" t="s">
        <v>19</v>
      </c>
      <c r="B30723" s="1">
        <v>45518</v>
      </c>
      <c r="C30723" s="2">
        <v>0.43468429398148151</v>
      </c>
      <c r="D30723" t="s">
        <v>14</v>
      </c>
      <c r="E30723" t="s">
        <v>1074</v>
      </c>
      <c r="F30723" t="s">
        <v>21127</v>
      </c>
      <c r="G30723">
        <v>16</v>
      </c>
      <c r="H30723" t="s">
        <v>43928</v>
      </c>
      <c r="I30723">
        <v>38.76</v>
      </c>
      <c r="J30723">
        <v>330.79</v>
      </c>
      <c r="K30723">
        <v>1.28</v>
      </c>
      <c r="L30723">
        <v>332.07</v>
      </c>
      <c r="M30723" t="s">
        <v>42</v>
      </c>
      <c r="N30723" t="s">
        <v>63406</v>
      </c>
      <c r="O30723" t="s">
        <v>63407</v>
      </c>
      <c r="P30723">
        <v>10</v>
      </c>
      <c r="Q30723" t="s">
        <v>63399</v>
      </c>
      <c r="R30723" t="s">
        <v>63400</v>
      </c>
    </row>
    <row r="30724" spans="1:18" x14ac:dyDescent="0.3">
      <c r="A30724" t="s">
        <v>50</v>
      </c>
      <c r="B30724" s="1">
        <v>45464</v>
      </c>
      <c r="C30724" s="2">
        <v>0.15113105324074075</v>
      </c>
      <c r="D30724" t="s">
        <v>14</v>
      </c>
      <c r="E30724" t="s">
        <v>13343</v>
      </c>
      <c r="F30724" t="s">
        <v>131</v>
      </c>
      <c r="G30724">
        <v>115</v>
      </c>
      <c r="H30724" t="s">
        <v>43929</v>
      </c>
      <c r="I30724">
        <v>45.2</v>
      </c>
      <c r="J30724">
        <v>626.46</v>
      </c>
      <c r="K30724">
        <v>12.07</v>
      </c>
      <c r="L30724">
        <v>638.53000000000009</v>
      </c>
      <c r="M30724" t="s">
        <v>42</v>
      </c>
      <c r="N30724" t="s">
        <v>63402</v>
      </c>
      <c r="O30724" t="s">
        <v>63398</v>
      </c>
      <c r="P30724">
        <v>3</v>
      </c>
      <c r="Q30724" t="s">
        <v>63408</v>
      </c>
      <c r="R30724" t="s">
        <v>63409</v>
      </c>
    </row>
    <row r="30725" spans="1:18" x14ac:dyDescent="0.3">
      <c r="A30725" t="s">
        <v>66</v>
      </c>
      <c r="B30725" s="1">
        <v>45464</v>
      </c>
      <c r="C30725" s="2">
        <v>0.13805234953703704</v>
      </c>
      <c r="D30725" t="s">
        <v>14</v>
      </c>
      <c r="E30725" t="s">
        <v>5937</v>
      </c>
      <c r="F30725" t="s">
        <v>6556</v>
      </c>
      <c r="G30725">
        <v>25</v>
      </c>
      <c r="H30725" t="s">
        <v>43930</v>
      </c>
      <c r="I30725">
        <v>11.53</v>
      </c>
      <c r="J30725">
        <v>995.22</v>
      </c>
      <c r="K30725">
        <v>29.1</v>
      </c>
      <c r="L30725">
        <v>1024.32</v>
      </c>
      <c r="M30725" t="s">
        <v>32</v>
      </c>
      <c r="N30725" t="s">
        <v>63402</v>
      </c>
      <c r="O30725" t="s">
        <v>63398</v>
      </c>
      <c r="P30725">
        <v>3</v>
      </c>
      <c r="Q30725" t="s">
        <v>63411</v>
      </c>
      <c r="R30725" t="s">
        <v>63412</v>
      </c>
    </row>
    <row r="30726" spans="1:18" x14ac:dyDescent="0.3">
      <c r="A30726" t="s">
        <v>66</v>
      </c>
      <c r="B30726" s="1">
        <v>45479</v>
      </c>
      <c r="C30726" s="2">
        <v>2.1611458333333335E-3</v>
      </c>
      <c r="D30726" t="s">
        <v>14</v>
      </c>
      <c r="E30726" t="s">
        <v>10563</v>
      </c>
      <c r="F30726" t="s">
        <v>1992</v>
      </c>
      <c r="G30726">
        <v>51</v>
      </c>
      <c r="H30726" t="s">
        <v>43931</v>
      </c>
      <c r="I30726">
        <v>4.0199999999999996</v>
      </c>
      <c r="J30726">
        <v>155.43</v>
      </c>
      <c r="K30726">
        <v>26.88</v>
      </c>
      <c r="L30726">
        <v>182.31</v>
      </c>
      <c r="M30726" t="s">
        <v>32</v>
      </c>
      <c r="N30726" t="s">
        <v>63394</v>
      </c>
      <c r="O30726" t="s">
        <v>63410</v>
      </c>
      <c r="P30726">
        <v>0</v>
      </c>
      <c r="Q30726" t="s">
        <v>63411</v>
      </c>
      <c r="R30726" t="s">
        <v>63412</v>
      </c>
    </row>
    <row r="30727" spans="1:18" x14ac:dyDescent="0.3">
      <c r="A30727" t="s">
        <v>50</v>
      </c>
      <c r="B30727" s="1">
        <v>45500</v>
      </c>
      <c r="C30727" s="2">
        <v>0.1832491087962963</v>
      </c>
      <c r="D30727" t="s">
        <v>14</v>
      </c>
      <c r="E30727" t="s">
        <v>32336</v>
      </c>
      <c r="F30727" t="s">
        <v>966</v>
      </c>
      <c r="G30727">
        <v>65</v>
      </c>
      <c r="H30727" t="s">
        <v>43932</v>
      </c>
      <c r="I30727">
        <v>2.78</v>
      </c>
      <c r="J30727">
        <v>219.94</v>
      </c>
      <c r="K30727">
        <v>39.380000000000003</v>
      </c>
      <c r="L30727">
        <v>259.32</v>
      </c>
      <c r="M30727" t="s">
        <v>32</v>
      </c>
      <c r="N30727" t="s">
        <v>63394</v>
      </c>
      <c r="O30727" t="s">
        <v>63410</v>
      </c>
      <c r="P30727">
        <v>4</v>
      </c>
      <c r="Q30727" t="s">
        <v>63408</v>
      </c>
      <c r="R30727" t="s">
        <v>63409</v>
      </c>
    </row>
    <row r="30728" spans="1:18" x14ac:dyDescent="0.3">
      <c r="A30728" t="s">
        <v>50</v>
      </c>
      <c r="B30728" s="1">
        <v>45502</v>
      </c>
      <c r="C30728" s="2">
        <v>0.89985790509259256</v>
      </c>
      <c r="D30728" t="s">
        <v>14</v>
      </c>
      <c r="E30728" t="s">
        <v>789</v>
      </c>
      <c r="F30728" t="s">
        <v>1255</v>
      </c>
      <c r="G30728">
        <v>17</v>
      </c>
      <c r="H30728" t="s">
        <v>43933</v>
      </c>
      <c r="I30728">
        <v>7.03</v>
      </c>
      <c r="J30728">
        <v>626.1</v>
      </c>
      <c r="K30728">
        <v>24.57</v>
      </c>
      <c r="L30728">
        <v>650.67000000000007</v>
      </c>
      <c r="M30728" t="s">
        <v>42</v>
      </c>
      <c r="N30728" t="s">
        <v>63394</v>
      </c>
      <c r="O30728" t="s">
        <v>63395</v>
      </c>
      <c r="P30728">
        <v>21</v>
      </c>
      <c r="Q30728" t="s">
        <v>63408</v>
      </c>
      <c r="R30728" t="s">
        <v>63409</v>
      </c>
    </row>
    <row r="30729" spans="1:18" x14ac:dyDescent="0.3">
      <c r="A30729" t="s">
        <v>19</v>
      </c>
      <c r="B30729" s="1">
        <v>45470</v>
      </c>
      <c r="C30729" s="2">
        <v>0.22812179398148147</v>
      </c>
      <c r="D30729" t="s">
        <v>14</v>
      </c>
      <c r="E30729" t="s">
        <v>25341</v>
      </c>
      <c r="F30729" t="s">
        <v>36251</v>
      </c>
      <c r="G30729">
        <v>62</v>
      </c>
      <c r="H30729" t="s">
        <v>43934</v>
      </c>
      <c r="I30729">
        <v>36.9</v>
      </c>
      <c r="J30729">
        <v>508.67</v>
      </c>
      <c r="K30729">
        <v>7.55</v>
      </c>
      <c r="L30729">
        <v>516.22</v>
      </c>
      <c r="M30729" t="s">
        <v>23</v>
      </c>
      <c r="N30729" t="s">
        <v>63402</v>
      </c>
      <c r="O30729" t="s">
        <v>63403</v>
      </c>
      <c r="P30729">
        <v>5</v>
      </c>
      <c r="Q30729" t="s">
        <v>63399</v>
      </c>
      <c r="R30729" t="s">
        <v>63400</v>
      </c>
    </row>
    <row r="30730" spans="1:18" x14ac:dyDescent="0.3">
      <c r="A30730" t="s">
        <v>50</v>
      </c>
      <c r="B30730" s="1">
        <v>45478</v>
      </c>
      <c r="C30730" s="2">
        <v>0.60696438657407403</v>
      </c>
      <c r="D30730" t="s">
        <v>14</v>
      </c>
      <c r="E30730" t="s">
        <v>15703</v>
      </c>
      <c r="F30730" t="s">
        <v>4496</v>
      </c>
      <c r="G30730">
        <v>44</v>
      </c>
      <c r="H30730" t="s">
        <v>43935</v>
      </c>
      <c r="I30730">
        <v>24.45</v>
      </c>
      <c r="J30730">
        <v>396.86</v>
      </c>
      <c r="K30730">
        <v>43.27</v>
      </c>
      <c r="L30730">
        <v>440.13</v>
      </c>
      <c r="M30730" t="s">
        <v>18</v>
      </c>
      <c r="N30730" t="s">
        <v>63394</v>
      </c>
      <c r="O30730" t="s">
        <v>63398</v>
      </c>
      <c r="P30730">
        <v>14</v>
      </c>
      <c r="Q30730" t="s">
        <v>63408</v>
      </c>
      <c r="R30730" t="s">
        <v>63409</v>
      </c>
    </row>
    <row r="30731" spans="1:18" x14ac:dyDescent="0.3">
      <c r="A30731" t="s">
        <v>43</v>
      </c>
      <c r="B30731" s="1">
        <v>45511</v>
      </c>
      <c r="C30731" s="2">
        <v>0.84045975694444441</v>
      </c>
      <c r="D30731" t="s">
        <v>14</v>
      </c>
      <c r="E30731" t="s">
        <v>40093</v>
      </c>
      <c r="F30731" t="s">
        <v>3232</v>
      </c>
      <c r="G30731">
        <v>91</v>
      </c>
      <c r="H30731" t="s">
        <v>43936</v>
      </c>
      <c r="I30731">
        <v>27.71</v>
      </c>
      <c r="J30731">
        <v>232.37</v>
      </c>
      <c r="K30731">
        <v>45.37</v>
      </c>
      <c r="L30731">
        <v>277.74</v>
      </c>
      <c r="M30731" t="s">
        <v>18</v>
      </c>
      <c r="N30731" t="s">
        <v>63406</v>
      </c>
      <c r="O30731" t="s">
        <v>63407</v>
      </c>
      <c r="P30731">
        <v>20</v>
      </c>
      <c r="Q30731" t="s">
        <v>63404</v>
      </c>
      <c r="R30731" t="s">
        <v>63405</v>
      </c>
    </row>
    <row r="30732" spans="1:18" x14ac:dyDescent="0.3">
      <c r="A30732" t="s">
        <v>43</v>
      </c>
      <c r="B30732" s="1">
        <v>45482</v>
      </c>
      <c r="C30732" s="2">
        <v>0.76672133101851847</v>
      </c>
      <c r="D30732" t="s">
        <v>14</v>
      </c>
      <c r="E30732" t="s">
        <v>28985</v>
      </c>
      <c r="F30732" t="s">
        <v>24625</v>
      </c>
      <c r="G30732">
        <v>11</v>
      </c>
      <c r="H30732" t="s">
        <v>43937</v>
      </c>
      <c r="I30732">
        <v>34.53</v>
      </c>
      <c r="J30732">
        <v>202.29</v>
      </c>
      <c r="K30732">
        <v>25.51</v>
      </c>
      <c r="L30732">
        <v>227.79999999999998</v>
      </c>
      <c r="M30732" t="s">
        <v>32</v>
      </c>
      <c r="N30732" t="s">
        <v>63394</v>
      </c>
      <c r="O30732" t="s">
        <v>63401</v>
      </c>
      <c r="P30732">
        <v>18</v>
      </c>
      <c r="Q30732" t="s">
        <v>63404</v>
      </c>
      <c r="R30732" t="s">
        <v>63405</v>
      </c>
    </row>
    <row r="30733" spans="1:18" x14ac:dyDescent="0.3">
      <c r="A30733" t="s">
        <v>13</v>
      </c>
      <c r="B30733" s="1">
        <v>45468</v>
      </c>
      <c r="C30733" s="2">
        <v>0.5419412384259259</v>
      </c>
      <c r="D30733" t="s">
        <v>14</v>
      </c>
      <c r="E30733" t="s">
        <v>2744</v>
      </c>
      <c r="F30733" t="s">
        <v>9968</v>
      </c>
      <c r="G30733">
        <v>48</v>
      </c>
      <c r="H30733" t="s">
        <v>43938</v>
      </c>
      <c r="I30733">
        <v>5.01</v>
      </c>
      <c r="J30733">
        <v>823.84</v>
      </c>
      <c r="K30733">
        <v>16.260000000000002</v>
      </c>
      <c r="L30733">
        <v>840.1</v>
      </c>
      <c r="M30733" t="s">
        <v>32</v>
      </c>
      <c r="N30733" t="s">
        <v>63402</v>
      </c>
      <c r="O30733" t="s">
        <v>63401</v>
      </c>
      <c r="P30733">
        <v>13</v>
      </c>
      <c r="Q30733" t="s">
        <v>63396</v>
      </c>
      <c r="R30733" t="s">
        <v>63397</v>
      </c>
    </row>
    <row r="30734" spans="1:18" x14ac:dyDescent="0.3">
      <c r="A30734" t="s">
        <v>66</v>
      </c>
      <c r="B30734" s="1">
        <v>45487</v>
      </c>
      <c r="C30734" s="2">
        <v>0.45287873842592591</v>
      </c>
      <c r="D30734" t="s">
        <v>24</v>
      </c>
      <c r="E30734" t="s">
        <v>18956</v>
      </c>
      <c r="F30734" t="s">
        <v>11734</v>
      </c>
      <c r="G30734">
        <v>62</v>
      </c>
      <c r="H30734" t="s">
        <v>43939</v>
      </c>
      <c r="I30734">
        <v>45.88</v>
      </c>
      <c r="J30734">
        <v>0</v>
      </c>
      <c r="K30734">
        <v>0</v>
      </c>
      <c r="L30734">
        <v>0</v>
      </c>
      <c r="M30734" t="s">
        <v>28</v>
      </c>
      <c r="N30734" t="s">
        <v>63394</v>
      </c>
      <c r="O30734" t="s">
        <v>63413</v>
      </c>
      <c r="P30734">
        <v>10</v>
      </c>
      <c r="Q30734" t="s">
        <v>63411</v>
      </c>
      <c r="R30734" t="s">
        <v>63412</v>
      </c>
    </row>
    <row r="30735" spans="1:18" x14ac:dyDescent="0.3">
      <c r="A30735" t="s">
        <v>13</v>
      </c>
      <c r="B30735" s="1">
        <v>45486</v>
      </c>
      <c r="C30735" s="2">
        <v>0.30680234953703706</v>
      </c>
      <c r="D30735" t="s">
        <v>14</v>
      </c>
      <c r="E30735" t="s">
        <v>42414</v>
      </c>
      <c r="F30735" t="s">
        <v>15072</v>
      </c>
      <c r="G30735">
        <v>112</v>
      </c>
      <c r="H30735" t="s">
        <v>43940</v>
      </c>
      <c r="I30735">
        <v>32.33</v>
      </c>
      <c r="J30735">
        <v>73.010000000000005</v>
      </c>
      <c r="K30735">
        <v>45.89</v>
      </c>
      <c r="L30735">
        <v>118.9</v>
      </c>
      <c r="M30735" t="s">
        <v>42</v>
      </c>
      <c r="N30735" t="s">
        <v>63394</v>
      </c>
      <c r="O30735" t="s">
        <v>63410</v>
      </c>
      <c r="P30735">
        <v>7</v>
      </c>
      <c r="Q30735" t="s">
        <v>63396</v>
      </c>
      <c r="R30735" t="s">
        <v>63397</v>
      </c>
    </row>
    <row r="30736" spans="1:18" x14ac:dyDescent="0.3">
      <c r="A30736" t="s">
        <v>13</v>
      </c>
      <c r="B30736" s="1">
        <v>45496</v>
      </c>
      <c r="C30736" s="2">
        <v>0.7956565162037037</v>
      </c>
      <c r="D30736" t="s">
        <v>14</v>
      </c>
      <c r="E30736" t="s">
        <v>20244</v>
      </c>
      <c r="F30736" t="s">
        <v>330</v>
      </c>
      <c r="G30736">
        <v>114</v>
      </c>
      <c r="H30736" t="s">
        <v>43941</v>
      </c>
      <c r="I30736">
        <v>9.91</v>
      </c>
      <c r="J30736">
        <v>231.62</v>
      </c>
      <c r="K30736">
        <v>24.4</v>
      </c>
      <c r="L30736">
        <v>256.02</v>
      </c>
      <c r="M30736" t="s">
        <v>42</v>
      </c>
      <c r="N30736" t="s">
        <v>63394</v>
      </c>
      <c r="O30736" t="s">
        <v>63401</v>
      </c>
      <c r="P30736">
        <v>19</v>
      </c>
      <c r="Q30736" t="s">
        <v>63396</v>
      </c>
      <c r="R30736" t="s">
        <v>63397</v>
      </c>
    </row>
    <row r="30737" spans="1:18" x14ac:dyDescent="0.3">
      <c r="A30737" t="s">
        <v>43</v>
      </c>
      <c r="B30737" s="1">
        <v>45504</v>
      </c>
      <c r="C30737" s="2">
        <v>0.44983475694444447</v>
      </c>
      <c r="D30737" t="s">
        <v>14</v>
      </c>
      <c r="E30737" t="s">
        <v>14915</v>
      </c>
      <c r="F30737" t="s">
        <v>8303</v>
      </c>
      <c r="G30737">
        <v>28</v>
      </c>
      <c r="H30737" t="s">
        <v>43942</v>
      </c>
      <c r="I30737">
        <v>32.51</v>
      </c>
      <c r="J30737">
        <v>424.22</v>
      </c>
      <c r="K30737">
        <v>2.73</v>
      </c>
      <c r="L30737">
        <v>426.95000000000005</v>
      </c>
      <c r="M30737" t="s">
        <v>23</v>
      </c>
      <c r="N30737" t="s">
        <v>63394</v>
      </c>
      <c r="O30737" t="s">
        <v>63407</v>
      </c>
      <c r="P30737">
        <v>10</v>
      </c>
      <c r="Q30737" t="s">
        <v>63404</v>
      </c>
      <c r="R30737" t="s">
        <v>63405</v>
      </c>
    </row>
    <row r="30738" spans="1:18" x14ac:dyDescent="0.3">
      <c r="A30738" t="s">
        <v>13</v>
      </c>
      <c r="B30738" s="1">
        <v>45507</v>
      </c>
      <c r="C30738" s="2">
        <v>0.66730003472222221</v>
      </c>
      <c r="D30738" t="s">
        <v>14</v>
      </c>
      <c r="E30738" t="s">
        <v>4051</v>
      </c>
      <c r="F30738" t="s">
        <v>5519</v>
      </c>
      <c r="G30738">
        <v>57</v>
      </c>
      <c r="H30738" t="s">
        <v>43943</v>
      </c>
      <c r="I30738">
        <v>38.24</v>
      </c>
      <c r="J30738">
        <v>442.22</v>
      </c>
      <c r="K30738">
        <v>46.22</v>
      </c>
      <c r="L30738">
        <v>488.44000000000005</v>
      </c>
      <c r="M30738" t="s">
        <v>42</v>
      </c>
      <c r="N30738" t="s">
        <v>63406</v>
      </c>
      <c r="O30738" t="s">
        <v>63410</v>
      </c>
      <c r="P30738">
        <v>16</v>
      </c>
      <c r="Q30738" t="s">
        <v>63396</v>
      </c>
      <c r="R30738" t="s">
        <v>63397</v>
      </c>
    </row>
    <row r="30739" spans="1:18" x14ac:dyDescent="0.3">
      <c r="A30739" t="s">
        <v>19</v>
      </c>
      <c r="B30739" s="1">
        <v>45483</v>
      </c>
      <c r="C30739" s="2">
        <v>0.15277457175925926</v>
      </c>
      <c r="D30739" t="s">
        <v>14</v>
      </c>
      <c r="E30739" t="s">
        <v>15913</v>
      </c>
      <c r="F30739" t="s">
        <v>18283</v>
      </c>
      <c r="G30739">
        <v>98</v>
      </c>
      <c r="H30739" t="s">
        <v>43944</v>
      </c>
      <c r="I30739">
        <v>2.4</v>
      </c>
      <c r="J30739">
        <v>610.09</v>
      </c>
      <c r="K30739">
        <v>5.13</v>
      </c>
      <c r="L30739">
        <v>615.22</v>
      </c>
      <c r="M30739" t="s">
        <v>32</v>
      </c>
      <c r="N30739" t="s">
        <v>63394</v>
      </c>
      <c r="O30739" t="s">
        <v>63407</v>
      </c>
      <c r="P30739">
        <v>3</v>
      </c>
      <c r="Q30739" t="s">
        <v>63399</v>
      </c>
      <c r="R30739" t="s">
        <v>63400</v>
      </c>
    </row>
    <row r="30740" spans="1:18" x14ac:dyDescent="0.3">
      <c r="A30740" t="s">
        <v>66</v>
      </c>
      <c r="B30740" s="1">
        <v>45481</v>
      </c>
      <c r="C30740" s="2">
        <v>0.42736947916666668</v>
      </c>
      <c r="D30740" t="s">
        <v>14</v>
      </c>
      <c r="E30740" t="s">
        <v>10211</v>
      </c>
      <c r="F30740" t="s">
        <v>3862</v>
      </c>
      <c r="G30740">
        <v>28</v>
      </c>
      <c r="H30740" t="s">
        <v>43945</v>
      </c>
      <c r="I30740">
        <v>33.74</v>
      </c>
      <c r="J30740">
        <v>95.68</v>
      </c>
      <c r="K30740">
        <v>15.13</v>
      </c>
      <c r="L30740">
        <v>110.81</v>
      </c>
      <c r="M30740" t="s">
        <v>42</v>
      </c>
      <c r="N30740" t="s">
        <v>63394</v>
      </c>
      <c r="O30740" t="s">
        <v>63395</v>
      </c>
      <c r="P30740">
        <v>10</v>
      </c>
      <c r="Q30740" t="s">
        <v>63411</v>
      </c>
      <c r="R30740" t="s">
        <v>63412</v>
      </c>
    </row>
    <row r="30741" spans="1:18" x14ac:dyDescent="0.3">
      <c r="A30741" t="s">
        <v>43</v>
      </c>
      <c r="B30741" s="1">
        <v>45520</v>
      </c>
      <c r="C30741" s="2">
        <v>0.41453383101851854</v>
      </c>
      <c r="D30741" t="s">
        <v>14</v>
      </c>
      <c r="E30741" t="s">
        <v>19912</v>
      </c>
      <c r="F30741" t="s">
        <v>6974</v>
      </c>
      <c r="G30741">
        <v>88</v>
      </c>
      <c r="H30741" t="s">
        <v>43946</v>
      </c>
      <c r="I30741">
        <v>31.94</v>
      </c>
      <c r="J30741">
        <v>763.82</v>
      </c>
      <c r="K30741">
        <v>35.72</v>
      </c>
      <c r="L30741">
        <v>799.54000000000008</v>
      </c>
      <c r="M30741" t="s">
        <v>32</v>
      </c>
      <c r="N30741" t="s">
        <v>63406</v>
      </c>
      <c r="O30741" t="s">
        <v>63398</v>
      </c>
      <c r="P30741">
        <v>9</v>
      </c>
      <c r="Q30741" t="s">
        <v>63404</v>
      </c>
      <c r="R30741" t="s">
        <v>63405</v>
      </c>
    </row>
    <row r="30742" spans="1:18" x14ac:dyDescent="0.3">
      <c r="A30742" t="s">
        <v>66</v>
      </c>
      <c r="B30742" s="1">
        <v>45473</v>
      </c>
      <c r="C30742" s="2">
        <v>0.57814494212962964</v>
      </c>
      <c r="D30742" t="s">
        <v>14</v>
      </c>
      <c r="E30742" t="s">
        <v>17467</v>
      </c>
      <c r="F30742" t="s">
        <v>8628</v>
      </c>
      <c r="G30742">
        <v>11</v>
      </c>
      <c r="H30742" t="s">
        <v>43947</v>
      </c>
      <c r="I30742">
        <v>15.12</v>
      </c>
      <c r="J30742">
        <v>944.87</v>
      </c>
      <c r="K30742">
        <v>36.81</v>
      </c>
      <c r="L30742">
        <v>981.68000000000006</v>
      </c>
      <c r="M30742" t="s">
        <v>23</v>
      </c>
      <c r="N30742" t="s">
        <v>63402</v>
      </c>
      <c r="O30742" t="s">
        <v>63413</v>
      </c>
      <c r="P30742">
        <v>13</v>
      </c>
      <c r="Q30742" t="s">
        <v>63411</v>
      </c>
      <c r="R30742" t="s">
        <v>63412</v>
      </c>
    </row>
    <row r="30743" spans="1:18" x14ac:dyDescent="0.3">
      <c r="A30743" t="s">
        <v>19</v>
      </c>
      <c r="B30743" s="1">
        <v>45489</v>
      </c>
      <c r="C30743" s="2">
        <v>0.42916346064814814</v>
      </c>
      <c r="D30743" t="s">
        <v>14</v>
      </c>
      <c r="E30743" t="s">
        <v>8653</v>
      </c>
      <c r="F30743" t="s">
        <v>28798</v>
      </c>
      <c r="G30743">
        <v>109</v>
      </c>
      <c r="H30743" t="s">
        <v>43948</v>
      </c>
      <c r="I30743">
        <v>19.91</v>
      </c>
      <c r="J30743">
        <v>561.82000000000005</v>
      </c>
      <c r="K30743">
        <v>26.22</v>
      </c>
      <c r="L30743">
        <v>588.04000000000008</v>
      </c>
      <c r="M30743" t="s">
        <v>42</v>
      </c>
      <c r="N30743" t="s">
        <v>63394</v>
      </c>
      <c r="O30743" t="s">
        <v>63401</v>
      </c>
      <c r="P30743">
        <v>10</v>
      </c>
      <c r="Q30743" t="s">
        <v>63399</v>
      </c>
      <c r="R30743" t="s">
        <v>63400</v>
      </c>
    </row>
    <row r="30744" spans="1:18" x14ac:dyDescent="0.3">
      <c r="A30744" t="s">
        <v>19</v>
      </c>
      <c r="B30744" s="1">
        <v>45498</v>
      </c>
      <c r="C30744" s="2">
        <v>0.92319123842592588</v>
      </c>
      <c r="D30744" t="s">
        <v>14</v>
      </c>
      <c r="E30744" t="s">
        <v>13580</v>
      </c>
      <c r="F30744" t="s">
        <v>15492</v>
      </c>
      <c r="G30744">
        <v>51</v>
      </c>
      <c r="H30744" t="s">
        <v>43949</v>
      </c>
      <c r="I30744">
        <v>19.149999999999999</v>
      </c>
      <c r="J30744">
        <v>665.85</v>
      </c>
      <c r="K30744">
        <v>2.42</v>
      </c>
      <c r="L30744">
        <v>668.27</v>
      </c>
      <c r="M30744" t="s">
        <v>18</v>
      </c>
      <c r="N30744" t="s">
        <v>63394</v>
      </c>
      <c r="O30744" t="s">
        <v>63403</v>
      </c>
      <c r="P30744">
        <v>22</v>
      </c>
      <c r="Q30744" t="s">
        <v>63399</v>
      </c>
      <c r="R30744" t="s">
        <v>63400</v>
      </c>
    </row>
    <row r="30745" spans="1:18" x14ac:dyDescent="0.3">
      <c r="A30745" t="s">
        <v>13</v>
      </c>
      <c r="B30745" s="1">
        <v>45506</v>
      </c>
      <c r="C30745" s="2">
        <v>0.11344586805555555</v>
      </c>
      <c r="D30745" t="s">
        <v>14</v>
      </c>
      <c r="E30745" t="s">
        <v>4050</v>
      </c>
      <c r="F30745" t="s">
        <v>21807</v>
      </c>
      <c r="G30745">
        <v>27</v>
      </c>
      <c r="H30745" t="s">
        <v>43950</v>
      </c>
      <c r="I30745">
        <v>21.97</v>
      </c>
      <c r="J30745">
        <v>386.18</v>
      </c>
      <c r="K30745">
        <v>21.34</v>
      </c>
      <c r="L30745">
        <v>407.52</v>
      </c>
      <c r="M30745" t="s">
        <v>32</v>
      </c>
      <c r="N30745" t="s">
        <v>63406</v>
      </c>
      <c r="O30745" t="s">
        <v>63398</v>
      </c>
      <c r="P30745">
        <v>2</v>
      </c>
      <c r="Q30745" t="s">
        <v>63396</v>
      </c>
      <c r="R30745" t="s">
        <v>63397</v>
      </c>
    </row>
    <row r="30746" spans="1:18" x14ac:dyDescent="0.3">
      <c r="A30746" t="s">
        <v>66</v>
      </c>
      <c r="B30746" s="1">
        <v>45485</v>
      </c>
      <c r="C30746" s="2">
        <v>0.25321438657407408</v>
      </c>
      <c r="D30746" t="s">
        <v>14</v>
      </c>
      <c r="E30746" t="s">
        <v>7520</v>
      </c>
      <c r="F30746" t="s">
        <v>7329</v>
      </c>
      <c r="G30746">
        <v>58</v>
      </c>
      <c r="H30746" t="s">
        <v>43951</v>
      </c>
      <c r="I30746">
        <v>20.98</v>
      </c>
      <c r="J30746">
        <v>866.24</v>
      </c>
      <c r="K30746">
        <v>47.79</v>
      </c>
      <c r="L30746">
        <v>914.03</v>
      </c>
      <c r="M30746" t="s">
        <v>18</v>
      </c>
      <c r="N30746" t="s">
        <v>63394</v>
      </c>
      <c r="O30746" t="s">
        <v>63398</v>
      </c>
      <c r="P30746">
        <v>6</v>
      </c>
      <c r="Q30746" t="s">
        <v>63411</v>
      </c>
      <c r="R30746" t="s">
        <v>63412</v>
      </c>
    </row>
    <row r="30747" spans="1:18" x14ac:dyDescent="0.3">
      <c r="A30747" t="s">
        <v>13</v>
      </c>
      <c r="B30747" s="1">
        <v>45492</v>
      </c>
      <c r="C30747" s="2">
        <v>0.40570281250000001</v>
      </c>
      <c r="D30747" t="s">
        <v>24</v>
      </c>
      <c r="E30747" t="s">
        <v>5490</v>
      </c>
      <c r="F30747" t="s">
        <v>12897</v>
      </c>
      <c r="G30747">
        <v>103</v>
      </c>
      <c r="H30747" t="s">
        <v>43952</v>
      </c>
      <c r="I30747">
        <v>12.81</v>
      </c>
      <c r="J30747">
        <v>0</v>
      </c>
      <c r="K30747">
        <v>0</v>
      </c>
      <c r="L30747">
        <v>0</v>
      </c>
      <c r="M30747" t="s">
        <v>28</v>
      </c>
      <c r="N30747" t="s">
        <v>63394</v>
      </c>
      <c r="O30747" t="s">
        <v>63398</v>
      </c>
      <c r="P30747">
        <v>9</v>
      </c>
      <c r="Q30747" t="s">
        <v>63396</v>
      </c>
      <c r="R30747" t="s">
        <v>63397</v>
      </c>
    </row>
    <row r="30748" spans="1:18" x14ac:dyDescent="0.3">
      <c r="A30748" t="s">
        <v>13</v>
      </c>
      <c r="B30748" s="1">
        <v>45484</v>
      </c>
      <c r="C30748" s="2">
        <v>0.34433707175925926</v>
      </c>
      <c r="D30748" t="s">
        <v>14</v>
      </c>
      <c r="E30748" t="s">
        <v>23745</v>
      </c>
      <c r="F30748" t="s">
        <v>22343</v>
      </c>
      <c r="G30748">
        <v>34</v>
      </c>
      <c r="H30748" t="s">
        <v>43953</v>
      </c>
      <c r="I30748">
        <v>47.77</v>
      </c>
      <c r="J30748">
        <v>829.9</v>
      </c>
      <c r="K30748">
        <v>16.2</v>
      </c>
      <c r="L30748">
        <v>846.1</v>
      </c>
      <c r="M30748" t="s">
        <v>18</v>
      </c>
      <c r="N30748" t="s">
        <v>63394</v>
      </c>
      <c r="O30748" t="s">
        <v>63403</v>
      </c>
      <c r="P30748">
        <v>8</v>
      </c>
      <c r="Q30748" t="s">
        <v>63396</v>
      </c>
      <c r="R30748" t="s">
        <v>63397</v>
      </c>
    </row>
    <row r="30749" spans="1:18" x14ac:dyDescent="0.3">
      <c r="A30749" t="s">
        <v>13</v>
      </c>
      <c r="B30749" s="1">
        <v>45513</v>
      </c>
      <c r="C30749" s="2">
        <v>0.30160559027777778</v>
      </c>
      <c r="D30749" t="s">
        <v>24</v>
      </c>
      <c r="E30749" t="s">
        <v>5878</v>
      </c>
      <c r="F30749" t="s">
        <v>20860</v>
      </c>
      <c r="G30749">
        <v>99</v>
      </c>
      <c r="H30749" t="s">
        <v>43954</v>
      </c>
      <c r="I30749">
        <v>8.65</v>
      </c>
      <c r="J30749">
        <v>0</v>
      </c>
      <c r="K30749">
        <v>0</v>
      </c>
      <c r="L30749">
        <v>0</v>
      </c>
      <c r="M30749" t="s">
        <v>28</v>
      </c>
      <c r="N30749" t="s">
        <v>63406</v>
      </c>
      <c r="O30749" t="s">
        <v>63398</v>
      </c>
      <c r="P30749">
        <v>7</v>
      </c>
      <c r="Q30749" t="s">
        <v>63396</v>
      </c>
      <c r="R30749" t="s">
        <v>63397</v>
      </c>
    </row>
    <row r="30750" spans="1:18" x14ac:dyDescent="0.3">
      <c r="A30750" t="s">
        <v>19</v>
      </c>
      <c r="B30750" s="1">
        <v>45520</v>
      </c>
      <c r="C30750" s="2">
        <v>0.40675605324074077</v>
      </c>
      <c r="D30750" t="s">
        <v>14</v>
      </c>
      <c r="E30750" t="s">
        <v>647</v>
      </c>
      <c r="F30750" t="s">
        <v>14444</v>
      </c>
      <c r="G30750">
        <v>28</v>
      </c>
      <c r="H30750" t="s">
        <v>43955</v>
      </c>
      <c r="I30750">
        <v>47</v>
      </c>
      <c r="J30750">
        <v>784.12</v>
      </c>
      <c r="K30750">
        <v>21</v>
      </c>
      <c r="L30750">
        <v>805.12</v>
      </c>
      <c r="M30750" t="s">
        <v>23</v>
      </c>
      <c r="N30750" t="s">
        <v>63406</v>
      </c>
      <c r="O30750" t="s">
        <v>63398</v>
      </c>
      <c r="P30750">
        <v>9</v>
      </c>
      <c r="Q30750" t="s">
        <v>63399</v>
      </c>
      <c r="R30750" t="s">
        <v>63400</v>
      </c>
    </row>
    <row r="30751" spans="1:18" x14ac:dyDescent="0.3">
      <c r="A30751" t="s">
        <v>43</v>
      </c>
      <c r="B30751" s="1">
        <v>45518</v>
      </c>
      <c r="C30751" s="2">
        <v>0.56808707175925921</v>
      </c>
      <c r="D30751" t="s">
        <v>14</v>
      </c>
      <c r="E30751" t="s">
        <v>7891</v>
      </c>
      <c r="F30751" t="s">
        <v>5755</v>
      </c>
      <c r="G30751">
        <v>93</v>
      </c>
      <c r="H30751" t="s">
        <v>43956</v>
      </c>
      <c r="I30751">
        <v>49.18</v>
      </c>
      <c r="J30751">
        <v>493.26</v>
      </c>
      <c r="K30751">
        <v>0.86</v>
      </c>
      <c r="L30751">
        <v>494.12</v>
      </c>
      <c r="M30751" t="s">
        <v>18</v>
      </c>
      <c r="N30751" t="s">
        <v>63406</v>
      </c>
      <c r="O30751" t="s">
        <v>63407</v>
      </c>
      <c r="P30751">
        <v>13</v>
      </c>
      <c r="Q30751" t="s">
        <v>63404</v>
      </c>
      <c r="R30751" t="s">
        <v>63405</v>
      </c>
    </row>
    <row r="30752" spans="1:18" x14ac:dyDescent="0.3">
      <c r="A30752" t="s">
        <v>19</v>
      </c>
      <c r="B30752" s="1">
        <v>45483</v>
      </c>
      <c r="C30752" s="2">
        <v>8.7554664351851857E-2</v>
      </c>
      <c r="D30752" t="s">
        <v>14</v>
      </c>
      <c r="E30752" t="s">
        <v>16044</v>
      </c>
      <c r="F30752" t="s">
        <v>26449</v>
      </c>
      <c r="G30752">
        <v>20</v>
      </c>
      <c r="H30752" t="s">
        <v>43957</v>
      </c>
      <c r="I30752">
        <v>16.579999999999998</v>
      </c>
      <c r="J30752">
        <v>446.34</v>
      </c>
      <c r="K30752">
        <v>20.76</v>
      </c>
      <c r="L30752">
        <v>467.09999999999997</v>
      </c>
      <c r="M30752" t="s">
        <v>18</v>
      </c>
      <c r="N30752" t="s">
        <v>63394</v>
      </c>
      <c r="O30752" t="s">
        <v>63407</v>
      </c>
      <c r="P30752">
        <v>2</v>
      </c>
      <c r="Q30752" t="s">
        <v>63399</v>
      </c>
      <c r="R30752" t="s">
        <v>63400</v>
      </c>
    </row>
    <row r="30753" spans="1:18" x14ac:dyDescent="0.3">
      <c r="A30753" t="s">
        <v>50</v>
      </c>
      <c r="B30753" s="1">
        <v>45501</v>
      </c>
      <c r="C30753" s="2">
        <v>0.29746207175925926</v>
      </c>
      <c r="D30753" t="s">
        <v>24</v>
      </c>
      <c r="E30753" t="s">
        <v>3951</v>
      </c>
      <c r="F30753" t="s">
        <v>986</v>
      </c>
      <c r="G30753">
        <v>22</v>
      </c>
      <c r="H30753" t="s">
        <v>43958</v>
      </c>
      <c r="I30753">
        <v>8.51</v>
      </c>
      <c r="J30753">
        <v>0</v>
      </c>
      <c r="K30753">
        <v>0</v>
      </c>
      <c r="L30753">
        <v>0</v>
      </c>
      <c r="M30753" t="s">
        <v>28</v>
      </c>
      <c r="N30753" t="s">
        <v>63394</v>
      </c>
      <c r="O30753" t="s">
        <v>63413</v>
      </c>
      <c r="P30753">
        <v>7</v>
      </c>
      <c r="Q30753" t="s">
        <v>63408</v>
      </c>
      <c r="R30753" t="s">
        <v>63409</v>
      </c>
    </row>
    <row r="30754" spans="1:18" x14ac:dyDescent="0.3">
      <c r="A30754" t="s">
        <v>13</v>
      </c>
      <c r="B30754" s="1">
        <v>45465</v>
      </c>
      <c r="C30754" s="2">
        <v>0.61833012731481485</v>
      </c>
      <c r="D30754" t="s">
        <v>14</v>
      </c>
      <c r="E30754" t="s">
        <v>1618</v>
      </c>
      <c r="F30754" t="s">
        <v>19537</v>
      </c>
      <c r="G30754">
        <v>68</v>
      </c>
      <c r="H30754" t="s">
        <v>43959</v>
      </c>
      <c r="I30754">
        <v>47.21</v>
      </c>
      <c r="J30754">
        <v>943.48</v>
      </c>
      <c r="K30754">
        <v>35.47</v>
      </c>
      <c r="L30754">
        <v>978.95</v>
      </c>
      <c r="M30754" t="s">
        <v>23</v>
      </c>
      <c r="N30754" t="s">
        <v>63402</v>
      </c>
      <c r="O30754" t="s">
        <v>63410</v>
      </c>
      <c r="P30754">
        <v>14</v>
      </c>
      <c r="Q30754" t="s">
        <v>63396</v>
      </c>
      <c r="R30754" t="s">
        <v>63397</v>
      </c>
    </row>
    <row r="30755" spans="1:18" x14ac:dyDescent="0.3">
      <c r="A30755" t="s">
        <v>43</v>
      </c>
      <c r="B30755" s="1">
        <v>45464</v>
      </c>
      <c r="C30755" s="2">
        <v>0.44856160879629631</v>
      </c>
      <c r="D30755" t="s">
        <v>14</v>
      </c>
      <c r="E30755" t="s">
        <v>7040</v>
      </c>
      <c r="F30755" t="s">
        <v>13980</v>
      </c>
      <c r="G30755">
        <v>97</v>
      </c>
      <c r="H30755" t="s">
        <v>43960</v>
      </c>
      <c r="I30755">
        <v>47.02</v>
      </c>
      <c r="J30755">
        <v>542.66</v>
      </c>
      <c r="K30755">
        <v>43.11</v>
      </c>
      <c r="L30755">
        <v>585.77</v>
      </c>
      <c r="M30755" t="s">
        <v>23</v>
      </c>
      <c r="N30755" t="s">
        <v>63402</v>
      </c>
      <c r="O30755" t="s">
        <v>63398</v>
      </c>
      <c r="P30755">
        <v>10</v>
      </c>
      <c r="Q30755" t="s">
        <v>63404</v>
      </c>
      <c r="R30755" t="s">
        <v>63405</v>
      </c>
    </row>
    <row r="30756" spans="1:18" x14ac:dyDescent="0.3">
      <c r="A30756" t="s">
        <v>50</v>
      </c>
      <c r="B30756" s="1">
        <v>45492</v>
      </c>
      <c r="C30756" s="2">
        <v>0.2591055902777778</v>
      </c>
      <c r="D30756" t="s">
        <v>14</v>
      </c>
      <c r="E30756" t="s">
        <v>11976</v>
      </c>
      <c r="F30756" t="s">
        <v>13911</v>
      </c>
      <c r="G30756">
        <v>113</v>
      </c>
      <c r="H30756" t="s">
        <v>43961</v>
      </c>
      <c r="I30756">
        <v>45.53</v>
      </c>
      <c r="J30756">
        <v>539.82000000000005</v>
      </c>
      <c r="K30756">
        <v>14.93</v>
      </c>
      <c r="L30756">
        <v>554.75</v>
      </c>
      <c r="M30756" t="s">
        <v>18</v>
      </c>
      <c r="N30756" t="s">
        <v>63394</v>
      </c>
      <c r="O30756" t="s">
        <v>63398</v>
      </c>
      <c r="P30756">
        <v>6</v>
      </c>
      <c r="Q30756" t="s">
        <v>63408</v>
      </c>
      <c r="R30756" t="s">
        <v>63409</v>
      </c>
    </row>
    <row r="30757" spans="1:18" x14ac:dyDescent="0.3">
      <c r="A30757" t="s">
        <v>43</v>
      </c>
      <c r="B30757" s="1">
        <v>45481</v>
      </c>
      <c r="C30757" s="2">
        <v>0.20461484953703704</v>
      </c>
      <c r="D30757" t="s">
        <v>14</v>
      </c>
      <c r="E30757" t="s">
        <v>732</v>
      </c>
      <c r="F30757" t="s">
        <v>12780</v>
      </c>
      <c r="G30757">
        <v>43</v>
      </c>
      <c r="H30757" t="s">
        <v>43962</v>
      </c>
      <c r="I30757">
        <v>25.09</v>
      </c>
      <c r="J30757">
        <v>961.61</v>
      </c>
      <c r="K30757">
        <v>38.869999999999997</v>
      </c>
      <c r="L30757">
        <v>1000.48</v>
      </c>
      <c r="M30757" t="s">
        <v>23</v>
      </c>
      <c r="N30757" t="s">
        <v>63394</v>
      </c>
      <c r="O30757" t="s">
        <v>63395</v>
      </c>
      <c r="P30757">
        <v>4</v>
      </c>
      <c r="Q30757" t="s">
        <v>63404</v>
      </c>
      <c r="R30757" t="s">
        <v>63405</v>
      </c>
    </row>
    <row r="30758" spans="1:18" x14ac:dyDescent="0.3">
      <c r="A30758" t="s">
        <v>13</v>
      </c>
      <c r="B30758" s="1">
        <v>45503</v>
      </c>
      <c r="C30758" s="2">
        <v>0.94817966435185186</v>
      </c>
      <c r="D30758" t="s">
        <v>14</v>
      </c>
      <c r="E30758" t="s">
        <v>3347</v>
      </c>
      <c r="F30758" t="s">
        <v>5143</v>
      </c>
      <c r="G30758">
        <v>108</v>
      </c>
      <c r="H30758" t="s">
        <v>43963</v>
      </c>
      <c r="I30758">
        <v>22.93</v>
      </c>
      <c r="J30758">
        <v>739.87</v>
      </c>
      <c r="K30758">
        <v>49.06</v>
      </c>
      <c r="L30758">
        <v>788.93000000000006</v>
      </c>
      <c r="M30758" t="s">
        <v>32</v>
      </c>
      <c r="N30758" t="s">
        <v>63394</v>
      </c>
      <c r="O30758" t="s">
        <v>63401</v>
      </c>
      <c r="P30758">
        <v>22</v>
      </c>
      <c r="Q30758" t="s">
        <v>63396</v>
      </c>
      <c r="R30758" t="s">
        <v>63397</v>
      </c>
    </row>
    <row r="30759" spans="1:18" x14ac:dyDescent="0.3">
      <c r="A30759" t="s">
        <v>19</v>
      </c>
      <c r="B30759" s="1">
        <v>45509</v>
      </c>
      <c r="C30759" s="2">
        <v>0.99147827546296297</v>
      </c>
      <c r="D30759" t="s">
        <v>14</v>
      </c>
      <c r="E30759" t="s">
        <v>21137</v>
      </c>
      <c r="F30759" t="s">
        <v>4245</v>
      </c>
      <c r="G30759">
        <v>18</v>
      </c>
      <c r="H30759" t="s">
        <v>43964</v>
      </c>
      <c r="I30759">
        <v>13.8</v>
      </c>
      <c r="J30759">
        <v>578.04999999999995</v>
      </c>
      <c r="K30759">
        <v>6.75</v>
      </c>
      <c r="L30759">
        <v>584.79999999999995</v>
      </c>
      <c r="M30759" t="s">
        <v>23</v>
      </c>
      <c r="N30759" t="s">
        <v>63406</v>
      </c>
      <c r="O30759" t="s">
        <v>63395</v>
      </c>
      <c r="P30759">
        <v>23</v>
      </c>
      <c r="Q30759" t="s">
        <v>63399</v>
      </c>
      <c r="R30759" t="s">
        <v>63400</v>
      </c>
    </row>
    <row r="30760" spans="1:18" x14ac:dyDescent="0.3">
      <c r="A30760" t="s">
        <v>43</v>
      </c>
      <c r="B30760" s="1">
        <v>45515</v>
      </c>
      <c r="C30760" s="2">
        <v>0.91415188657407409</v>
      </c>
      <c r="D30760" t="s">
        <v>14</v>
      </c>
      <c r="E30760" t="s">
        <v>19863</v>
      </c>
      <c r="F30760" t="s">
        <v>25530</v>
      </c>
      <c r="G30760">
        <v>42</v>
      </c>
      <c r="H30760" t="s">
        <v>43965</v>
      </c>
      <c r="I30760">
        <v>44.95</v>
      </c>
      <c r="J30760">
        <v>437.04</v>
      </c>
      <c r="K30760">
        <v>44.63</v>
      </c>
      <c r="L30760">
        <v>481.67</v>
      </c>
      <c r="M30760" t="s">
        <v>42</v>
      </c>
      <c r="N30760" t="s">
        <v>63406</v>
      </c>
      <c r="O30760" t="s">
        <v>63413</v>
      </c>
      <c r="P30760">
        <v>21</v>
      </c>
      <c r="Q30760" t="s">
        <v>63404</v>
      </c>
      <c r="R30760" t="s">
        <v>63405</v>
      </c>
    </row>
    <row r="30761" spans="1:18" x14ac:dyDescent="0.3">
      <c r="A30761" t="s">
        <v>43</v>
      </c>
      <c r="B30761" s="1">
        <v>45468</v>
      </c>
      <c r="C30761" s="2">
        <v>0.74304077546296299</v>
      </c>
      <c r="D30761" t="s">
        <v>14</v>
      </c>
      <c r="E30761" t="s">
        <v>13702</v>
      </c>
      <c r="F30761" t="s">
        <v>42924</v>
      </c>
      <c r="G30761">
        <v>58</v>
      </c>
      <c r="H30761" t="s">
        <v>43966</v>
      </c>
      <c r="I30761">
        <v>10.85</v>
      </c>
      <c r="J30761">
        <v>539.24</v>
      </c>
      <c r="K30761">
        <v>4.62</v>
      </c>
      <c r="L30761">
        <v>543.86</v>
      </c>
      <c r="M30761" t="s">
        <v>23</v>
      </c>
      <c r="N30761" t="s">
        <v>63402</v>
      </c>
      <c r="O30761" t="s">
        <v>63401</v>
      </c>
      <c r="P30761">
        <v>17</v>
      </c>
      <c r="Q30761" t="s">
        <v>63404</v>
      </c>
      <c r="R30761" t="s">
        <v>63405</v>
      </c>
    </row>
    <row r="30762" spans="1:18" x14ac:dyDescent="0.3">
      <c r="A30762" t="s">
        <v>43</v>
      </c>
      <c r="B30762" s="1">
        <v>45462</v>
      </c>
      <c r="C30762" s="2">
        <v>0.29648984953703705</v>
      </c>
      <c r="D30762" t="s">
        <v>14</v>
      </c>
      <c r="E30762" t="s">
        <v>34190</v>
      </c>
      <c r="F30762" t="s">
        <v>26793</v>
      </c>
      <c r="G30762">
        <v>36</v>
      </c>
      <c r="H30762" t="s">
        <v>43967</v>
      </c>
      <c r="I30762">
        <v>9.33</v>
      </c>
      <c r="J30762">
        <v>104.45</v>
      </c>
      <c r="K30762">
        <v>30.61</v>
      </c>
      <c r="L30762">
        <v>135.06</v>
      </c>
      <c r="M30762" t="s">
        <v>23</v>
      </c>
      <c r="N30762" t="s">
        <v>63402</v>
      </c>
      <c r="O30762" t="s">
        <v>63407</v>
      </c>
      <c r="P30762">
        <v>7</v>
      </c>
      <c r="Q30762" t="s">
        <v>63404</v>
      </c>
      <c r="R30762" t="s">
        <v>63405</v>
      </c>
    </row>
    <row r="30763" spans="1:18" x14ac:dyDescent="0.3">
      <c r="A30763" t="s">
        <v>66</v>
      </c>
      <c r="B30763" s="1">
        <v>45519</v>
      </c>
      <c r="C30763" s="2">
        <v>0.65833012731481477</v>
      </c>
      <c r="D30763" t="s">
        <v>14</v>
      </c>
      <c r="E30763" t="s">
        <v>16316</v>
      </c>
      <c r="F30763" t="s">
        <v>6304</v>
      </c>
      <c r="G30763">
        <v>87</v>
      </c>
      <c r="H30763" t="s">
        <v>43968</v>
      </c>
      <c r="I30763">
        <v>48.63</v>
      </c>
      <c r="J30763">
        <v>163.07</v>
      </c>
      <c r="K30763">
        <v>38.06</v>
      </c>
      <c r="L30763">
        <v>201.13</v>
      </c>
      <c r="M30763" t="s">
        <v>18</v>
      </c>
      <c r="N30763" t="s">
        <v>63406</v>
      </c>
      <c r="O30763" t="s">
        <v>63403</v>
      </c>
      <c r="P30763">
        <v>15</v>
      </c>
      <c r="Q30763" t="s">
        <v>63411</v>
      </c>
      <c r="R30763" t="s">
        <v>63412</v>
      </c>
    </row>
    <row r="30764" spans="1:18" x14ac:dyDescent="0.3">
      <c r="A30764" t="s">
        <v>66</v>
      </c>
      <c r="B30764" s="1">
        <v>45467</v>
      </c>
      <c r="C30764" s="2">
        <v>0.29706855324074072</v>
      </c>
      <c r="D30764" t="s">
        <v>14</v>
      </c>
      <c r="E30764" t="s">
        <v>923</v>
      </c>
      <c r="F30764" t="s">
        <v>6909</v>
      </c>
      <c r="G30764">
        <v>36</v>
      </c>
      <c r="H30764" t="s">
        <v>43969</v>
      </c>
      <c r="I30764">
        <v>3.7</v>
      </c>
      <c r="J30764">
        <v>868.31</v>
      </c>
      <c r="K30764">
        <v>33.71</v>
      </c>
      <c r="L30764">
        <v>902.02</v>
      </c>
      <c r="M30764" t="s">
        <v>23</v>
      </c>
      <c r="N30764" t="s">
        <v>63402</v>
      </c>
      <c r="O30764" t="s">
        <v>63395</v>
      </c>
      <c r="P30764">
        <v>7</v>
      </c>
      <c r="Q30764" t="s">
        <v>63411</v>
      </c>
      <c r="R30764" t="s">
        <v>63412</v>
      </c>
    </row>
    <row r="30765" spans="1:18" x14ac:dyDescent="0.3">
      <c r="A30765" t="s">
        <v>43</v>
      </c>
      <c r="B30765" s="1">
        <v>45460</v>
      </c>
      <c r="C30765" s="2">
        <v>5.9661145833333332E-2</v>
      </c>
      <c r="D30765" t="s">
        <v>14</v>
      </c>
      <c r="E30765" t="s">
        <v>10939</v>
      </c>
      <c r="F30765" t="s">
        <v>7928</v>
      </c>
      <c r="G30765">
        <v>59</v>
      </c>
      <c r="H30765" t="s">
        <v>43970</v>
      </c>
      <c r="I30765">
        <v>3.22</v>
      </c>
      <c r="J30765">
        <v>196.08</v>
      </c>
      <c r="K30765">
        <v>40.659999999999997</v>
      </c>
      <c r="L30765">
        <v>236.74</v>
      </c>
      <c r="M30765" t="s">
        <v>42</v>
      </c>
      <c r="N30765" t="s">
        <v>63402</v>
      </c>
      <c r="O30765" t="s">
        <v>63395</v>
      </c>
      <c r="P30765">
        <v>1</v>
      </c>
      <c r="Q30765" t="s">
        <v>63404</v>
      </c>
      <c r="R30765" t="s">
        <v>63405</v>
      </c>
    </row>
    <row r="30766" spans="1:18" x14ac:dyDescent="0.3">
      <c r="A30766" t="s">
        <v>66</v>
      </c>
      <c r="B30766" s="1">
        <v>45506</v>
      </c>
      <c r="C30766" s="2">
        <v>0.18670975694444444</v>
      </c>
      <c r="D30766" t="s">
        <v>14</v>
      </c>
      <c r="E30766" t="s">
        <v>10608</v>
      </c>
      <c r="F30766" t="s">
        <v>16407</v>
      </c>
      <c r="G30766">
        <v>48</v>
      </c>
      <c r="H30766" t="s">
        <v>43971</v>
      </c>
      <c r="I30766">
        <v>37.39</v>
      </c>
      <c r="J30766">
        <v>246.05</v>
      </c>
      <c r="K30766">
        <v>24.38</v>
      </c>
      <c r="L30766">
        <v>270.43</v>
      </c>
      <c r="M30766" t="s">
        <v>42</v>
      </c>
      <c r="N30766" t="s">
        <v>63406</v>
      </c>
      <c r="O30766" t="s">
        <v>63398</v>
      </c>
      <c r="P30766">
        <v>4</v>
      </c>
      <c r="Q30766" t="s">
        <v>63411</v>
      </c>
      <c r="R30766" t="s">
        <v>63412</v>
      </c>
    </row>
    <row r="30767" spans="1:18" x14ac:dyDescent="0.3">
      <c r="A30767" t="s">
        <v>66</v>
      </c>
      <c r="B30767" s="1">
        <v>45481</v>
      </c>
      <c r="C30767" s="2">
        <v>0.37088799768518521</v>
      </c>
      <c r="D30767" t="s">
        <v>14</v>
      </c>
      <c r="E30767" t="s">
        <v>18912</v>
      </c>
      <c r="F30767" t="s">
        <v>3513</v>
      </c>
      <c r="G30767">
        <v>116</v>
      </c>
      <c r="H30767" t="s">
        <v>43972</v>
      </c>
      <c r="I30767">
        <v>2.77</v>
      </c>
      <c r="J30767">
        <v>251.94</v>
      </c>
      <c r="K30767">
        <v>26.77</v>
      </c>
      <c r="L30767">
        <v>278.70999999999998</v>
      </c>
      <c r="M30767" t="s">
        <v>23</v>
      </c>
      <c r="N30767" t="s">
        <v>63394</v>
      </c>
      <c r="O30767" t="s">
        <v>63395</v>
      </c>
      <c r="P30767">
        <v>8</v>
      </c>
      <c r="Q30767" t="s">
        <v>63411</v>
      </c>
      <c r="R30767" t="s">
        <v>63412</v>
      </c>
    </row>
    <row r="30768" spans="1:18" x14ac:dyDescent="0.3">
      <c r="A30768" t="s">
        <v>66</v>
      </c>
      <c r="B30768" s="1">
        <v>45501</v>
      </c>
      <c r="C30768" s="2">
        <v>0.94622364583333329</v>
      </c>
      <c r="D30768" t="s">
        <v>14</v>
      </c>
      <c r="E30768" t="s">
        <v>5249</v>
      </c>
      <c r="F30768" t="s">
        <v>5900</v>
      </c>
      <c r="G30768">
        <v>20</v>
      </c>
      <c r="H30768" t="s">
        <v>43973</v>
      </c>
      <c r="I30768">
        <v>13.47</v>
      </c>
      <c r="J30768">
        <v>206.61</v>
      </c>
      <c r="K30768">
        <v>6.55</v>
      </c>
      <c r="L30768">
        <v>213.16000000000003</v>
      </c>
      <c r="M30768" t="s">
        <v>32</v>
      </c>
      <c r="N30768" t="s">
        <v>63394</v>
      </c>
      <c r="O30768" t="s">
        <v>63413</v>
      </c>
      <c r="P30768">
        <v>22</v>
      </c>
      <c r="Q30768" t="s">
        <v>63411</v>
      </c>
      <c r="R30768" t="s">
        <v>63412</v>
      </c>
    </row>
    <row r="30769" spans="1:18" x14ac:dyDescent="0.3">
      <c r="A30769" t="s">
        <v>43</v>
      </c>
      <c r="B30769" s="1">
        <v>45484</v>
      </c>
      <c r="C30769" s="2">
        <v>0.25313336805555553</v>
      </c>
      <c r="D30769" t="s">
        <v>24</v>
      </c>
      <c r="E30769" t="s">
        <v>6964</v>
      </c>
      <c r="F30769" t="s">
        <v>1064</v>
      </c>
      <c r="G30769">
        <v>26</v>
      </c>
      <c r="H30769" t="s">
        <v>43974</v>
      </c>
      <c r="I30769">
        <v>27.31</v>
      </c>
      <c r="J30769">
        <v>0</v>
      </c>
      <c r="K30769">
        <v>0</v>
      </c>
      <c r="L30769">
        <v>0</v>
      </c>
      <c r="M30769" t="s">
        <v>28</v>
      </c>
      <c r="N30769" t="s">
        <v>63394</v>
      </c>
      <c r="O30769" t="s">
        <v>63403</v>
      </c>
      <c r="P30769">
        <v>6</v>
      </c>
      <c r="Q30769" t="s">
        <v>63404</v>
      </c>
      <c r="R30769" t="s">
        <v>63405</v>
      </c>
    </row>
    <row r="30770" spans="1:18" x14ac:dyDescent="0.3">
      <c r="A30770" t="s">
        <v>19</v>
      </c>
      <c r="B30770" s="1">
        <v>45465</v>
      </c>
      <c r="C30770" s="2">
        <v>0.87668660879629634</v>
      </c>
      <c r="D30770" t="s">
        <v>24</v>
      </c>
      <c r="E30770" t="s">
        <v>23139</v>
      </c>
      <c r="F30770" t="s">
        <v>2106</v>
      </c>
      <c r="G30770">
        <v>61</v>
      </c>
      <c r="H30770" t="s">
        <v>43975</v>
      </c>
      <c r="I30770">
        <v>30.16</v>
      </c>
      <c r="J30770">
        <v>0</v>
      </c>
      <c r="K30770">
        <v>0</v>
      </c>
      <c r="L30770">
        <v>0</v>
      </c>
      <c r="M30770" t="s">
        <v>28</v>
      </c>
      <c r="N30770" t="s">
        <v>63402</v>
      </c>
      <c r="O30770" t="s">
        <v>63410</v>
      </c>
      <c r="P30770">
        <v>21</v>
      </c>
      <c r="Q30770" t="s">
        <v>63399</v>
      </c>
      <c r="R30770" t="s">
        <v>63400</v>
      </c>
    </row>
    <row r="30771" spans="1:18" x14ac:dyDescent="0.3">
      <c r="A30771" t="s">
        <v>66</v>
      </c>
      <c r="B30771" s="1">
        <v>45520</v>
      </c>
      <c r="C30771" s="2">
        <v>0.26545975694444446</v>
      </c>
      <c r="D30771" t="s">
        <v>14</v>
      </c>
      <c r="E30771" t="s">
        <v>16481</v>
      </c>
      <c r="F30771" t="s">
        <v>10991</v>
      </c>
      <c r="G30771">
        <v>84</v>
      </c>
      <c r="H30771" t="s">
        <v>43976</v>
      </c>
      <c r="I30771">
        <v>40.06</v>
      </c>
      <c r="J30771">
        <v>689.62</v>
      </c>
      <c r="K30771">
        <v>22.14</v>
      </c>
      <c r="L30771">
        <v>711.76</v>
      </c>
      <c r="M30771" t="s">
        <v>42</v>
      </c>
      <c r="N30771" t="s">
        <v>63406</v>
      </c>
      <c r="O30771" t="s">
        <v>63398</v>
      </c>
      <c r="P30771">
        <v>6</v>
      </c>
      <c r="Q30771" t="s">
        <v>63411</v>
      </c>
      <c r="R30771" t="s">
        <v>63412</v>
      </c>
    </row>
    <row r="30772" spans="1:18" x14ac:dyDescent="0.3">
      <c r="A30772" t="s">
        <v>66</v>
      </c>
      <c r="B30772" s="1">
        <v>45500</v>
      </c>
      <c r="C30772" s="2">
        <v>5.973059027777778E-2</v>
      </c>
      <c r="D30772" t="s">
        <v>14</v>
      </c>
      <c r="E30772" t="s">
        <v>6960</v>
      </c>
      <c r="F30772" t="s">
        <v>2449</v>
      </c>
      <c r="G30772">
        <v>22</v>
      </c>
      <c r="H30772" t="s">
        <v>43977</v>
      </c>
      <c r="I30772">
        <v>26.63</v>
      </c>
      <c r="J30772">
        <v>207.23</v>
      </c>
      <c r="K30772">
        <v>31.95</v>
      </c>
      <c r="L30772">
        <v>239.17999999999998</v>
      </c>
      <c r="M30772" t="s">
        <v>18</v>
      </c>
      <c r="N30772" t="s">
        <v>63394</v>
      </c>
      <c r="O30772" t="s">
        <v>63410</v>
      </c>
      <c r="P30772">
        <v>1</v>
      </c>
      <c r="Q30772" t="s">
        <v>63411</v>
      </c>
      <c r="R30772" t="s">
        <v>63412</v>
      </c>
    </row>
    <row r="30773" spans="1:18" x14ac:dyDescent="0.3">
      <c r="A30773" t="s">
        <v>43</v>
      </c>
      <c r="B30773" s="1">
        <v>45480</v>
      </c>
      <c r="C30773" s="2">
        <v>0.14545975694444443</v>
      </c>
      <c r="D30773" t="s">
        <v>14</v>
      </c>
      <c r="E30773" t="s">
        <v>4923</v>
      </c>
      <c r="F30773" t="s">
        <v>15399</v>
      </c>
      <c r="G30773">
        <v>69</v>
      </c>
      <c r="H30773" t="s">
        <v>43978</v>
      </c>
      <c r="I30773">
        <v>45.02</v>
      </c>
      <c r="J30773">
        <v>957.81</v>
      </c>
      <c r="K30773">
        <v>43.94</v>
      </c>
      <c r="L30773">
        <v>1001.75</v>
      </c>
      <c r="M30773" t="s">
        <v>18</v>
      </c>
      <c r="N30773" t="s">
        <v>63394</v>
      </c>
      <c r="O30773" t="s">
        <v>63413</v>
      </c>
      <c r="P30773">
        <v>3</v>
      </c>
      <c r="Q30773" t="s">
        <v>63404</v>
      </c>
      <c r="R30773" t="s">
        <v>63405</v>
      </c>
    </row>
    <row r="30774" spans="1:18" x14ac:dyDescent="0.3">
      <c r="A30774" t="s">
        <v>66</v>
      </c>
      <c r="B30774" s="1">
        <v>45500</v>
      </c>
      <c r="C30774" s="2">
        <v>0.47089957175925928</v>
      </c>
      <c r="D30774" t="s">
        <v>14</v>
      </c>
      <c r="E30774" t="s">
        <v>3132</v>
      </c>
      <c r="F30774" t="s">
        <v>11619</v>
      </c>
      <c r="G30774">
        <v>110</v>
      </c>
      <c r="H30774" t="s">
        <v>43979</v>
      </c>
      <c r="I30774">
        <v>19.75</v>
      </c>
      <c r="J30774">
        <v>386.62</v>
      </c>
      <c r="K30774">
        <v>3.42</v>
      </c>
      <c r="L30774">
        <v>390.04</v>
      </c>
      <c r="M30774" t="s">
        <v>32</v>
      </c>
      <c r="N30774" t="s">
        <v>63394</v>
      </c>
      <c r="O30774" t="s">
        <v>63410</v>
      </c>
      <c r="P30774">
        <v>11</v>
      </c>
      <c r="Q30774" t="s">
        <v>63411</v>
      </c>
      <c r="R30774" t="s">
        <v>63412</v>
      </c>
    </row>
    <row r="30775" spans="1:18" x14ac:dyDescent="0.3">
      <c r="A30775" t="s">
        <v>13</v>
      </c>
      <c r="B30775" s="1">
        <v>45489</v>
      </c>
      <c r="C30775" s="2">
        <v>0.76462642361111111</v>
      </c>
      <c r="D30775" t="s">
        <v>24</v>
      </c>
      <c r="E30775" t="s">
        <v>3709</v>
      </c>
      <c r="F30775" t="s">
        <v>4414</v>
      </c>
      <c r="G30775">
        <v>105</v>
      </c>
      <c r="H30775" t="s">
        <v>43980</v>
      </c>
      <c r="I30775">
        <v>47.23</v>
      </c>
      <c r="J30775">
        <v>0</v>
      </c>
      <c r="K30775">
        <v>0</v>
      </c>
      <c r="L30775">
        <v>0</v>
      </c>
      <c r="M30775" t="s">
        <v>28</v>
      </c>
      <c r="N30775" t="s">
        <v>63394</v>
      </c>
      <c r="O30775" t="s">
        <v>63401</v>
      </c>
      <c r="P30775">
        <v>18</v>
      </c>
      <c r="Q30775" t="s">
        <v>63396</v>
      </c>
      <c r="R30775" t="s">
        <v>63397</v>
      </c>
    </row>
    <row r="30776" spans="1:18" x14ac:dyDescent="0.3">
      <c r="A30776" t="s">
        <v>66</v>
      </c>
      <c r="B30776" s="1">
        <v>45508</v>
      </c>
      <c r="C30776" s="2">
        <v>0.45806392361111109</v>
      </c>
      <c r="D30776" t="s">
        <v>14</v>
      </c>
      <c r="E30776" t="s">
        <v>4489</v>
      </c>
      <c r="F30776" t="s">
        <v>861</v>
      </c>
      <c r="G30776">
        <v>108</v>
      </c>
      <c r="H30776" t="s">
        <v>43981</v>
      </c>
      <c r="I30776">
        <v>6.54</v>
      </c>
      <c r="J30776">
        <v>862.57</v>
      </c>
      <c r="K30776">
        <v>40.28</v>
      </c>
      <c r="L30776">
        <v>902.85</v>
      </c>
      <c r="M30776" t="s">
        <v>18</v>
      </c>
      <c r="N30776" t="s">
        <v>63406</v>
      </c>
      <c r="O30776" t="s">
        <v>63413</v>
      </c>
      <c r="P30776">
        <v>10</v>
      </c>
      <c r="Q30776" t="s">
        <v>63411</v>
      </c>
      <c r="R30776" t="s">
        <v>63412</v>
      </c>
    </row>
    <row r="30777" spans="1:18" x14ac:dyDescent="0.3">
      <c r="A30777" t="s">
        <v>13</v>
      </c>
      <c r="B30777" s="1">
        <v>45500</v>
      </c>
      <c r="C30777" s="2">
        <v>0.52065651620370368</v>
      </c>
      <c r="D30777" t="s">
        <v>14</v>
      </c>
      <c r="E30777" t="s">
        <v>43982</v>
      </c>
      <c r="F30777" t="s">
        <v>9693</v>
      </c>
      <c r="G30777">
        <v>30</v>
      </c>
      <c r="H30777" t="s">
        <v>43983</v>
      </c>
      <c r="I30777">
        <v>46.47</v>
      </c>
      <c r="J30777">
        <v>597.69000000000005</v>
      </c>
      <c r="K30777">
        <v>43.85</v>
      </c>
      <c r="L30777">
        <v>641.54000000000008</v>
      </c>
      <c r="M30777" t="s">
        <v>18</v>
      </c>
      <c r="N30777" t="s">
        <v>63394</v>
      </c>
      <c r="O30777" t="s">
        <v>63410</v>
      </c>
      <c r="P30777">
        <v>12</v>
      </c>
      <c r="Q30777" t="s">
        <v>63396</v>
      </c>
      <c r="R30777" t="s">
        <v>63397</v>
      </c>
    </row>
    <row r="30778" spans="1:18" x14ac:dyDescent="0.3">
      <c r="A30778" t="s">
        <v>19</v>
      </c>
      <c r="B30778" s="1">
        <v>45470</v>
      </c>
      <c r="C30778" s="2">
        <v>0.21045975694444444</v>
      </c>
      <c r="D30778" t="s">
        <v>14</v>
      </c>
      <c r="E30778" t="s">
        <v>8238</v>
      </c>
      <c r="F30778" t="s">
        <v>11649</v>
      </c>
      <c r="G30778">
        <v>68</v>
      </c>
      <c r="H30778" t="s">
        <v>43984</v>
      </c>
      <c r="I30778">
        <v>33.97</v>
      </c>
      <c r="J30778">
        <v>409.06</v>
      </c>
      <c r="K30778">
        <v>25.9</v>
      </c>
      <c r="L30778">
        <v>434.96</v>
      </c>
      <c r="M30778" t="s">
        <v>32</v>
      </c>
      <c r="N30778" t="s">
        <v>63402</v>
      </c>
      <c r="O30778" t="s">
        <v>63403</v>
      </c>
      <c r="P30778">
        <v>5</v>
      </c>
      <c r="Q30778" t="s">
        <v>63399</v>
      </c>
      <c r="R30778" t="s">
        <v>63400</v>
      </c>
    </row>
    <row r="30779" spans="1:18" x14ac:dyDescent="0.3">
      <c r="A30779" t="s">
        <v>50</v>
      </c>
      <c r="B30779" s="1">
        <v>45489</v>
      </c>
      <c r="C30779" s="2">
        <v>0.68043660879629631</v>
      </c>
      <c r="D30779" t="s">
        <v>14</v>
      </c>
      <c r="E30779" t="s">
        <v>24263</v>
      </c>
      <c r="F30779" t="s">
        <v>7649</v>
      </c>
      <c r="G30779">
        <v>119</v>
      </c>
      <c r="H30779" t="s">
        <v>43985</v>
      </c>
      <c r="I30779">
        <v>35.51</v>
      </c>
      <c r="J30779">
        <v>582.61</v>
      </c>
      <c r="K30779">
        <v>4.7699999999999996</v>
      </c>
      <c r="L30779">
        <v>587.38</v>
      </c>
      <c r="M30779" t="s">
        <v>42</v>
      </c>
      <c r="N30779" t="s">
        <v>63394</v>
      </c>
      <c r="O30779" t="s">
        <v>63401</v>
      </c>
      <c r="P30779">
        <v>16</v>
      </c>
      <c r="Q30779" t="s">
        <v>63408</v>
      </c>
      <c r="R30779" t="s">
        <v>63409</v>
      </c>
    </row>
    <row r="30780" spans="1:18" x14ac:dyDescent="0.3">
      <c r="A30780" t="s">
        <v>66</v>
      </c>
      <c r="B30780" s="1">
        <v>45486</v>
      </c>
      <c r="C30780" s="2">
        <v>0.43122364583333334</v>
      </c>
      <c r="D30780" t="s">
        <v>14</v>
      </c>
      <c r="E30780" t="s">
        <v>10759</v>
      </c>
      <c r="F30780" t="s">
        <v>37700</v>
      </c>
      <c r="G30780">
        <v>52</v>
      </c>
      <c r="H30780" t="s">
        <v>43986</v>
      </c>
      <c r="I30780">
        <v>13.71</v>
      </c>
      <c r="J30780">
        <v>958.93</v>
      </c>
      <c r="K30780">
        <v>7.24</v>
      </c>
      <c r="L30780">
        <v>966.17</v>
      </c>
      <c r="M30780" t="s">
        <v>18</v>
      </c>
      <c r="N30780" t="s">
        <v>63394</v>
      </c>
      <c r="O30780" t="s">
        <v>63410</v>
      </c>
      <c r="P30780">
        <v>10</v>
      </c>
      <c r="Q30780" t="s">
        <v>63411</v>
      </c>
      <c r="R30780" t="s">
        <v>63412</v>
      </c>
    </row>
    <row r="30781" spans="1:18" x14ac:dyDescent="0.3">
      <c r="A30781" t="s">
        <v>19</v>
      </c>
      <c r="B30781" s="1">
        <v>45506</v>
      </c>
      <c r="C30781" s="2">
        <v>0.65439494212962968</v>
      </c>
      <c r="D30781" t="s">
        <v>14</v>
      </c>
      <c r="E30781" t="s">
        <v>5330</v>
      </c>
      <c r="F30781" t="s">
        <v>17515</v>
      </c>
      <c r="G30781">
        <v>119</v>
      </c>
      <c r="H30781" t="s">
        <v>43987</v>
      </c>
      <c r="I30781">
        <v>40.57</v>
      </c>
      <c r="J30781">
        <v>988.99</v>
      </c>
      <c r="K30781">
        <v>33.21</v>
      </c>
      <c r="L30781">
        <v>1022.2</v>
      </c>
      <c r="M30781" t="s">
        <v>42</v>
      </c>
      <c r="N30781" t="s">
        <v>63406</v>
      </c>
      <c r="O30781" t="s">
        <v>63398</v>
      </c>
      <c r="P30781">
        <v>15</v>
      </c>
      <c r="Q30781" t="s">
        <v>63399</v>
      </c>
      <c r="R30781" t="s">
        <v>63400</v>
      </c>
    </row>
    <row r="30782" spans="1:18" x14ac:dyDescent="0.3">
      <c r="A30782" t="s">
        <v>50</v>
      </c>
      <c r="B30782" s="1">
        <v>45492</v>
      </c>
      <c r="C30782" s="2">
        <v>5.174447916666667E-2</v>
      </c>
      <c r="D30782" t="s">
        <v>24</v>
      </c>
      <c r="E30782" t="s">
        <v>7066</v>
      </c>
      <c r="F30782" t="s">
        <v>38606</v>
      </c>
      <c r="G30782">
        <v>80</v>
      </c>
      <c r="H30782" t="s">
        <v>43988</v>
      </c>
      <c r="I30782">
        <v>46.12</v>
      </c>
      <c r="J30782">
        <v>0</v>
      </c>
      <c r="K30782">
        <v>0</v>
      </c>
      <c r="L30782">
        <v>0</v>
      </c>
      <c r="M30782" t="s">
        <v>28</v>
      </c>
      <c r="N30782" t="s">
        <v>63394</v>
      </c>
      <c r="O30782" t="s">
        <v>63398</v>
      </c>
      <c r="P30782">
        <v>1</v>
      </c>
      <c r="Q30782" t="s">
        <v>63408</v>
      </c>
      <c r="R30782" t="s">
        <v>63409</v>
      </c>
    </row>
    <row r="30783" spans="1:18" x14ac:dyDescent="0.3">
      <c r="A30783" t="s">
        <v>19</v>
      </c>
      <c r="B30783" s="1">
        <v>45463</v>
      </c>
      <c r="C30783" s="2">
        <v>0.47462642361111113</v>
      </c>
      <c r="D30783" t="s">
        <v>14</v>
      </c>
      <c r="E30783" t="s">
        <v>25232</v>
      </c>
      <c r="F30783" t="s">
        <v>6252</v>
      </c>
      <c r="G30783">
        <v>34</v>
      </c>
      <c r="H30783" t="s">
        <v>43989</v>
      </c>
      <c r="I30783">
        <v>17.62</v>
      </c>
      <c r="J30783">
        <v>179.41</v>
      </c>
      <c r="K30783">
        <v>37.42</v>
      </c>
      <c r="L30783">
        <v>216.82999999999998</v>
      </c>
      <c r="M30783" t="s">
        <v>18</v>
      </c>
      <c r="N30783" t="s">
        <v>63402</v>
      </c>
      <c r="O30783" t="s">
        <v>63403</v>
      </c>
      <c r="P30783">
        <v>11</v>
      </c>
      <c r="Q30783" t="s">
        <v>63399</v>
      </c>
      <c r="R30783" t="s">
        <v>63400</v>
      </c>
    </row>
    <row r="30784" spans="1:18" x14ac:dyDescent="0.3">
      <c r="A30784" t="s">
        <v>19</v>
      </c>
      <c r="B30784" s="1">
        <v>45490</v>
      </c>
      <c r="C30784" s="2">
        <v>0.67131623842592592</v>
      </c>
      <c r="D30784" t="s">
        <v>14</v>
      </c>
      <c r="E30784" t="s">
        <v>7468</v>
      </c>
      <c r="F30784" t="s">
        <v>14048</v>
      </c>
      <c r="G30784">
        <v>50</v>
      </c>
      <c r="H30784" t="s">
        <v>43990</v>
      </c>
      <c r="I30784">
        <v>26.36</v>
      </c>
      <c r="J30784">
        <v>338.21</v>
      </c>
      <c r="K30784">
        <v>8.17</v>
      </c>
      <c r="L30784">
        <v>346.38</v>
      </c>
      <c r="M30784" t="s">
        <v>23</v>
      </c>
      <c r="N30784" t="s">
        <v>63394</v>
      </c>
      <c r="O30784" t="s">
        <v>63407</v>
      </c>
      <c r="P30784">
        <v>16</v>
      </c>
      <c r="Q30784" t="s">
        <v>63399</v>
      </c>
      <c r="R30784" t="s">
        <v>63400</v>
      </c>
    </row>
    <row r="30785" spans="1:18" x14ac:dyDescent="0.3">
      <c r="A30785" t="s">
        <v>66</v>
      </c>
      <c r="B30785" s="1">
        <v>45474</v>
      </c>
      <c r="C30785" s="2">
        <v>0.18382781249999999</v>
      </c>
      <c r="D30785" t="s">
        <v>14</v>
      </c>
      <c r="E30785" t="s">
        <v>22749</v>
      </c>
      <c r="F30785" t="s">
        <v>10798</v>
      </c>
      <c r="G30785">
        <v>55</v>
      </c>
      <c r="H30785" t="s">
        <v>43991</v>
      </c>
      <c r="I30785">
        <v>45.52</v>
      </c>
      <c r="J30785">
        <v>385.97</v>
      </c>
      <c r="K30785">
        <v>36.200000000000003</v>
      </c>
      <c r="L30785">
        <v>422.17</v>
      </c>
      <c r="M30785" t="s">
        <v>18</v>
      </c>
      <c r="N30785" t="s">
        <v>63394</v>
      </c>
      <c r="O30785" t="s">
        <v>63395</v>
      </c>
      <c r="P30785">
        <v>4</v>
      </c>
      <c r="Q30785" t="s">
        <v>63411</v>
      </c>
      <c r="R30785" t="s">
        <v>63412</v>
      </c>
    </row>
    <row r="30786" spans="1:18" x14ac:dyDescent="0.3">
      <c r="A30786" t="s">
        <v>13</v>
      </c>
      <c r="B30786" s="1">
        <v>45491</v>
      </c>
      <c r="C30786" s="2">
        <v>0.41365420138888886</v>
      </c>
      <c r="D30786" t="s">
        <v>14</v>
      </c>
      <c r="E30786" t="s">
        <v>16007</v>
      </c>
      <c r="F30786" t="s">
        <v>406</v>
      </c>
      <c r="G30786">
        <v>10</v>
      </c>
      <c r="H30786" t="s">
        <v>43992</v>
      </c>
      <c r="I30786">
        <v>25.38</v>
      </c>
      <c r="J30786">
        <v>86.1</v>
      </c>
      <c r="K30786">
        <v>36.06</v>
      </c>
      <c r="L30786">
        <v>122.16</v>
      </c>
      <c r="M30786" t="s">
        <v>42</v>
      </c>
      <c r="N30786" t="s">
        <v>63394</v>
      </c>
      <c r="O30786" t="s">
        <v>63403</v>
      </c>
      <c r="P30786">
        <v>9</v>
      </c>
      <c r="Q30786" t="s">
        <v>63396</v>
      </c>
      <c r="R30786" t="s">
        <v>63397</v>
      </c>
    </row>
    <row r="30787" spans="1:18" x14ac:dyDescent="0.3">
      <c r="A30787" t="s">
        <v>43</v>
      </c>
      <c r="B30787" s="1">
        <v>45509</v>
      </c>
      <c r="C30787" s="2">
        <v>0.78291346064814815</v>
      </c>
      <c r="D30787" t="s">
        <v>14</v>
      </c>
      <c r="E30787" t="s">
        <v>9382</v>
      </c>
      <c r="F30787" t="s">
        <v>11235</v>
      </c>
      <c r="G30787">
        <v>57</v>
      </c>
      <c r="H30787" t="s">
        <v>43993</v>
      </c>
      <c r="I30787">
        <v>49.47</v>
      </c>
      <c r="J30787">
        <v>691.18</v>
      </c>
      <c r="K30787">
        <v>29.53</v>
      </c>
      <c r="L30787">
        <v>720.70999999999992</v>
      </c>
      <c r="M30787" t="s">
        <v>32</v>
      </c>
      <c r="N30787" t="s">
        <v>63406</v>
      </c>
      <c r="O30787" t="s">
        <v>63395</v>
      </c>
      <c r="P30787">
        <v>18</v>
      </c>
      <c r="Q30787" t="s">
        <v>63404</v>
      </c>
      <c r="R30787" t="s">
        <v>63405</v>
      </c>
    </row>
    <row r="30788" spans="1:18" x14ac:dyDescent="0.3">
      <c r="A30788" t="s">
        <v>19</v>
      </c>
      <c r="B30788" s="1">
        <v>45505</v>
      </c>
      <c r="C30788" s="2">
        <v>0.7403671643518519</v>
      </c>
      <c r="D30788" t="s">
        <v>14</v>
      </c>
      <c r="E30788" t="s">
        <v>19812</v>
      </c>
      <c r="F30788" t="s">
        <v>10127</v>
      </c>
      <c r="G30788">
        <v>53</v>
      </c>
      <c r="H30788" t="s">
        <v>43994</v>
      </c>
      <c r="I30788">
        <v>21.35</v>
      </c>
      <c r="J30788">
        <v>895.01</v>
      </c>
      <c r="K30788">
        <v>23.12</v>
      </c>
      <c r="L30788">
        <v>918.13</v>
      </c>
      <c r="M30788" t="s">
        <v>18</v>
      </c>
      <c r="N30788" t="s">
        <v>63406</v>
      </c>
      <c r="O30788" t="s">
        <v>63403</v>
      </c>
      <c r="P30788">
        <v>17</v>
      </c>
      <c r="Q30788" t="s">
        <v>63399</v>
      </c>
      <c r="R30788" t="s">
        <v>63400</v>
      </c>
    </row>
    <row r="30789" spans="1:18" x14ac:dyDescent="0.3">
      <c r="A30789" t="s">
        <v>13</v>
      </c>
      <c r="B30789" s="1">
        <v>45486</v>
      </c>
      <c r="C30789" s="2">
        <v>0.76806392361111109</v>
      </c>
      <c r="D30789" t="s">
        <v>14</v>
      </c>
      <c r="E30789" t="s">
        <v>17445</v>
      </c>
      <c r="F30789" t="s">
        <v>20307</v>
      </c>
      <c r="G30789">
        <v>64</v>
      </c>
      <c r="H30789" t="s">
        <v>43995</v>
      </c>
      <c r="I30789">
        <v>18.54</v>
      </c>
      <c r="J30789">
        <v>94.55</v>
      </c>
      <c r="K30789">
        <v>14.77</v>
      </c>
      <c r="L30789">
        <v>109.32</v>
      </c>
      <c r="M30789" t="s">
        <v>18</v>
      </c>
      <c r="N30789" t="s">
        <v>63394</v>
      </c>
      <c r="O30789" t="s">
        <v>63410</v>
      </c>
      <c r="P30789">
        <v>18</v>
      </c>
      <c r="Q30789" t="s">
        <v>63396</v>
      </c>
      <c r="R30789" t="s">
        <v>63397</v>
      </c>
    </row>
    <row r="30790" spans="1:18" x14ac:dyDescent="0.3">
      <c r="A30790" t="s">
        <v>19</v>
      </c>
      <c r="B30790" s="1">
        <v>45501</v>
      </c>
      <c r="C30790" s="2">
        <v>0.18892040509259259</v>
      </c>
      <c r="D30790" t="s">
        <v>14</v>
      </c>
      <c r="E30790" t="s">
        <v>6668</v>
      </c>
      <c r="F30790" t="s">
        <v>1225</v>
      </c>
      <c r="G30790">
        <v>24</v>
      </c>
      <c r="H30790" t="s">
        <v>43996</v>
      </c>
      <c r="I30790">
        <v>31.41</v>
      </c>
      <c r="J30790">
        <v>863.62</v>
      </c>
      <c r="K30790">
        <v>29.24</v>
      </c>
      <c r="L30790">
        <v>892.86</v>
      </c>
      <c r="M30790" t="s">
        <v>42</v>
      </c>
      <c r="N30790" t="s">
        <v>63394</v>
      </c>
      <c r="O30790" t="s">
        <v>63413</v>
      </c>
      <c r="P30790">
        <v>4</v>
      </c>
      <c r="Q30790" t="s">
        <v>63399</v>
      </c>
      <c r="R30790" t="s">
        <v>63400</v>
      </c>
    </row>
    <row r="30791" spans="1:18" x14ac:dyDescent="0.3">
      <c r="A30791" t="s">
        <v>19</v>
      </c>
      <c r="B30791" s="1">
        <v>45470</v>
      </c>
      <c r="C30791" s="2">
        <v>0.57533244212962964</v>
      </c>
      <c r="D30791" t="s">
        <v>14</v>
      </c>
      <c r="E30791" t="s">
        <v>23685</v>
      </c>
      <c r="F30791" t="s">
        <v>8812</v>
      </c>
      <c r="G30791">
        <v>37</v>
      </c>
      <c r="H30791" t="s">
        <v>43997</v>
      </c>
      <c r="I30791">
        <v>46.46</v>
      </c>
      <c r="J30791">
        <v>428.07</v>
      </c>
      <c r="K30791">
        <v>23.5</v>
      </c>
      <c r="L30791">
        <v>451.57</v>
      </c>
      <c r="M30791" t="s">
        <v>32</v>
      </c>
      <c r="N30791" t="s">
        <v>63402</v>
      </c>
      <c r="O30791" t="s">
        <v>63403</v>
      </c>
      <c r="P30791">
        <v>13</v>
      </c>
      <c r="Q30791" t="s">
        <v>63399</v>
      </c>
      <c r="R30791" t="s">
        <v>63400</v>
      </c>
    </row>
    <row r="30792" spans="1:18" x14ac:dyDescent="0.3">
      <c r="A30792" t="s">
        <v>19</v>
      </c>
      <c r="B30792" s="1">
        <v>45497</v>
      </c>
      <c r="C30792" s="2">
        <v>0.60107318287037037</v>
      </c>
      <c r="D30792" t="s">
        <v>14</v>
      </c>
      <c r="E30792" t="s">
        <v>2367</v>
      </c>
      <c r="F30792" t="s">
        <v>17256</v>
      </c>
      <c r="G30792">
        <v>17</v>
      </c>
      <c r="H30792" t="s">
        <v>43998</v>
      </c>
      <c r="I30792">
        <v>17.57</v>
      </c>
      <c r="J30792">
        <v>509.56</v>
      </c>
      <c r="K30792">
        <v>37.42</v>
      </c>
      <c r="L30792">
        <v>546.98</v>
      </c>
      <c r="M30792" t="s">
        <v>32</v>
      </c>
      <c r="N30792" t="s">
        <v>63394</v>
      </c>
      <c r="O30792" t="s">
        <v>63407</v>
      </c>
      <c r="P30792">
        <v>14</v>
      </c>
      <c r="Q30792" t="s">
        <v>63399</v>
      </c>
      <c r="R30792" t="s">
        <v>63400</v>
      </c>
    </row>
    <row r="30793" spans="1:18" x14ac:dyDescent="0.3">
      <c r="A30793" t="s">
        <v>43</v>
      </c>
      <c r="B30793" s="1">
        <v>45461</v>
      </c>
      <c r="C30793" s="2">
        <v>0.1325778125</v>
      </c>
      <c r="D30793" t="s">
        <v>14</v>
      </c>
      <c r="E30793" t="s">
        <v>10840</v>
      </c>
      <c r="F30793" t="s">
        <v>11943</v>
      </c>
      <c r="G30793">
        <v>49</v>
      </c>
      <c r="H30793" t="s">
        <v>43999</v>
      </c>
      <c r="I30793">
        <v>40.200000000000003</v>
      </c>
      <c r="J30793">
        <v>999.79</v>
      </c>
      <c r="K30793">
        <v>23.91</v>
      </c>
      <c r="L30793">
        <v>1023.6999999999999</v>
      </c>
      <c r="M30793" t="s">
        <v>32</v>
      </c>
      <c r="N30793" t="s">
        <v>63402</v>
      </c>
      <c r="O30793" t="s">
        <v>63401</v>
      </c>
      <c r="P30793">
        <v>3</v>
      </c>
      <c r="Q30793" t="s">
        <v>63404</v>
      </c>
      <c r="R30793" t="s">
        <v>63405</v>
      </c>
    </row>
    <row r="30794" spans="1:18" x14ac:dyDescent="0.3">
      <c r="A30794" t="s">
        <v>66</v>
      </c>
      <c r="B30794" s="1">
        <v>45519</v>
      </c>
      <c r="C30794" s="2">
        <v>0.37904771990740743</v>
      </c>
      <c r="D30794" t="s">
        <v>14</v>
      </c>
      <c r="E30794" t="s">
        <v>4482</v>
      </c>
      <c r="F30794" t="s">
        <v>4819</v>
      </c>
      <c r="G30794">
        <v>54</v>
      </c>
      <c r="H30794" t="s">
        <v>44000</v>
      </c>
      <c r="I30794">
        <v>11.88</v>
      </c>
      <c r="J30794">
        <v>241.24</v>
      </c>
      <c r="K30794">
        <v>39.119999999999997</v>
      </c>
      <c r="L30794">
        <v>280.36</v>
      </c>
      <c r="M30794" t="s">
        <v>42</v>
      </c>
      <c r="N30794" t="s">
        <v>63406</v>
      </c>
      <c r="O30794" t="s">
        <v>63403</v>
      </c>
      <c r="P30794">
        <v>9</v>
      </c>
      <c r="Q30794" t="s">
        <v>63411</v>
      </c>
      <c r="R30794" t="s">
        <v>63412</v>
      </c>
    </row>
    <row r="30795" spans="1:18" x14ac:dyDescent="0.3">
      <c r="A30795" t="s">
        <v>19</v>
      </c>
      <c r="B30795" s="1">
        <v>45487</v>
      </c>
      <c r="C30795" s="2">
        <v>0.98186021990740746</v>
      </c>
      <c r="D30795" t="s">
        <v>24</v>
      </c>
      <c r="E30795" t="s">
        <v>377</v>
      </c>
      <c r="F30795" t="s">
        <v>15438</v>
      </c>
      <c r="G30795">
        <v>17</v>
      </c>
      <c r="H30795" t="s">
        <v>44001</v>
      </c>
      <c r="I30795">
        <v>29.97</v>
      </c>
      <c r="J30795">
        <v>0</v>
      </c>
      <c r="K30795">
        <v>0</v>
      </c>
      <c r="L30795">
        <v>0</v>
      </c>
      <c r="M30795" t="s">
        <v>28</v>
      </c>
      <c r="N30795" t="s">
        <v>63394</v>
      </c>
      <c r="O30795" t="s">
        <v>63413</v>
      </c>
      <c r="P30795">
        <v>23</v>
      </c>
      <c r="Q30795" t="s">
        <v>63399</v>
      </c>
      <c r="R30795" t="s">
        <v>63400</v>
      </c>
    </row>
    <row r="30796" spans="1:18" x14ac:dyDescent="0.3">
      <c r="A30796" t="s">
        <v>66</v>
      </c>
      <c r="B30796" s="1">
        <v>45486</v>
      </c>
      <c r="C30796" s="2">
        <v>0.16622364583333332</v>
      </c>
      <c r="D30796" t="s">
        <v>14</v>
      </c>
      <c r="E30796" t="s">
        <v>9915</v>
      </c>
      <c r="F30796" t="s">
        <v>23645</v>
      </c>
      <c r="G30796">
        <v>35</v>
      </c>
      <c r="H30796" t="s">
        <v>44002</v>
      </c>
      <c r="I30796">
        <v>7.72</v>
      </c>
      <c r="J30796">
        <v>999.45</v>
      </c>
      <c r="K30796">
        <v>17.399999999999999</v>
      </c>
      <c r="L30796">
        <v>1016.85</v>
      </c>
      <c r="M30796" t="s">
        <v>42</v>
      </c>
      <c r="N30796" t="s">
        <v>63394</v>
      </c>
      <c r="O30796" t="s">
        <v>63410</v>
      </c>
      <c r="P30796">
        <v>3</v>
      </c>
      <c r="Q30796" t="s">
        <v>63411</v>
      </c>
      <c r="R30796" t="s">
        <v>63412</v>
      </c>
    </row>
    <row r="30797" spans="1:18" x14ac:dyDescent="0.3">
      <c r="A30797" t="s">
        <v>66</v>
      </c>
      <c r="B30797" s="1">
        <v>45481</v>
      </c>
      <c r="C30797" s="2">
        <v>0.20227688657407408</v>
      </c>
      <c r="D30797" t="s">
        <v>24</v>
      </c>
      <c r="E30797" t="s">
        <v>10181</v>
      </c>
      <c r="F30797" t="s">
        <v>1200</v>
      </c>
      <c r="G30797">
        <v>95</v>
      </c>
      <c r="H30797" t="s">
        <v>44003</v>
      </c>
      <c r="I30797">
        <v>10.46</v>
      </c>
      <c r="J30797">
        <v>0</v>
      </c>
      <c r="K30797">
        <v>0</v>
      </c>
      <c r="L30797">
        <v>0</v>
      </c>
      <c r="M30797" t="s">
        <v>28</v>
      </c>
      <c r="N30797" t="s">
        <v>63394</v>
      </c>
      <c r="O30797" t="s">
        <v>63395</v>
      </c>
      <c r="P30797">
        <v>4</v>
      </c>
      <c r="Q30797" t="s">
        <v>63411</v>
      </c>
      <c r="R30797" t="s">
        <v>63412</v>
      </c>
    </row>
    <row r="30798" spans="1:18" x14ac:dyDescent="0.3">
      <c r="A30798" t="s">
        <v>13</v>
      </c>
      <c r="B30798" s="1">
        <v>45503</v>
      </c>
      <c r="C30798" s="2">
        <v>0.3263856828703704</v>
      </c>
      <c r="D30798" t="s">
        <v>14</v>
      </c>
      <c r="E30798" t="s">
        <v>3968</v>
      </c>
      <c r="F30798" t="s">
        <v>13414</v>
      </c>
      <c r="G30798">
        <v>94</v>
      </c>
      <c r="H30798" t="s">
        <v>44004</v>
      </c>
      <c r="I30798">
        <v>31.65</v>
      </c>
      <c r="J30798">
        <v>271.12</v>
      </c>
      <c r="K30798">
        <v>46.84</v>
      </c>
      <c r="L30798">
        <v>317.96000000000004</v>
      </c>
      <c r="M30798" t="s">
        <v>18</v>
      </c>
      <c r="N30798" t="s">
        <v>63394</v>
      </c>
      <c r="O30798" t="s">
        <v>63401</v>
      </c>
      <c r="P30798">
        <v>7</v>
      </c>
      <c r="Q30798" t="s">
        <v>63396</v>
      </c>
      <c r="R30798" t="s">
        <v>63397</v>
      </c>
    </row>
    <row r="30799" spans="1:18" x14ac:dyDescent="0.3">
      <c r="A30799" t="s">
        <v>66</v>
      </c>
      <c r="B30799" s="1">
        <v>45469</v>
      </c>
      <c r="C30799" s="2">
        <v>0.62982318287037042</v>
      </c>
      <c r="D30799" t="s">
        <v>14</v>
      </c>
      <c r="E30799" t="s">
        <v>4455</v>
      </c>
      <c r="F30799" t="s">
        <v>14718</v>
      </c>
      <c r="G30799">
        <v>105</v>
      </c>
      <c r="H30799" t="s">
        <v>44005</v>
      </c>
      <c r="I30799">
        <v>29.92</v>
      </c>
      <c r="J30799">
        <v>141.44999999999999</v>
      </c>
      <c r="K30799">
        <v>26.84</v>
      </c>
      <c r="L30799">
        <v>168.29</v>
      </c>
      <c r="M30799" t="s">
        <v>42</v>
      </c>
      <c r="N30799" t="s">
        <v>63402</v>
      </c>
      <c r="O30799" t="s">
        <v>63407</v>
      </c>
      <c r="P30799">
        <v>15</v>
      </c>
      <c r="Q30799" t="s">
        <v>63411</v>
      </c>
      <c r="R30799" t="s">
        <v>63412</v>
      </c>
    </row>
    <row r="30800" spans="1:18" x14ac:dyDescent="0.3">
      <c r="A30800" t="s">
        <v>13</v>
      </c>
      <c r="B30800" s="1">
        <v>45472</v>
      </c>
      <c r="C30800" s="2">
        <v>0.64246207175925929</v>
      </c>
      <c r="D30800" t="s">
        <v>24</v>
      </c>
      <c r="E30800" t="s">
        <v>10515</v>
      </c>
      <c r="F30800" t="s">
        <v>2372</v>
      </c>
      <c r="G30800">
        <v>92</v>
      </c>
      <c r="H30800" t="s">
        <v>44006</v>
      </c>
      <c r="I30800">
        <v>46.21</v>
      </c>
      <c r="J30800">
        <v>0</v>
      </c>
      <c r="K30800">
        <v>0</v>
      </c>
      <c r="L30800">
        <v>0</v>
      </c>
      <c r="M30800" t="s">
        <v>28</v>
      </c>
      <c r="N30800" t="s">
        <v>63402</v>
      </c>
      <c r="O30800" t="s">
        <v>63410</v>
      </c>
      <c r="P30800">
        <v>15</v>
      </c>
      <c r="Q30800" t="s">
        <v>63396</v>
      </c>
      <c r="R30800" t="s">
        <v>63397</v>
      </c>
    </row>
    <row r="30801" spans="1:18" x14ac:dyDescent="0.3">
      <c r="A30801" t="s">
        <v>13</v>
      </c>
      <c r="B30801" s="1">
        <v>45485</v>
      </c>
      <c r="C30801" s="2">
        <v>0.87313336805555553</v>
      </c>
      <c r="D30801" t="s">
        <v>14</v>
      </c>
      <c r="E30801" t="s">
        <v>2070</v>
      </c>
      <c r="F30801" t="s">
        <v>25558</v>
      </c>
      <c r="G30801">
        <v>68</v>
      </c>
      <c r="H30801" t="s">
        <v>44007</v>
      </c>
      <c r="I30801">
        <v>31.37</v>
      </c>
      <c r="J30801">
        <v>894.04</v>
      </c>
      <c r="K30801">
        <v>22.23</v>
      </c>
      <c r="L30801">
        <v>916.27</v>
      </c>
      <c r="M30801" t="s">
        <v>23</v>
      </c>
      <c r="N30801" t="s">
        <v>63394</v>
      </c>
      <c r="O30801" t="s">
        <v>63398</v>
      </c>
      <c r="P30801">
        <v>20</v>
      </c>
      <c r="Q30801" t="s">
        <v>63396</v>
      </c>
      <c r="R30801" t="s">
        <v>63397</v>
      </c>
    </row>
    <row r="30802" spans="1:18" x14ac:dyDescent="0.3">
      <c r="A30802" t="s">
        <v>19</v>
      </c>
      <c r="B30802" s="1">
        <v>45505</v>
      </c>
      <c r="C30802" s="2">
        <v>0.21110790509259258</v>
      </c>
      <c r="D30802" t="s">
        <v>24</v>
      </c>
      <c r="E30802" t="s">
        <v>37344</v>
      </c>
      <c r="F30802" t="s">
        <v>9838</v>
      </c>
      <c r="G30802">
        <v>80</v>
      </c>
      <c r="H30802" t="s">
        <v>44008</v>
      </c>
      <c r="I30802">
        <v>4.5999999999999996</v>
      </c>
      <c r="J30802">
        <v>0</v>
      </c>
      <c r="K30802">
        <v>0</v>
      </c>
      <c r="L30802">
        <v>0</v>
      </c>
      <c r="M30802" t="s">
        <v>28</v>
      </c>
      <c r="N30802" t="s">
        <v>63406</v>
      </c>
      <c r="O30802" t="s">
        <v>63403</v>
      </c>
      <c r="P30802">
        <v>5</v>
      </c>
      <c r="Q30802" t="s">
        <v>63399</v>
      </c>
      <c r="R30802" t="s">
        <v>63400</v>
      </c>
    </row>
    <row r="30803" spans="1:18" x14ac:dyDescent="0.3">
      <c r="A30803" t="s">
        <v>13</v>
      </c>
      <c r="B30803" s="1">
        <v>45507</v>
      </c>
      <c r="C30803" s="2">
        <v>6.4070868055555549E-2</v>
      </c>
      <c r="D30803" t="s">
        <v>14</v>
      </c>
      <c r="E30803" t="s">
        <v>25558</v>
      </c>
      <c r="F30803" t="s">
        <v>12749</v>
      </c>
      <c r="G30803">
        <v>113</v>
      </c>
      <c r="H30803" t="s">
        <v>44009</v>
      </c>
      <c r="I30803">
        <v>36.619999999999997</v>
      </c>
      <c r="J30803">
        <v>248.28</v>
      </c>
      <c r="K30803">
        <v>29.84</v>
      </c>
      <c r="L30803">
        <v>278.12</v>
      </c>
      <c r="M30803" t="s">
        <v>42</v>
      </c>
      <c r="N30803" t="s">
        <v>63406</v>
      </c>
      <c r="O30803" t="s">
        <v>63410</v>
      </c>
      <c r="P30803">
        <v>1</v>
      </c>
      <c r="Q30803" t="s">
        <v>63396</v>
      </c>
      <c r="R30803" t="s">
        <v>63397</v>
      </c>
    </row>
    <row r="30804" spans="1:18" x14ac:dyDescent="0.3">
      <c r="A30804" t="s">
        <v>19</v>
      </c>
      <c r="B30804" s="1">
        <v>45481</v>
      </c>
      <c r="C30804" s="2">
        <v>0.80349216435185189</v>
      </c>
      <c r="D30804" t="s">
        <v>14</v>
      </c>
      <c r="E30804" t="s">
        <v>8049</v>
      </c>
      <c r="F30804" t="s">
        <v>37521</v>
      </c>
      <c r="G30804">
        <v>99</v>
      </c>
      <c r="H30804" t="s">
        <v>44010</v>
      </c>
      <c r="I30804">
        <v>3.25</v>
      </c>
      <c r="J30804">
        <v>709.81</v>
      </c>
      <c r="K30804">
        <v>16.87</v>
      </c>
      <c r="L30804">
        <v>726.68</v>
      </c>
      <c r="M30804" t="s">
        <v>23</v>
      </c>
      <c r="N30804" t="s">
        <v>63394</v>
      </c>
      <c r="O30804" t="s">
        <v>63395</v>
      </c>
      <c r="P30804">
        <v>19</v>
      </c>
      <c r="Q30804" t="s">
        <v>63399</v>
      </c>
      <c r="R30804" t="s">
        <v>63400</v>
      </c>
    </row>
    <row r="30805" spans="1:18" x14ac:dyDescent="0.3">
      <c r="A30805" t="s">
        <v>66</v>
      </c>
      <c r="B30805" s="1">
        <v>45505</v>
      </c>
      <c r="C30805" s="2">
        <v>0.44470744212962965</v>
      </c>
      <c r="D30805" t="s">
        <v>14</v>
      </c>
      <c r="E30805" t="s">
        <v>29555</v>
      </c>
      <c r="F30805" t="s">
        <v>3954</v>
      </c>
      <c r="G30805">
        <v>32</v>
      </c>
      <c r="H30805" t="s">
        <v>44011</v>
      </c>
      <c r="I30805">
        <v>14.63</v>
      </c>
      <c r="J30805">
        <v>508.81</v>
      </c>
      <c r="K30805">
        <v>1.97</v>
      </c>
      <c r="L30805">
        <v>510.78000000000003</v>
      </c>
      <c r="M30805" t="s">
        <v>32</v>
      </c>
      <c r="N30805" t="s">
        <v>63406</v>
      </c>
      <c r="O30805" t="s">
        <v>63403</v>
      </c>
      <c r="P30805">
        <v>10</v>
      </c>
      <c r="Q30805" t="s">
        <v>63411</v>
      </c>
      <c r="R30805" t="s">
        <v>63412</v>
      </c>
    </row>
    <row r="30806" spans="1:18" x14ac:dyDescent="0.3">
      <c r="A30806" t="s">
        <v>66</v>
      </c>
      <c r="B30806" s="1">
        <v>45493</v>
      </c>
      <c r="C30806" s="2">
        <v>5.5292013888888891E-3</v>
      </c>
      <c r="D30806" t="s">
        <v>24</v>
      </c>
      <c r="E30806" t="s">
        <v>15293</v>
      </c>
      <c r="F30806" t="s">
        <v>3800</v>
      </c>
      <c r="G30806">
        <v>32</v>
      </c>
      <c r="H30806" t="s">
        <v>44012</v>
      </c>
      <c r="I30806">
        <v>29.18</v>
      </c>
      <c r="J30806">
        <v>0</v>
      </c>
      <c r="K30806">
        <v>0</v>
      </c>
      <c r="L30806">
        <v>0</v>
      </c>
      <c r="M30806" t="s">
        <v>28</v>
      </c>
      <c r="N30806" t="s">
        <v>63394</v>
      </c>
      <c r="O30806" t="s">
        <v>63410</v>
      </c>
      <c r="P30806">
        <v>0</v>
      </c>
      <c r="Q30806" t="s">
        <v>63411</v>
      </c>
      <c r="R30806" t="s">
        <v>63412</v>
      </c>
    </row>
    <row r="30807" spans="1:18" x14ac:dyDescent="0.3">
      <c r="A30807" t="s">
        <v>19</v>
      </c>
      <c r="B30807" s="1">
        <v>45465</v>
      </c>
      <c r="C30807" s="2">
        <v>0.90721901620370371</v>
      </c>
      <c r="D30807" t="s">
        <v>14</v>
      </c>
      <c r="E30807" t="s">
        <v>5267</v>
      </c>
      <c r="F30807" t="s">
        <v>5579</v>
      </c>
      <c r="G30807">
        <v>100</v>
      </c>
      <c r="H30807" t="s">
        <v>44013</v>
      </c>
      <c r="I30807">
        <v>20.3</v>
      </c>
      <c r="J30807">
        <v>367.49</v>
      </c>
      <c r="K30807">
        <v>5.0199999999999996</v>
      </c>
      <c r="L30807">
        <v>372.51</v>
      </c>
      <c r="M30807" t="s">
        <v>32</v>
      </c>
      <c r="N30807" t="s">
        <v>63402</v>
      </c>
      <c r="O30807" t="s">
        <v>63410</v>
      </c>
      <c r="P30807">
        <v>21</v>
      </c>
      <c r="Q30807" t="s">
        <v>63399</v>
      </c>
      <c r="R30807" t="s">
        <v>63400</v>
      </c>
    </row>
    <row r="30808" spans="1:18" x14ac:dyDescent="0.3">
      <c r="A30808" t="s">
        <v>13</v>
      </c>
      <c r="B30808" s="1">
        <v>45487</v>
      </c>
      <c r="C30808" s="2">
        <v>0.28039031250000002</v>
      </c>
      <c r="D30808" t="s">
        <v>14</v>
      </c>
      <c r="E30808" t="s">
        <v>10352</v>
      </c>
      <c r="F30808" t="s">
        <v>7943</v>
      </c>
      <c r="G30808">
        <v>68</v>
      </c>
      <c r="H30808" t="s">
        <v>44014</v>
      </c>
      <c r="I30808">
        <v>31.66</v>
      </c>
      <c r="J30808">
        <v>737.54</v>
      </c>
      <c r="K30808">
        <v>23.94</v>
      </c>
      <c r="L30808">
        <v>761.48</v>
      </c>
      <c r="M30808" t="s">
        <v>32</v>
      </c>
      <c r="N30808" t="s">
        <v>63394</v>
      </c>
      <c r="O30808" t="s">
        <v>63413</v>
      </c>
      <c r="P30808">
        <v>6</v>
      </c>
      <c r="Q30808" t="s">
        <v>63396</v>
      </c>
      <c r="R30808" t="s">
        <v>63397</v>
      </c>
    </row>
    <row r="30809" spans="1:18" x14ac:dyDescent="0.3">
      <c r="A30809" t="s">
        <v>13</v>
      </c>
      <c r="B30809" s="1">
        <v>45511</v>
      </c>
      <c r="C30809" s="2">
        <v>1.6055902777777778E-3</v>
      </c>
      <c r="D30809" t="s">
        <v>14</v>
      </c>
      <c r="E30809" t="s">
        <v>6248</v>
      </c>
      <c r="F30809" t="s">
        <v>44015</v>
      </c>
      <c r="G30809">
        <v>103</v>
      </c>
      <c r="H30809" t="s">
        <v>44016</v>
      </c>
      <c r="I30809">
        <v>16.87</v>
      </c>
      <c r="J30809">
        <v>646.99</v>
      </c>
      <c r="K30809">
        <v>14.69</v>
      </c>
      <c r="L30809">
        <v>661.68000000000006</v>
      </c>
      <c r="M30809" t="s">
        <v>18</v>
      </c>
      <c r="N30809" t="s">
        <v>63406</v>
      </c>
      <c r="O30809" t="s">
        <v>63407</v>
      </c>
      <c r="P30809">
        <v>0</v>
      </c>
      <c r="Q30809" t="s">
        <v>63396</v>
      </c>
      <c r="R30809" t="s">
        <v>63397</v>
      </c>
    </row>
    <row r="30810" spans="1:18" x14ac:dyDescent="0.3">
      <c r="A30810" t="s">
        <v>19</v>
      </c>
      <c r="B30810" s="1">
        <v>45494</v>
      </c>
      <c r="C30810" s="2">
        <v>0.30039031249999998</v>
      </c>
      <c r="D30810" t="s">
        <v>14</v>
      </c>
      <c r="E30810" t="s">
        <v>25829</v>
      </c>
      <c r="F30810" t="s">
        <v>7365</v>
      </c>
      <c r="G30810">
        <v>105</v>
      </c>
      <c r="H30810" t="s">
        <v>44017</v>
      </c>
      <c r="I30810">
        <v>14.3</v>
      </c>
      <c r="J30810">
        <v>991.18</v>
      </c>
      <c r="K30810">
        <v>22.68</v>
      </c>
      <c r="L30810">
        <v>1013.8599999999999</v>
      </c>
      <c r="M30810" t="s">
        <v>42</v>
      </c>
      <c r="N30810" t="s">
        <v>63394</v>
      </c>
      <c r="O30810" t="s">
        <v>63413</v>
      </c>
      <c r="P30810">
        <v>7</v>
      </c>
      <c r="Q30810" t="s">
        <v>63399</v>
      </c>
      <c r="R30810" t="s">
        <v>63400</v>
      </c>
    </row>
    <row r="30811" spans="1:18" x14ac:dyDescent="0.3">
      <c r="A30811" t="s">
        <v>43</v>
      </c>
      <c r="B30811" s="1">
        <v>45507</v>
      </c>
      <c r="C30811" s="2">
        <v>1.107318287037037E-2</v>
      </c>
      <c r="D30811" t="s">
        <v>14</v>
      </c>
      <c r="E30811" t="s">
        <v>16081</v>
      </c>
      <c r="F30811" t="s">
        <v>5746</v>
      </c>
      <c r="G30811">
        <v>102</v>
      </c>
      <c r="H30811" t="s">
        <v>44018</v>
      </c>
      <c r="I30811">
        <v>35.020000000000003</v>
      </c>
      <c r="J30811">
        <v>999.41</v>
      </c>
      <c r="K30811">
        <v>48.93</v>
      </c>
      <c r="L30811">
        <v>1048.3399999999999</v>
      </c>
      <c r="M30811" t="s">
        <v>18</v>
      </c>
      <c r="N30811" t="s">
        <v>63406</v>
      </c>
      <c r="O30811" t="s">
        <v>63410</v>
      </c>
      <c r="P30811">
        <v>0</v>
      </c>
      <c r="Q30811" t="s">
        <v>63404</v>
      </c>
      <c r="R30811" t="s">
        <v>63405</v>
      </c>
    </row>
    <row r="30812" spans="1:18" x14ac:dyDescent="0.3">
      <c r="A30812" t="s">
        <v>19</v>
      </c>
      <c r="B30812" s="1">
        <v>45461</v>
      </c>
      <c r="C30812" s="2">
        <v>0.42103846064814815</v>
      </c>
      <c r="D30812" t="s">
        <v>14</v>
      </c>
      <c r="E30812" t="s">
        <v>8161</v>
      </c>
      <c r="F30812" t="s">
        <v>9341</v>
      </c>
      <c r="G30812">
        <v>113</v>
      </c>
      <c r="H30812" t="s">
        <v>44019</v>
      </c>
      <c r="I30812">
        <v>39.94</v>
      </c>
      <c r="J30812">
        <v>413.96</v>
      </c>
      <c r="K30812">
        <v>0.24</v>
      </c>
      <c r="L30812">
        <v>414.2</v>
      </c>
      <c r="M30812" t="s">
        <v>23</v>
      </c>
      <c r="N30812" t="s">
        <v>63402</v>
      </c>
      <c r="O30812" t="s">
        <v>63401</v>
      </c>
      <c r="P30812">
        <v>10</v>
      </c>
      <c r="Q30812" t="s">
        <v>63399</v>
      </c>
      <c r="R30812" t="s">
        <v>63400</v>
      </c>
    </row>
    <row r="30813" spans="1:18" x14ac:dyDescent="0.3">
      <c r="A30813" t="s">
        <v>19</v>
      </c>
      <c r="B30813" s="1">
        <v>45463</v>
      </c>
      <c r="C30813" s="2">
        <v>0.80205697916666663</v>
      </c>
      <c r="D30813" t="s">
        <v>14</v>
      </c>
      <c r="E30813" t="s">
        <v>3510</v>
      </c>
      <c r="F30813" t="s">
        <v>5184</v>
      </c>
      <c r="G30813">
        <v>42</v>
      </c>
      <c r="H30813" t="s">
        <v>44020</v>
      </c>
      <c r="I30813">
        <v>45.28</v>
      </c>
      <c r="J30813">
        <v>554.4</v>
      </c>
      <c r="K30813">
        <v>43.12</v>
      </c>
      <c r="L30813">
        <v>597.52</v>
      </c>
      <c r="M30813" t="s">
        <v>18</v>
      </c>
      <c r="N30813" t="s">
        <v>63402</v>
      </c>
      <c r="O30813" t="s">
        <v>63403</v>
      </c>
      <c r="P30813">
        <v>19</v>
      </c>
      <c r="Q30813" t="s">
        <v>63399</v>
      </c>
      <c r="R30813" t="s">
        <v>63400</v>
      </c>
    </row>
    <row r="30814" spans="1:18" x14ac:dyDescent="0.3">
      <c r="A30814" t="s">
        <v>13</v>
      </c>
      <c r="B30814" s="1">
        <v>45491</v>
      </c>
      <c r="C30814" s="2">
        <v>6.2600960648148143E-2</v>
      </c>
      <c r="D30814" t="s">
        <v>24</v>
      </c>
      <c r="E30814" t="s">
        <v>13875</v>
      </c>
      <c r="F30814" t="s">
        <v>42406</v>
      </c>
      <c r="G30814">
        <v>91</v>
      </c>
      <c r="H30814" t="s">
        <v>44021</v>
      </c>
      <c r="I30814">
        <v>38.6</v>
      </c>
      <c r="J30814">
        <v>0</v>
      </c>
      <c r="K30814">
        <v>0</v>
      </c>
      <c r="L30814">
        <v>0</v>
      </c>
      <c r="M30814" t="s">
        <v>28</v>
      </c>
      <c r="N30814" t="s">
        <v>63394</v>
      </c>
      <c r="O30814" t="s">
        <v>63403</v>
      </c>
      <c r="P30814">
        <v>1</v>
      </c>
      <c r="Q30814" t="s">
        <v>63396</v>
      </c>
      <c r="R30814" t="s">
        <v>63397</v>
      </c>
    </row>
    <row r="30815" spans="1:18" x14ac:dyDescent="0.3">
      <c r="A30815" t="s">
        <v>66</v>
      </c>
      <c r="B30815" s="1">
        <v>45514</v>
      </c>
      <c r="C30815" s="2">
        <v>0.73124679398148151</v>
      </c>
      <c r="D30815" t="s">
        <v>24</v>
      </c>
      <c r="E30815" t="s">
        <v>1290</v>
      </c>
      <c r="F30815" t="s">
        <v>86</v>
      </c>
      <c r="G30815">
        <v>33</v>
      </c>
      <c r="H30815" t="s">
        <v>44022</v>
      </c>
      <c r="I30815">
        <v>29.79</v>
      </c>
      <c r="J30815">
        <v>0</v>
      </c>
      <c r="K30815">
        <v>0</v>
      </c>
      <c r="L30815">
        <v>0</v>
      </c>
      <c r="M30815" t="s">
        <v>28</v>
      </c>
      <c r="N30815" t="s">
        <v>63406</v>
      </c>
      <c r="O30815" t="s">
        <v>63410</v>
      </c>
      <c r="P30815">
        <v>17</v>
      </c>
      <c r="Q30815" t="s">
        <v>63411</v>
      </c>
      <c r="R30815" t="s">
        <v>63412</v>
      </c>
    </row>
    <row r="30816" spans="1:18" x14ac:dyDescent="0.3">
      <c r="A30816" t="s">
        <v>66</v>
      </c>
      <c r="B30816" s="1">
        <v>45476</v>
      </c>
      <c r="C30816" s="2">
        <v>0.28256623842592593</v>
      </c>
      <c r="D30816" t="s">
        <v>14</v>
      </c>
      <c r="E30816" t="s">
        <v>12202</v>
      </c>
      <c r="F30816" t="s">
        <v>3544</v>
      </c>
      <c r="G30816">
        <v>83</v>
      </c>
      <c r="H30816" t="s">
        <v>44023</v>
      </c>
      <c r="I30816">
        <v>35.21</v>
      </c>
      <c r="J30816">
        <v>335.67</v>
      </c>
      <c r="K30816">
        <v>26.06</v>
      </c>
      <c r="L30816">
        <v>361.73</v>
      </c>
      <c r="M30816" t="s">
        <v>18</v>
      </c>
      <c r="N30816" t="s">
        <v>63394</v>
      </c>
      <c r="O30816" t="s">
        <v>63407</v>
      </c>
      <c r="P30816">
        <v>6</v>
      </c>
      <c r="Q30816" t="s">
        <v>63411</v>
      </c>
      <c r="R30816" t="s">
        <v>63412</v>
      </c>
    </row>
    <row r="30817" spans="1:18" x14ac:dyDescent="0.3">
      <c r="A30817" t="s">
        <v>66</v>
      </c>
      <c r="B30817" s="1">
        <v>45487</v>
      </c>
      <c r="C30817" s="2">
        <v>0.97300605324074074</v>
      </c>
      <c r="D30817" t="s">
        <v>14</v>
      </c>
      <c r="E30817" t="s">
        <v>22989</v>
      </c>
      <c r="F30817" t="s">
        <v>3871</v>
      </c>
      <c r="G30817">
        <v>69</v>
      </c>
      <c r="H30817" t="s">
        <v>44024</v>
      </c>
      <c r="I30817">
        <v>2.89</v>
      </c>
      <c r="J30817">
        <v>503.67</v>
      </c>
      <c r="K30817">
        <v>20.68</v>
      </c>
      <c r="L30817">
        <v>524.35</v>
      </c>
      <c r="M30817" t="s">
        <v>32</v>
      </c>
      <c r="N30817" t="s">
        <v>63394</v>
      </c>
      <c r="O30817" t="s">
        <v>63413</v>
      </c>
      <c r="P30817">
        <v>23</v>
      </c>
      <c r="Q30817" t="s">
        <v>63411</v>
      </c>
      <c r="R30817" t="s">
        <v>63412</v>
      </c>
    </row>
    <row r="30818" spans="1:18" x14ac:dyDescent="0.3">
      <c r="A30818" t="s">
        <v>50</v>
      </c>
      <c r="B30818" s="1">
        <v>45493</v>
      </c>
      <c r="C30818" s="2">
        <v>0.40973059027777775</v>
      </c>
      <c r="D30818" t="s">
        <v>14</v>
      </c>
      <c r="E30818" t="s">
        <v>12536</v>
      </c>
      <c r="F30818" t="s">
        <v>17365</v>
      </c>
      <c r="G30818">
        <v>86</v>
      </c>
      <c r="H30818" t="s">
        <v>44025</v>
      </c>
      <c r="I30818">
        <v>21.89</v>
      </c>
      <c r="J30818">
        <v>669.84</v>
      </c>
      <c r="K30818">
        <v>6.61</v>
      </c>
      <c r="L30818">
        <v>676.45</v>
      </c>
      <c r="M30818" t="s">
        <v>32</v>
      </c>
      <c r="N30818" t="s">
        <v>63394</v>
      </c>
      <c r="O30818" t="s">
        <v>63410</v>
      </c>
      <c r="P30818">
        <v>9</v>
      </c>
      <c r="Q30818" t="s">
        <v>63408</v>
      </c>
      <c r="R30818" t="s">
        <v>63409</v>
      </c>
    </row>
    <row r="30819" spans="1:18" x14ac:dyDescent="0.3">
      <c r="A30819" t="s">
        <v>50</v>
      </c>
      <c r="B30819" s="1">
        <v>45482</v>
      </c>
      <c r="C30819" s="2">
        <v>0.31689494212962965</v>
      </c>
      <c r="D30819" t="s">
        <v>14</v>
      </c>
      <c r="E30819" t="s">
        <v>10244</v>
      </c>
      <c r="F30819" t="s">
        <v>1035</v>
      </c>
      <c r="G30819">
        <v>103</v>
      </c>
      <c r="H30819" t="s">
        <v>44026</v>
      </c>
      <c r="I30819">
        <v>1.42</v>
      </c>
      <c r="J30819">
        <v>123.13</v>
      </c>
      <c r="K30819">
        <v>46.56</v>
      </c>
      <c r="L30819">
        <v>169.69</v>
      </c>
      <c r="M30819" t="s">
        <v>18</v>
      </c>
      <c r="N30819" t="s">
        <v>63394</v>
      </c>
      <c r="O30819" t="s">
        <v>63401</v>
      </c>
      <c r="P30819">
        <v>7</v>
      </c>
      <c r="Q30819" t="s">
        <v>63408</v>
      </c>
      <c r="R30819" t="s">
        <v>63409</v>
      </c>
    </row>
    <row r="30820" spans="1:18" x14ac:dyDescent="0.3">
      <c r="A30820" t="s">
        <v>13</v>
      </c>
      <c r="B30820" s="1">
        <v>45495</v>
      </c>
      <c r="C30820" s="2">
        <v>0.15599216435185184</v>
      </c>
      <c r="D30820" t="s">
        <v>24</v>
      </c>
      <c r="E30820" t="s">
        <v>23488</v>
      </c>
      <c r="F30820" t="s">
        <v>39521</v>
      </c>
      <c r="G30820">
        <v>25</v>
      </c>
      <c r="H30820" t="s">
        <v>44027</v>
      </c>
      <c r="I30820">
        <v>3.37</v>
      </c>
      <c r="J30820">
        <v>0</v>
      </c>
      <c r="K30820">
        <v>0</v>
      </c>
      <c r="L30820">
        <v>0</v>
      </c>
      <c r="M30820" t="s">
        <v>28</v>
      </c>
      <c r="N30820" t="s">
        <v>63394</v>
      </c>
      <c r="O30820" t="s">
        <v>63395</v>
      </c>
      <c r="P30820">
        <v>3</v>
      </c>
      <c r="Q30820" t="s">
        <v>63396</v>
      </c>
      <c r="R30820" t="s">
        <v>63397</v>
      </c>
    </row>
    <row r="30821" spans="1:18" x14ac:dyDescent="0.3">
      <c r="A30821" t="s">
        <v>19</v>
      </c>
      <c r="B30821" s="1">
        <v>45509</v>
      </c>
      <c r="C30821" s="2">
        <v>7.5992164351851854E-2</v>
      </c>
      <c r="D30821" t="s">
        <v>14</v>
      </c>
      <c r="E30821" t="s">
        <v>43057</v>
      </c>
      <c r="F30821" t="s">
        <v>16390</v>
      </c>
      <c r="G30821">
        <v>22</v>
      </c>
      <c r="H30821" t="s">
        <v>44028</v>
      </c>
      <c r="I30821">
        <v>22.83</v>
      </c>
      <c r="J30821">
        <v>802.91</v>
      </c>
      <c r="K30821">
        <v>23.76</v>
      </c>
      <c r="L30821">
        <v>826.67</v>
      </c>
      <c r="M30821" t="s">
        <v>32</v>
      </c>
      <c r="N30821" t="s">
        <v>63406</v>
      </c>
      <c r="O30821" t="s">
        <v>63395</v>
      </c>
      <c r="P30821">
        <v>1</v>
      </c>
      <c r="Q30821" t="s">
        <v>63399</v>
      </c>
      <c r="R30821" t="s">
        <v>63400</v>
      </c>
    </row>
    <row r="30822" spans="1:18" x14ac:dyDescent="0.3">
      <c r="A30822" t="s">
        <v>13</v>
      </c>
      <c r="B30822" s="1">
        <v>45478</v>
      </c>
      <c r="C30822" s="2">
        <v>0.3946379976851852</v>
      </c>
      <c r="D30822" t="s">
        <v>14</v>
      </c>
      <c r="E30822" t="s">
        <v>28735</v>
      </c>
      <c r="F30822" t="s">
        <v>5998</v>
      </c>
      <c r="G30822">
        <v>14</v>
      </c>
      <c r="H30822" t="s">
        <v>44029</v>
      </c>
      <c r="I30822">
        <v>21.97</v>
      </c>
      <c r="J30822">
        <v>194.68</v>
      </c>
      <c r="K30822">
        <v>47.48</v>
      </c>
      <c r="L30822">
        <v>242.16</v>
      </c>
      <c r="M30822" t="s">
        <v>32</v>
      </c>
      <c r="N30822" t="s">
        <v>63394</v>
      </c>
      <c r="O30822" t="s">
        <v>63398</v>
      </c>
      <c r="P30822">
        <v>9</v>
      </c>
      <c r="Q30822" t="s">
        <v>63396</v>
      </c>
      <c r="R30822" t="s">
        <v>63397</v>
      </c>
    </row>
    <row r="30823" spans="1:18" x14ac:dyDescent="0.3">
      <c r="A30823" t="s">
        <v>66</v>
      </c>
      <c r="B30823" s="1">
        <v>45493</v>
      </c>
      <c r="C30823" s="2">
        <v>0.78138568287037036</v>
      </c>
      <c r="D30823" t="s">
        <v>14</v>
      </c>
      <c r="E30823" t="s">
        <v>12724</v>
      </c>
      <c r="F30823" t="s">
        <v>13393</v>
      </c>
      <c r="G30823">
        <v>75</v>
      </c>
      <c r="H30823" t="s">
        <v>44030</v>
      </c>
      <c r="I30823">
        <v>16.489999999999998</v>
      </c>
      <c r="J30823">
        <v>730.75</v>
      </c>
      <c r="K30823">
        <v>49.13</v>
      </c>
      <c r="L30823">
        <v>779.88</v>
      </c>
      <c r="M30823" t="s">
        <v>18</v>
      </c>
      <c r="N30823" t="s">
        <v>63394</v>
      </c>
      <c r="O30823" t="s">
        <v>63410</v>
      </c>
      <c r="P30823">
        <v>18</v>
      </c>
      <c r="Q30823" t="s">
        <v>63411</v>
      </c>
      <c r="R30823" t="s">
        <v>63412</v>
      </c>
    </row>
    <row r="30824" spans="1:18" x14ac:dyDescent="0.3">
      <c r="A30824" t="s">
        <v>66</v>
      </c>
      <c r="B30824" s="1">
        <v>45490</v>
      </c>
      <c r="C30824" s="2">
        <v>7.1582442129629636E-2</v>
      </c>
      <c r="D30824" t="s">
        <v>14</v>
      </c>
      <c r="E30824" t="s">
        <v>36003</v>
      </c>
      <c r="F30824" t="s">
        <v>24327</v>
      </c>
      <c r="G30824">
        <v>100</v>
      </c>
      <c r="H30824" t="s">
        <v>44031</v>
      </c>
      <c r="I30824">
        <v>8.02</v>
      </c>
      <c r="J30824">
        <v>996.14</v>
      </c>
      <c r="K30824">
        <v>36.96</v>
      </c>
      <c r="L30824">
        <v>1033.0999999999999</v>
      </c>
      <c r="M30824" t="s">
        <v>32</v>
      </c>
      <c r="N30824" t="s">
        <v>63394</v>
      </c>
      <c r="O30824" t="s">
        <v>63407</v>
      </c>
      <c r="P30824">
        <v>1</v>
      </c>
      <c r="Q30824" t="s">
        <v>63411</v>
      </c>
      <c r="R30824" t="s">
        <v>63412</v>
      </c>
    </row>
    <row r="30825" spans="1:18" x14ac:dyDescent="0.3">
      <c r="A30825" t="s">
        <v>19</v>
      </c>
      <c r="B30825" s="1">
        <v>45464</v>
      </c>
      <c r="C30825" s="2">
        <v>0.3777977199074074</v>
      </c>
      <c r="D30825" t="s">
        <v>14</v>
      </c>
      <c r="E30825" t="s">
        <v>20703</v>
      </c>
      <c r="F30825" t="s">
        <v>5099</v>
      </c>
      <c r="G30825">
        <v>113</v>
      </c>
      <c r="H30825" t="s">
        <v>44032</v>
      </c>
      <c r="I30825">
        <v>21.38</v>
      </c>
      <c r="J30825">
        <v>147.27000000000001</v>
      </c>
      <c r="K30825">
        <v>26.21</v>
      </c>
      <c r="L30825">
        <v>173.48000000000002</v>
      </c>
      <c r="M30825" t="s">
        <v>23</v>
      </c>
      <c r="N30825" t="s">
        <v>63402</v>
      </c>
      <c r="O30825" t="s">
        <v>63398</v>
      </c>
      <c r="P30825">
        <v>9</v>
      </c>
      <c r="Q30825" t="s">
        <v>63399</v>
      </c>
      <c r="R30825" t="s">
        <v>63400</v>
      </c>
    </row>
    <row r="30826" spans="1:18" x14ac:dyDescent="0.3">
      <c r="A30826" t="s">
        <v>66</v>
      </c>
      <c r="B30826" s="1">
        <v>45461</v>
      </c>
      <c r="C30826" s="2">
        <v>0.66521670138888889</v>
      </c>
      <c r="D30826" t="s">
        <v>14</v>
      </c>
      <c r="E30826" t="s">
        <v>3945</v>
      </c>
      <c r="F30826" t="s">
        <v>13037</v>
      </c>
      <c r="G30826">
        <v>22</v>
      </c>
      <c r="H30826" t="s">
        <v>44033</v>
      </c>
      <c r="I30826">
        <v>48.18</v>
      </c>
      <c r="J30826">
        <v>571.29</v>
      </c>
      <c r="K30826">
        <v>47.01</v>
      </c>
      <c r="L30826">
        <v>618.29999999999995</v>
      </c>
      <c r="M30826" t="s">
        <v>42</v>
      </c>
      <c r="N30826" t="s">
        <v>63402</v>
      </c>
      <c r="O30826" t="s">
        <v>63401</v>
      </c>
      <c r="P30826">
        <v>15</v>
      </c>
      <c r="Q30826" t="s">
        <v>63411</v>
      </c>
      <c r="R30826" t="s">
        <v>63412</v>
      </c>
    </row>
    <row r="30827" spans="1:18" x14ac:dyDescent="0.3">
      <c r="A30827" t="s">
        <v>19</v>
      </c>
      <c r="B30827" s="1">
        <v>45490</v>
      </c>
      <c r="C30827" s="2">
        <v>0.89998521990740743</v>
      </c>
      <c r="D30827" t="s">
        <v>14</v>
      </c>
      <c r="E30827" t="s">
        <v>624</v>
      </c>
      <c r="F30827" t="s">
        <v>35795</v>
      </c>
      <c r="G30827">
        <v>89</v>
      </c>
      <c r="H30827" t="s">
        <v>44034</v>
      </c>
      <c r="I30827">
        <v>18.39</v>
      </c>
      <c r="J30827">
        <v>913.63</v>
      </c>
      <c r="K30827">
        <v>28.32</v>
      </c>
      <c r="L30827">
        <v>941.95</v>
      </c>
      <c r="M30827" t="s">
        <v>18</v>
      </c>
      <c r="N30827" t="s">
        <v>63394</v>
      </c>
      <c r="O30827" t="s">
        <v>63407</v>
      </c>
      <c r="P30827">
        <v>21</v>
      </c>
      <c r="Q30827" t="s">
        <v>63399</v>
      </c>
      <c r="R30827" t="s">
        <v>63400</v>
      </c>
    </row>
    <row r="30828" spans="1:18" x14ac:dyDescent="0.3">
      <c r="A30828" t="s">
        <v>50</v>
      </c>
      <c r="B30828" s="1">
        <v>45488</v>
      </c>
      <c r="C30828" s="2">
        <v>0.13901299768518519</v>
      </c>
      <c r="D30828" t="s">
        <v>14</v>
      </c>
      <c r="E30828" t="s">
        <v>13849</v>
      </c>
      <c r="F30828" t="s">
        <v>6979</v>
      </c>
      <c r="G30828">
        <v>11</v>
      </c>
      <c r="H30828" t="s">
        <v>44035</v>
      </c>
      <c r="I30828">
        <v>33.64</v>
      </c>
      <c r="J30828">
        <v>448.3</v>
      </c>
      <c r="K30828">
        <v>9.75</v>
      </c>
      <c r="L30828">
        <v>458.05</v>
      </c>
      <c r="M30828" t="s">
        <v>32</v>
      </c>
      <c r="N30828" t="s">
        <v>63394</v>
      </c>
      <c r="O30828" t="s">
        <v>63395</v>
      </c>
      <c r="P30828">
        <v>3</v>
      </c>
      <c r="Q30828" t="s">
        <v>63408</v>
      </c>
      <c r="R30828" t="s">
        <v>63409</v>
      </c>
    </row>
    <row r="30829" spans="1:18" x14ac:dyDescent="0.3">
      <c r="A30829" t="s">
        <v>43</v>
      </c>
      <c r="B30829" s="1">
        <v>45503</v>
      </c>
      <c r="C30829" s="2">
        <v>0.15653614583333333</v>
      </c>
      <c r="D30829" t="s">
        <v>24</v>
      </c>
      <c r="E30829" t="s">
        <v>4078</v>
      </c>
      <c r="F30829" t="s">
        <v>1289</v>
      </c>
      <c r="G30829">
        <v>14</v>
      </c>
      <c r="H30829" t="s">
        <v>44036</v>
      </c>
      <c r="I30829">
        <v>47.77</v>
      </c>
      <c r="J30829">
        <v>0</v>
      </c>
      <c r="K30829">
        <v>0</v>
      </c>
      <c r="L30829">
        <v>0</v>
      </c>
      <c r="M30829" t="s">
        <v>28</v>
      </c>
      <c r="N30829" t="s">
        <v>63394</v>
      </c>
      <c r="O30829" t="s">
        <v>63401</v>
      </c>
      <c r="P30829">
        <v>3</v>
      </c>
      <c r="Q30829" t="s">
        <v>63404</v>
      </c>
      <c r="R30829" t="s">
        <v>63405</v>
      </c>
    </row>
    <row r="30830" spans="1:18" x14ac:dyDescent="0.3">
      <c r="A30830" t="s">
        <v>13</v>
      </c>
      <c r="B30830" s="1">
        <v>45518</v>
      </c>
      <c r="C30830" s="2">
        <v>0.75290188657407409</v>
      </c>
      <c r="D30830" t="s">
        <v>14</v>
      </c>
      <c r="E30830" t="s">
        <v>599</v>
      </c>
      <c r="F30830" t="s">
        <v>232</v>
      </c>
      <c r="G30830">
        <v>85</v>
      </c>
      <c r="H30830" t="s">
        <v>44037</v>
      </c>
      <c r="I30830">
        <v>4.93</v>
      </c>
      <c r="J30830">
        <v>920.83</v>
      </c>
      <c r="K30830">
        <v>42.34</v>
      </c>
      <c r="L30830">
        <v>963.17000000000007</v>
      </c>
      <c r="M30830" t="s">
        <v>42</v>
      </c>
      <c r="N30830" t="s">
        <v>63406</v>
      </c>
      <c r="O30830" t="s">
        <v>63407</v>
      </c>
      <c r="P30830">
        <v>18</v>
      </c>
      <c r="Q30830" t="s">
        <v>63396</v>
      </c>
      <c r="R30830" t="s">
        <v>63397</v>
      </c>
    </row>
    <row r="30831" spans="1:18" x14ac:dyDescent="0.3">
      <c r="A30831" t="s">
        <v>43</v>
      </c>
      <c r="B30831" s="1">
        <v>45507</v>
      </c>
      <c r="C30831" s="2">
        <v>0.57916346064814817</v>
      </c>
      <c r="D30831" t="s">
        <v>14</v>
      </c>
      <c r="E30831" t="s">
        <v>14384</v>
      </c>
      <c r="F30831" t="s">
        <v>22400</v>
      </c>
      <c r="G30831">
        <v>68</v>
      </c>
      <c r="H30831" t="s">
        <v>44038</v>
      </c>
      <c r="I30831">
        <v>6.47</v>
      </c>
      <c r="J30831">
        <v>916.18</v>
      </c>
      <c r="K30831">
        <v>35.090000000000003</v>
      </c>
      <c r="L30831">
        <v>951.27</v>
      </c>
      <c r="M30831" t="s">
        <v>23</v>
      </c>
      <c r="N30831" t="s">
        <v>63406</v>
      </c>
      <c r="O30831" t="s">
        <v>63410</v>
      </c>
      <c r="P30831">
        <v>13</v>
      </c>
      <c r="Q30831" t="s">
        <v>63404</v>
      </c>
      <c r="R30831" t="s">
        <v>63405</v>
      </c>
    </row>
    <row r="30832" spans="1:18" x14ac:dyDescent="0.3">
      <c r="A30832" t="s">
        <v>19</v>
      </c>
      <c r="B30832" s="1">
        <v>45488</v>
      </c>
      <c r="C30832" s="2">
        <v>0.79313336805555557</v>
      </c>
      <c r="D30832" t="s">
        <v>14</v>
      </c>
      <c r="E30832" t="s">
        <v>245</v>
      </c>
      <c r="F30832" t="s">
        <v>16343</v>
      </c>
      <c r="G30832">
        <v>41</v>
      </c>
      <c r="H30832" t="s">
        <v>44039</v>
      </c>
      <c r="I30832">
        <v>15.61</v>
      </c>
      <c r="J30832">
        <v>387.8</v>
      </c>
      <c r="K30832">
        <v>11.2</v>
      </c>
      <c r="L30832">
        <v>399</v>
      </c>
      <c r="M30832" t="s">
        <v>32</v>
      </c>
      <c r="N30832" t="s">
        <v>63394</v>
      </c>
      <c r="O30832" t="s">
        <v>63395</v>
      </c>
      <c r="P30832">
        <v>19</v>
      </c>
      <c r="Q30832" t="s">
        <v>63399</v>
      </c>
      <c r="R30832" t="s">
        <v>63400</v>
      </c>
    </row>
    <row r="30833" spans="1:18" x14ac:dyDescent="0.3">
      <c r="A30833" t="s">
        <v>50</v>
      </c>
      <c r="B30833" s="1">
        <v>45482</v>
      </c>
      <c r="C30833" s="2">
        <v>0.3299504976851852</v>
      </c>
      <c r="D30833" t="s">
        <v>14</v>
      </c>
      <c r="E30833" t="s">
        <v>3379</v>
      </c>
      <c r="F30833" t="s">
        <v>13979</v>
      </c>
      <c r="G30833">
        <v>35</v>
      </c>
      <c r="H30833" t="s">
        <v>44040</v>
      </c>
      <c r="I30833">
        <v>17.309999999999999</v>
      </c>
      <c r="J30833">
        <v>346.12</v>
      </c>
      <c r="K30833">
        <v>28.9</v>
      </c>
      <c r="L30833">
        <v>375.02</v>
      </c>
      <c r="M30833" t="s">
        <v>32</v>
      </c>
      <c r="N30833" t="s">
        <v>63394</v>
      </c>
      <c r="O30833" t="s">
        <v>63401</v>
      </c>
      <c r="P30833">
        <v>7</v>
      </c>
      <c r="Q30833" t="s">
        <v>63408</v>
      </c>
      <c r="R30833" t="s">
        <v>63409</v>
      </c>
    </row>
    <row r="30834" spans="1:18" x14ac:dyDescent="0.3">
      <c r="A30834" t="s">
        <v>19</v>
      </c>
      <c r="B30834" s="1">
        <v>45485</v>
      </c>
      <c r="C30834" s="2">
        <v>0.80938336805555555</v>
      </c>
      <c r="D30834" t="s">
        <v>14</v>
      </c>
      <c r="E30834" t="s">
        <v>19755</v>
      </c>
      <c r="F30834" t="s">
        <v>12278</v>
      </c>
      <c r="G30834">
        <v>67</v>
      </c>
      <c r="H30834" t="s">
        <v>44041</v>
      </c>
      <c r="I30834">
        <v>14.59</v>
      </c>
      <c r="J30834">
        <v>496.28</v>
      </c>
      <c r="K30834">
        <v>1.18</v>
      </c>
      <c r="L30834">
        <v>497.46</v>
      </c>
      <c r="M30834" t="s">
        <v>23</v>
      </c>
      <c r="N30834" t="s">
        <v>63394</v>
      </c>
      <c r="O30834" t="s">
        <v>63398</v>
      </c>
      <c r="P30834">
        <v>19</v>
      </c>
      <c r="Q30834" t="s">
        <v>63399</v>
      </c>
      <c r="R30834" t="s">
        <v>63400</v>
      </c>
    </row>
    <row r="30835" spans="1:18" x14ac:dyDescent="0.3">
      <c r="A30835" t="s">
        <v>43</v>
      </c>
      <c r="B30835" s="1">
        <v>45476</v>
      </c>
      <c r="C30835" s="2">
        <v>0.8238741087962963</v>
      </c>
      <c r="D30835" t="s">
        <v>14</v>
      </c>
      <c r="E30835" t="s">
        <v>7034</v>
      </c>
      <c r="F30835" t="s">
        <v>8424</v>
      </c>
      <c r="G30835">
        <v>47</v>
      </c>
      <c r="H30835" t="s">
        <v>44042</v>
      </c>
      <c r="I30835">
        <v>6.54</v>
      </c>
      <c r="J30835">
        <v>673.04</v>
      </c>
      <c r="K30835">
        <v>18.72</v>
      </c>
      <c r="L30835">
        <v>691.76</v>
      </c>
      <c r="M30835" t="s">
        <v>18</v>
      </c>
      <c r="N30835" t="s">
        <v>63394</v>
      </c>
      <c r="O30835" t="s">
        <v>63407</v>
      </c>
      <c r="P30835">
        <v>19</v>
      </c>
      <c r="Q30835" t="s">
        <v>63404</v>
      </c>
      <c r="R30835" t="s">
        <v>63405</v>
      </c>
    </row>
    <row r="30836" spans="1:18" x14ac:dyDescent="0.3">
      <c r="A30836" t="s">
        <v>66</v>
      </c>
      <c r="B30836" s="1">
        <v>45478</v>
      </c>
      <c r="C30836" s="2">
        <v>0.95812179398148145</v>
      </c>
      <c r="D30836" t="s">
        <v>14</v>
      </c>
      <c r="E30836" t="s">
        <v>12640</v>
      </c>
      <c r="F30836" t="s">
        <v>1698</v>
      </c>
      <c r="G30836">
        <v>16</v>
      </c>
      <c r="H30836" t="s">
        <v>44043</v>
      </c>
      <c r="I30836">
        <v>46.01</v>
      </c>
      <c r="J30836">
        <v>53.65</v>
      </c>
      <c r="K30836">
        <v>19.100000000000001</v>
      </c>
      <c r="L30836">
        <v>72.75</v>
      </c>
      <c r="M30836" t="s">
        <v>42</v>
      </c>
      <c r="N30836" t="s">
        <v>63394</v>
      </c>
      <c r="O30836" t="s">
        <v>63398</v>
      </c>
      <c r="P30836">
        <v>22</v>
      </c>
      <c r="Q30836" t="s">
        <v>63411</v>
      </c>
      <c r="R30836" t="s">
        <v>63412</v>
      </c>
    </row>
    <row r="30837" spans="1:18" x14ac:dyDescent="0.3">
      <c r="A30837" t="s">
        <v>66</v>
      </c>
      <c r="B30837" s="1">
        <v>45514</v>
      </c>
      <c r="C30837" s="2">
        <v>0.90361947916666663</v>
      </c>
      <c r="D30837" t="s">
        <v>14</v>
      </c>
      <c r="E30837" t="s">
        <v>24384</v>
      </c>
      <c r="F30837" t="s">
        <v>20041</v>
      </c>
      <c r="G30837">
        <v>96</v>
      </c>
      <c r="H30837" t="s">
        <v>44044</v>
      </c>
      <c r="I30837">
        <v>19.38</v>
      </c>
      <c r="J30837">
        <v>910.97</v>
      </c>
      <c r="K30837">
        <v>37.229999999999997</v>
      </c>
      <c r="L30837">
        <v>948.2</v>
      </c>
      <c r="M30837" t="s">
        <v>18</v>
      </c>
      <c r="N30837" t="s">
        <v>63406</v>
      </c>
      <c r="O30837" t="s">
        <v>63410</v>
      </c>
      <c r="P30837">
        <v>21</v>
      </c>
      <c r="Q30837" t="s">
        <v>63411</v>
      </c>
      <c r="R30837" t="s">
        <v>63412</v>
      </c>
    </row>
    <row r="30838" spans="1:18" x14ac:dyDescent="0.3">
      <c r="A30838" t="s">
        <v>66</v>
      </c>
      <c r="B30838" s="1">
        <v>45495</v>
      </c>
      <c r="C30838" s="2">
        <v>0.89859633101851855</v>
      </c>
      <c r="D30838" t="s">
        <v>14</v>
      </c>
      <c r="E30838" t="s">
        <v>3665</v>
      </c>
      <c r="F30838" t="s">
        <v>14223</v>
      </c>
      <c r="G30838">
        <v>39</v>
      </c>
      <c r="H30838" t="s">
        <v>44045</v>
      </c>
      <c r="I30838">
        <v>39.799999999999997</v>
      </c>
      <c r="J30838">
        <v>569.79</v>
      </c>
      <c r="K30838">
        <v>48.25</v>
      </c>
      <c r="L30838">
        <v>618.04</v>
      </c>
      <c r="M30838" t="s">
        <v>32</v>
      </c>
      <c r="N30838" t="s">
        <v>63394</v>
      </c>
      <c r="O30838" t="s">
        <v>63395</v>
      </c>
      <c r="P30838">
        <v>21</v>
      </c>
      <c r="Q30838" t="s">
        <v>63411</v>
      </c>
      <c r="R30838" t="s">
        <v>63412</v>
      </c>
    </row>
    <row r="30839" spans="1:18" x14ac:dyDescent="0.3">
      <c r="A30839" t="s">
        <v>43</v>
      </c>
      <c r="B30839" s="1">
        <v>45477</v>
      </c>
      <c r="C30839" s="2">
        <v>0.57959170138888894</v>
      </c>
      <c r="D30839" t="s">
        <v>14</v>
      </c>
      <c r="E30839" t="s">
        <v>12623</v>
      </c>
      <c r="F30839" t="s">
        <v>8676</v>
      </c>
      <c r="G30839">
        <v>31</v>
      </c>
      <c r="H30839" t="s">
        <v>44046</v>
      </c>
      <c r="I30839">
        <v>19.91</v>
      </c>
      <c r="J30839">
        <v>910.5</v>
      </c>
      <c r="K30839">
        <v>19.579999999999998</v>
      </c>
      <c r="L30839">
        <v>930.08</v>
      </c>
      <c r="M30839" t="s">
        <v>18</v>
      </c>
      <c r="N30839" t="s">
        <v>63394</v>
      </c>
      <c r="O30839" t="s">
        <v>63403</v>
      </c>
      <c r="P30839">
        <v>13</v>
      </c>
      <c r="Q30839" t="s">
        <v>63404</v>
      </c>
      <c r="R30839" t="s">
        <v>63405</v>
      </c>
    </row>
    <row r="30840" spans="1:18" x14ac:dyDescent="0.3">
      <c r="A30840" t="s">
        <v>66</v>
      </c>
      <c r="B30840" s="1">
        <v>45473</v>
      </c>
      <c r="C30840" s="2">
        <v>0.75474216435185182</v>
      </c>
      <c r="D30840" t="s">
        <v>14</v>
      </c>
      <c r="E30840" t="s">
        <v>4285</v>
      </c>
      <c r="F30840" t="s">
        <v>29240</v>
      </c>
      <c r="G30840">
        <v>49</v>
      </c>
      <c r="H30840" t="s">
        <v>44047</v>
      </c>
      <c r="I30840">
        <v>10.73</v>
      </c>
      <c r="J30840">
        <v>696.99</v>
      </c>
      <c r="K30840">
        <v>9.02</v>
      </c>
      <c r="L30840">
        <v>706.01</v>
      </c>
      <c r="M30840" t="s">
        <v>32</v>
      </c>
      <c r="N30840" t="s">
        <v>63402</v>
      </c>
      <c r="O30840" t="s">
        <v>63413</v>
      </c>
      <c r="P30840">
        <v>18</v>
      </c>
      <c r="Q30840" t="s">
        <v>63411</v>
      </c>
      <c r="R30840" t="s">
        <v>63412</v>
      </c>
    </row>
    <row r="30841" spans="1:18" x14ac:dyDescent="0.3">
      <c r="A30841" t="s">
        <v>13</v>
      </c>
      <c r="B30841" s="1">
        <v>45508</v>
      </c>
      <c r="C30841" s="2">
        <v>0.41577225694444442</v>
      </c>
      <c r="D30841" t="s">
        <v>14</v>
      </c>
      <c r="E30841" t="s">
        <v>33514</v>
      </c>
      <c r="F30841" t="s">
        <v>12831</v>
      </c>
      <c r="G30841">
        <v>55</v>
      </c>
      <c r="H30841" t="s">
        <v>44048</v>
      </c>
      <c r="I30841">
        <v>37.76</v>
      </c>
      <c r="J30841">
        <v>377.4</v>
      </c>
      <c r="K30841">
        <v>3.47</v>
      </c>
      <c r="L30841">
        <v>380.87</v>
      </c>
      <c r="M30841" t="s">
        <v>32</v>
      </c>
      <c r="N30841" t="s">
        <v>63406</v>
      </c>
      <c r="O30841" t="s">
        <v>63413</v>
      </c>
      <c r="P30841">
        <v>9</v>
      </c>
      <c r="Q30841" t="s">
        <v>63396</v>
      </c>
      <c r="R30841" t="s">
        <v>63397</v>
      </c>
    </row>
    <row r="30842" spans="1:18" x14ac:dyDescent="0.3">
      <c r="A30842" t="s">
        <v>13</v>
      </c>
      <c r="B30842" s="1">
        <v>45474</v>
      </c>
      <c r="C30842" s="2">
        <v>0.17898984953703703</v>
      </c>
      <c r="D30842" t="s">
        <v>14</v>
      </c>
      <c r="E30842" t="s">
        <v>477</v>
      </c>
      <c r="F30842" t="s">
        <v>23866</v>
      </c>
      <c r="G30842">
        <v>15</v>
      </c>
      <c r="H30842" t="s">
        <v>44049</v>
      </c>
      <c r="I30842">
        <v>49.32</v>
      </c>
      <c r="J30842">
        <v>634.04999999999995</v>
      </c>
      <c r="K30842">
        <v>20.74</v>
      </c>
      <c r="L30842">
        <v>654.79</v>
      </c>
      <c r="M30842" t="s">
        <v>18</v>
      </c>
      <c r="N30842" t="s">
        <v>63394</v>
      </c>
      <c r="O30842" t="s">
        <v>63395</v>
      </c>
      <c r="P30842">
        <v>4</v>
      </c>
      <c r="Q30842" t="s">
        <v>63396</v>
      </c>
      <c r="R30842" t="s">
        <v>63397</v>
      </c>
    </row>
    <row r="30843" spans="1:18" x14ac:dyDescent="0.3">
      <c r="A30843" t="s">
        <v>13</v>
      </c>
      <c r="B30843" s="1">
        <v>45514</v>
      </c>
      <c r="C30843" s="2">
        <v>0.86140883101851851</v>
      </c>
      <c r="D30843" t="s">
        <v>14</v>
      </c>
      <c r="E30843" t="s">
        <v>11087</v>
      </c>
      <c r="F30843" t="s">
        <v>4827</v>
      </c>
      <c r="G30843">
        <v>84</v>
      </c>
      <c r="H30843" t="s">
        <v>44050</v>
      </c>
      <c r="I30843">
        <v>21.73</v>
      </c>
      <c r="J30843">
        <v>960.75</v>
      </c>
      <c r="K30843">
        <v>14.83</v>
      </c>
      <c r="L30843">
        <v>975.58</v>
      </c>
      <c r="M30843" t="s">
        <v>42</v>
      </c>
      <c r="N30843" t="s">
        <v>63406</v>
      </c>
      <c r="O30843" t="s">
        <v>63410</v>
      </c>
      <c r="P30843">
        <v>20</v>
      </c>
      <c r="Q30843" t="s">
        <v>63396</v>
      </c>
      <c r="R30843" t="s">
        <v>63397</v>
      </c>
    </row>
    <row r="30844" spans="1:18" x14ac:dyDescent="0.3">
      <c r="A30844" t="s">
        <v>43</v>
      </c>
      <c r="B30844" s="1">
        <v>45475</v>
      </c>
      <c r="C30844" s="2">
        <v>0.23705697916666665</v>
      </c>
      <c r="D30844" t="s">
        <v>24</v>
      </c>
      <c r="E30844" t="s">
        <v>932</v>
      </c>
      <c r="F30844" t="s">
        <v>17392</v>
      </c>
      <c r="G30844">
        <v>114</v>
      </c>
      <c r="H30844" t="s">
        <v>44051</v>
      </c>
      <c r="I30844">
        <v>32.159999999999997</v>
      </c>
      <c r="J30844">
        <v>0</v>
      </c>
      <c r="K30844">
        <v>0</v>
      </c>
      <c r="L30844">
        <v>0</v>
      </c>
      <c r="M30844" t="s">
        <v>28</v>
      </c>
      <c r="N30844" t="s">
        <v>63394</v>
      </c>
      <c r="O30844" t="s">
        <v>63401</v>
      </c>
      <c r="P30844">
        <v>5</v>
      </c>
      <c r="Q30844" t="s">
        <v>63404</v>
      </c>
      <c r="R30844" t="s">
        <v>63405</v>
      </c>
    </row>
    <row r="30845" spans="1:18" x14ac:dyDescent="0.3">
      <c r="A30845" t="s">
        <v>66</v>
      </c>
      <c r="B30845" s="1">
        <v>45474</v>
      </c>
      <c r="C30845" s="2">
        <v>0.23964957175925927</v>
      </c>
      <c r="D30845" t="s">
        <v>24</v>
      </c>
      <c r="E30845" t="s">
        <v>15406</v>
      </c>
      <c r="F30845" t="s">
        <v>10794</v>
      </c>
      <c r="G30845">
        <v>48</v>
      </c>
      <c r="H30845" t="s">
        <v>44052</v>
      </c>
      <c r="I30845">
        <v>26.95</v>
      </c>
      <c r="J30845">
        <v>0</v>
      </c>
      <c r="K30845">
        <v>0</v>
      </c>
      <c r="L30845">
        <v>0</v>
      </c>
      <c r="M30845" t="s">
        <v>28</v>
      </c>
      <c r="N30845" t="s">
        <v>63394</v>
      </c>
      <c r="O30845" t="s">
        <v>63395</v>
      </c>
      <c r="P30845">
        <v>5</v>
      </c>
      <c r="Q30845" t="s">
        <v>63411</v>
      </c>
      <c r="R30845" t="s">
        <v>63412</v>
      </c>
    </row>
    <row r="30846" spans="1:18" x14ac:dyDescent="0.3">
      <c r="A30846" t="s">
        <v>19</v>
      </c>
      <c r="B30846" s="1">
        <v>45481</v>
      </c>
      <c r="C30846" s="2">
        <v>5.0605324074074073E-4</v>
      </c>
      <c r="D30846" t="s">
        <v>14</v>
      </c>
      <c r="E30846" t="s">
        <v>6223</v>
      </c>
      <c r="F30846" t="s">
        <v>5550</v>
      </c>
      <c r="G30846">
        <v>84</v>
      </c>
      <c r="H30846" t="s">
        <v>44053</v>
      </c>
      <c r="I30846">
        <v>39.590000000000003</v>
      </c>
      <c r="J30846">
        <v>257.64999999999998</v>
      </c>
      <c r="K30846">
        <v>11.82</v>
      </c>
      <c r="L30846">
        <v>269.46999999999997</v>
      </c>
      <c r="M30846" t="s">
        <v>18</v>
      </c>
      <c r="N30846" t="s">
        <v>63394</v>
      </c>
      <c r="O30846" t="s">
        <v>63395</v>
      </c>
      <c r="P30846">
        <v>0</v>
      </c>
      <c r="Q30846" t="s">
        <v>63399</v>
      </c>
      <c r="R30846" t="s">
        <v>63400</v>
      </c>
    </row>
    <row r="30847" spans="1:18" x14ac:dyDescent="0.3">
      <c r="A30847" t="s">
        <v>13</v>
      </c>
      <c r="B30847" s="1">
        <v>45465</v>
      </c>
      <c r="C30847" s="2">
        <v>1.5170405092592593E-2</v>
      </c>
      <c r="D30847" t="s">
        <v>14</v>
      </c>
      <c r="E30847" t="s">
        <v>10958</v>
      </c>
      <c r="F30847" t="s">
        <v>8018</v>
      </c>
      <c r="G30847">
        <v>39</v>
      </c>
      <c r="H30847" t="s">
        <v>44054</v>
      </c>
      <c r="I30847">
        <v>2.65</v>
      </c>
      <c r="J30847">
        <v>307.73</v>
      </c>
      <c r="K30847">
        <v>4.03</v>
      </c>
      <c r="L30847">
        <v>311.76</v>
      </c>
      <c r="M30847" t="s">
        <v>18</v>
      </c>
      <c r="N30847" t="s">
        <v>63402</v>
      </c>
      <c r="O30847" t="s">
        <v>63410</v>
      </c>
      <c r="P30847">
        <v>0</v>
      </c>
      <c r="Q30847" t="s">
        <v>63396</v>
      </c>
      <c r="R30847" t="s">
        <v>63397</v>
      </c>
    </row>
    <row r="30848" spans="1:18" x14ac:dyDescent="0.3">
      <c r="A30848" t="s">
        <v>43</v>
      </c>
      <c r="B30848" s="1">
        <v>45518</v>
      </c>
      <c r="C30848" s="2">
        <v>0.62983475694444446</v>
      </c>
      <c r="D30848" t="s">
        <v>14</v>
      </c>
      <c r="E30848" t="s">
        <v>5104</v>
      </c>
      <c r="F30848" t="s">
        <v>6069</v>
      </c>
      <c r="G30848">
        <v>46</v>
      </c>
      <c r="H30848" t="s">
        <v>44055</v>
      </c>
      <c r="I30848">
        <v>48.49</v>
      </c>
      <c r="J30848">
        <v>691.23</v>
      </c>
      <c r="K30848">
        <v>24.36</v>
      </c>
      <c r="L30848">
        <v>715.59</v>
      </c>
      <c r="M30848" t="s">
        <v>23</v>
      </c>
      <c r="N30848" t="s">
        <v>63406</v>
      </c>
      <c r="O30848" t="s">
        <v>63407</v>
      </c>
      <c r="P30848">
        <v>15</v>
      </c>
      <c r="Q30848" t="s">
        <v>63404</v>
      </c>
      <c r="R30848" t="s">
        <v>63405</v>
      </c>
    </row>
    <row r="30849" spans="1:18" x14ac:dyDescent="0.3">
      <c r="A30849" t="s">
        <v>50</v>
      </c>
      <c r="B30849" s="1">
        <v>45478</v>
      </c>
      <c r="C30849" s="2">
        <v>0.84668660879629631</v>
      </c>
      <c r="D30849" t="s">
        <v>14</v>
      </c>
      <c r="E30849" t="s">
        <v>41751</v>
      </c>
      <c r="F30849" t="s">
        <v>1925</v>
      </c>
      <c r="G30849">
        <v>106</v>
      </c>
      <c r="H30849" t="s">
        <v>44056</v>
      </c>
      <c r="I30849">
        <v>26.88</v>
      </c>
      <c r="J30849">
        <v>369.22</v>
      </c>
      <c r="K30849">
        <v>36.369999999999997</v>
      </c>
      <c r="L30849">
        <v>405.59000000000003</v>
      </c>
      <c r="M30849" t="s">
        <v>32</v>
      </c>
      <c r="N30849" t="s">
        <v>63394</v>
      </c>
      <c r="O30849" t="s">
        <v>63398</v>
      </c>
      <c r="P30849">
        <v>20</v>
      </c>
      <c r="Q30849" t="s">
        <v>63408</v>
      </c>
      <c r="R30849" t="s">
        <v>63409</v>
      </c>
    </row>
    <row r="30850" spans="1:18" x14ac:dyDescent="0.3">
      <c r="A30850" t="s">
        <v>66</v>
      </c>
      <c r="B30850" s="1">
        <v>45475</v>
      </c>
      <c r="C30850" s="2">
        <v>0.16410559027777777</v>
      </c>
      <c r="D30850" t="s">
        <v>14</v>
      </c>
      <c r="E30850" t="s">
        <v>19812</v>
      </c>
      <c r="F30850" t="s">
        <v>12036</v>
      </c>
      <c r="G30850">
        <v>56</v>
      </c>
      <c r="H30850" t="s">
        <v>44057</v>
      </c>
      <c r="I30850">
        <v>31.55</v>
      </c>
      <c r="J30850">
        <v>78.89</v>
      </c>
      <c r="K30850">
        <v>48.21</v>
      </c>
      <c r="L30850">
        <v>127.1</v>
      </c>
      <c r="M30850" t="s">
        <v>18</v>
      </c>
      <c r="N30850" t="s">
        <v>63394</v>
      </c>
      <c r="O30850" t="s">
        <v>63401</v>
      </c>
      <c r="P30850">
        <v>3</v>
      </c>
      <c r="Q30850" t="s">
        <v>63411</v>
      </c>
      <c r="R30850" t="s">
        <v>63412</v>
      </c>
    </row>
    <row r="30851" spans="1:18" x14ac:dyDescent="0.3">
      <c r="A30851" t="s">
        <v>66</v>
      </c>
      <c r="B30851" s="1">
        <v>45463</v>
      </c>
      <c r="C30851" s="2">
        <v>0.56667503472222225</v>
      </c>
      <c r="D30851" t="s">
        <v>14</v>
      </c>
      <c r="E30851" t="s">
        <v>43172</v>
      </c>
      <c r="F30851" t="s">
        <v>40525</v>
      </c>
      <c r="G30851">
        <v>108</v>
      </c>
      <c r="H30851" t="s">
        <v>44058</v>
      </c>
      <c r="I30851">
        <v>49.63</v>
      </c>
      <c r="J30851">
        <v>334.53</v>
      </c>
      <c r="K30851">
        <v>28.34</v>
      </c>
      <c r="L30851">
        <v>362.86999999999995</v>
      </c>
      <c r="M30851" t="s">
        <v>32</v>
      </c>
      <c r="N30851" t="s">
        <v>63402</v>
      </c>
      <c r="O30851" t="s">
        <v>63403</v>
      </c>
      <c r="P30851">
        <v>13</v>
      </c>
      <c r="Q30851" t="s">
        <v>63411</v>
      </c>
      <c r="R30851" t="s">
        <v>63412</v>
      </c>
    </row>
    <row r="30852" spans="1:18" x14ac:dyDescent="0.3">
      <c r="A30852" t="s">
        <v>66</v>
      </c>
      <c r="B30852" s="1">
        <v>45502</v>
      </c>
      <c r="C30852" s="2">
        <v>0.98795975694444449</v>
      </c>
      <c r="D30852" t="s">
        <v>14</v>
      </c>
      <c r="E30852" t="s">
        <v>7046</v>
      </c>
      <c r="F30852" t="s">
        <v>13330</v>
      </c>
      <c r="G30852">
        <v>105</v>
      </c>
      <c r="H30852" t="s">
        <v>44059</v>
      </c>
      <c r="I30852">
        <v>21.88</v>
      </c>
      <c r="J30852">
        <v>463.91</v>
      </c>
      <c r="K30852">
        <v>1.1399999999999999</v>
      </c>
      <c r="L30852">
        <v>465.05</v>
      </c>
      <c r="M30852" t="s">
        <v>18</v>
      </c>
      <c r="N30852" t="s">
        <v>63394</v>
      </c>
      <c r="O30852" t="s">
        <v>63395</v>
      </c>
      <c r="P30852">
        <v>23</v>
      </c>
      <c r="Q30852" t="s">
        <v>63411</v>
      </c>
      <c r="R30852" t="s">
        <v>63412</v>
      </c>
    </row>
    <row r="30853" spans="1:18" x14ac:dyDescent="0.3">
      <c r="A30853" t="s">
        <v>66</v>
      </c>
      <c r="B30853" s="1">
        <v>45500</v>
      </c>
      <c r="C30853" s="2">
        <v>0.56776299768518523</v>
      </c>
      <c r="D30853" t="s">
        <v>14</v>
      </c>
      <c r="E30853" t="s">
        <v>12903</v>
      </c>
      <c r="F30853" t="s">
        <v>6150</v>
      </c>
      <c r="G30853">
        <v>107</v>
      </c>
      <c r="H30853" t="s">
        <v>44060</v>
      </c>
      <c r="I30853">
        <v>36.03</v>
      </c>
      <c r="J30853">
        <v>862.42</v>
      </c>
      <c r="K30853">
        <v>34.130000000000003</v>
      </c>
      <c r="L30853">
        <v>896.55</v>
      </c>
      <c r="M30853" t="s">
        <v>32</v>
      </c>
      <c r="N30853" t="s">
        <v>63394</v>
      </c>
      <c r="O30853" t="s">
        <v>63410</v>
      </c>
      <c r="P30853">
        <v>13</v>
      </c>
      <c r="Q30853" t="s">
        <v>63411</v>
      </c>
      <c r="R30853" t="s">
        <v>63412</v>
      </c>
    </row>
    <row r="30854" spans="1:18" x14ac:dyDescent="0.3">
      <c r="A30854" t="s">
        <v>66</v>
      </c>
      <c r="B30854" s="1">
        <v>45472</v>
      </c>
      <c r="C30854" s="2">
        <v>0.29657086805555555</v>
      </c>
      <c r="D30854" t="s">
        <v>14</v>
      </c>
      <c r="E30854" t="s">
        <v>34822</v>
      </c>
      <c r="F30854" t="s">
        <v>13956</v>
      </c>
      <c r="G30854">
        <v>103</v>
      </c>
      <c r="H30854" t="s">
        <v>44061</v>
      </c>
      <c r="I30854">
        <v>41.09</v>
      </c>
      <c r="J30854">
        <v>982.01</v>
      </c>
      <c r="K30854">
        <v>17.93</v>
      </c>
      <c r="L30854">
        <v>999.93999999999994</v>
      </c>
      <c r="M30854" t="s">
        <v>42</v>
      </c>
      <c r="N30854" t="s">
        <v>63402</v>
      </c>
      <c r="O30854" t="s">
        <v>63410</v>
      </c>
      <c r="P30854">
        <v>7</v>
      </c>
      <c r="Q30854" t="s">
        <v>63411</v>
      </c>
      <c r="R30854" t="s">
        <v>63412</v>
      </c>
    </row>
    <row r="30855" spans="1:18" x14ac:dyDescent="0.3">
      <c r="A30855" t="s">
        <v>19</v>
      </c>
      <c r="B30855" s="1">
        <v>45480</v>
      </c>
      <c r="C30855" s="2">
        <v>0.4370338310185185</v>
      </c>
      <c r="D30855" t="s">
        <v>14</v>
      </c>
      <c r="E30855" t="s">
        <v>2028</v>
      </c>
      <c r="F30855" t="s">
        <v>2509</v>
      </c>
      <c r="G30855">
        <v>115</v>
      </c>
      <c r="H30855" t="s">
        <v>44062</v>
      </c>
      <c r="I30855">
        <v>32.950000000000003</v>
      </c>
      <c r="J30855">
        <v>637.16999999999996</v>
      </c>
      <c r="K30855">
        <v>1.48</v>
      </c>
      <c r="L30855">
        <v>638.65</v>
      </c>
      <c r="M30855" t="s">
        <v>18</v>
      </c>
      <c r="N30855" t="s">
        <v>63394</v>
      </c>
      <c r="O30855" t="s">
        <v>63413</v>
      </c>
      <c r="P30855">
        <v>10</v>
      </c>
      <c r="Q30855" t="s">
        <v>63399</v>
      </c>
      <c r="R30855" t="s">
        <v>63400</v>
      </c>
    </row>
    <row r="30856" spans="1:18" x14ac:dyDescent="0.3">
      <c r="A30856" t="s">
        <v>13</v>
      </c>
      <c r="B30856" s="1">
        <v>45519</v>
      </c>
      <c r="C30856" s="2">
        <v>0.65202225694444449</v>
      </c>
      <c r="D30856" t="s">
        <v>14</v>
      </c>
      <c r="E30856" t="s">
        <v>9521</v>
      </c>
      <c r="F30856" t="s">
        <v>14470</v>
      </c>
      <c r="G30856">
        <v>18</v>
      </c>
      <c r="H30856" t="s">
        <v>44063</v>
      </c>
      <c r="I30856">
        <v>36.07</v>
      </c>
      <c r="J30856">
        <v>350.83</v>
      </c>
      <c r="K30856">
        <v>7.91</v>
      </c>
      <c r="L30856">
        <v>358.74</v>
      </c>
      <c r="M30856" t="s">
        <v>32</v>
      </c>
      <c r="N30856" t="s">
        <v>63406</v>
      </c>
      <c r="O30856" t="s">
        <v>63403</v>
      </c>
      <c r="P30856">
        <v>15</v>
      </c>
      <c r="Q30856" t="s">
        <v>63396</v>
      </c>
      <c r="R30856" t="s">
        <v>63397</v>
      </c>
    </row>
    <row r="30857" spans="1:18" x14ac:dyDescent="0.3">
      <c r="A30857" t="s">
        <v>66</v>
      </c>
      <c r="B30857" s="1">
        <v>45474</v>
      </c>
      <c r="C30857" s="2">
        <v>0.92986947916666662</v>
      </c>
      <c r="D30857" t="s">
        <v>14</v>
      </c>
      <c r="E30857" t="s">
        <v>33844</v>
      </c>
      <c r="F30857" t="s">
        <v>11427</v>
      </c>
      <c r="G30857">
        <v>112</v>
      </c>
      <c r="H30857" t="s">
        <v>44064</v>
      </c>
      <c r="I30857">
        <v>8.89</v>
      </c>
      <c r="J30857">
        <v>898.9</v>
      </c>
      <c r="K30857">
        <v>19.68</v>
      </c>
      <c r="L30857">
        <v>918.57999999999993</v>
      </c>
      <c r="M30857" t="s">
        <v>42</v>
      </c>
      <c r="N30857" t="s">
        <v>63394</v>
      </c>
      <c r="O30857" t="s">
        <v>63395</v>
      </c>
      <c r="P30857">
        <v>22</v>
      </c>
      <c r="Q30857" t="s">
        <v>63411</v>
      </c>
      <c r="R30857" t="s">
        <v>63412</v>
      </c>
    </row>
    <row r="30858" spans="1:18" x14ac:dyDescent="0.3">
      <c r="A30858" t="s">
        <v>13</v>
      </c>
      <c r="B30858" s="1">
        <v>45490</v>
      </c>
      <c r="C30858" s="2">
        <v>1.7786145833333333E-2</v>
      </c>
      <c r="D30858" t="s">
        <v>14</v>
      </c>
      <c r="E30858" t="s">
        <v>9218</v>
      </c>
      <c r="F30858" t="s">
        <v>3992</v>
      </c>
      <c r="G30858">
        <v>93</v>
      </c>
      <c r="H30858" t="s">
        <v>44065</v>
      </c>
      <c r="I30858">
        <v>37.26</v>
      </c>
      <c r="J30858">
        <v>135.22</v>
      </c>
      <c r="K30858">
        <v>47.51</v>
      </c>
      <c r="L30858">
        <v>182.73</v>
      </c>
      <c r="M30858" t="s">
        <v>32</v>
      </c>
      <c r="N30858" t="s">
        <v>63394</v>
      </c>
      <c r="O30858" t="s">
        <v>63407</v>
      </c>
      <c r="P30858">
        <v>0</v>
      </c>
      <c r="Q30858" t="s">
        <v>63396</v>
      </c>
      <c r="R30858" t="s">
        <v>63397</v>
      </c>
    </row>
    <row r="30859" spans="1:18" x14ac:dyDescent="0.3">
      <c r="A30859" t="s">
        <v>43</v>
      </c>
      <c r="B30859" s="1">
        <v>45480</v>
      </c>
      <c r="C30859" s="2">
        <v>0.74376994212962966</v>
      </c>
      <c r="D30859" t="s">
        <v>14</v>
      </c>
      <c r="E30859" t="s">
        <v>8789</v>
      </c>
      <c r="F30859" t="s">
        <v>9605</v>
      </c>
      <c r="G30859">
        <v>42</v>
      </c>
      <c r="H30859" t="s">
        <v>44066</v>
      </c>
      <c r="I30859">
        <v>5.38</v>
      </c>
      <c r="J30859">
        <v>131.94999999999999</v>
      </c>
      <c r="K30859">
        <v>35.69</v>
      </c>
      <c r="L30859">
        <v>167.64</v>
      </c>
      <c r="M30859" t="s">
        <v>18</v>
      </c>
      <c r="N30859" t="s">
        <v>63394</v>
      </c>
      <c r="O30859" t="s">
        <v>63413</v>
      </c>
      <c r="P30859">
        <v>17</v>
      </c>
      <c r="Q30859" t="s">
        <v>63404</v>
      </c>
      <c r="R30859" t="s">
        <v>63405</v>
      </c>
    </row>
    <row r="30860" spans="1:18" x14ac:dyDescent="0.3">
      <c r="A30860" t="s">
        <v>66</v>
      </c>
      <c r="B30860" s="1">
        <v>45520</v>
      </c>
      <c r="C30860" s="2">
        <v>0.34486947916666666</v>
      </c>
      <c r="D30860" t="s">
        <v>14</v>
      </c>
      <c r="E30860" t="s">
        <v>13053</v>
      </c>
      <c r="F30860" t="s">
        <v>16821</v>
      </c>
      <c r="G30860">
        <v>112</v>
      </c>
      <c r="H30860" t="s">
        <v>44067</v>
      </c>
      <c r="I30860">
        <v>11.83</v>
      </c>
      <c r="J30860">
        <v>139.75</v>
      </c>
      <c r="K30860">
        <v>32.24</v>
      </c>
      <c r="L30860">
        <v>171.99</v>
      </c>
      <c r="M30860" t="s">
        <v>42</v>
      </c>
      <c r="N30860" t="s">
        <v>63406</v>
      </c>
      <c r="O30860" t="s">
        <v>63398</v>
      </c>
      <c r="P30860">
        <v>8</v>
      </c>
      <c r="Q30860" t="s">
        <v>63411</v>
      </c>
      <c r="R30860" t="s">
        <v>63412</v>
      </c>
    </row>
    <row r="30861" spans="1:18" x14ac:dyDescent="0.3">
      <c r="A30861" t="s">
        <v>66</v>
      </c>
      <c r="B30861" s="1">
        <v>45485</v>
      </c>
      <c r="C30861" s="2">
        <v>0.2989204050925926</v>
      </c>
      <c r="D30861" t="s">
        <v>14</v>
      </c>
      <c r="E30861" t="s">
        <v>20635</v>
      </c>
      <c r="F30861" t="s">
        <v>3965</v>
      </c>
      <c r="G30861">
        <v>69</v>
      </c>
      <c r="H30861" t="s">
        <v>44068</v>
      </c>
      <c r="I30861">
        <v>1.69</v>
      </c>
      <c r="J30861">
        <v>458.51</v>
      </c>
      <c r="K30861">
        <v>11.22</v>
      </c>
      <c r="L30861">
        <v>469.73</v>
      </c>
      <c r="M30861" t="s">
        <v>18</v>
      </c>
      <c r="N30861" t="s">
        <v>63394</v>
      </c>
      <c r="O30861" t="s">
        <v>63398</v>
      </c>
      <c r="P30861">
        <v>7</v>
      </c>
      <c r="Q30861" t="s">
        <v>63411</v>
      </c>
      <c r="R30861" t="s">
        <v>63412</v>
      </c>
    </row>
    <row r="30862" spans="1:18" x14ac:dyDescent="0.3">
      <c r="A30862" t="s">
        <v>66</v>
      </c>
      <c r="B30862" s="1">
        <v>45474</v>
      </c>
      <c r="C30862" s="2">
        <v>0.50900142361111111</v>
      </c>
      <c r="D30862" t="s">
        <v>14</v>
      </c>
      <c r="E30862" t="s">
        <v>30170</v>
      </c>
      <c r="F30862" t="s">
        <v>940</v>
      </c>
      <c r="G30862">
        <v>78</v>
      </c>
      <c r="H30862" t="s">
        <v>44069</v>
      </c>
      <c r="I30862">
        <v>38.65</v>
      </c>
      <c r="J30862">
        <v>99.62</v>
      </c>
      <c r="K30862">
        <v>42.43</v>
      </c>
      <c r="L30862">
        <v>142.05000000000001</v>
      </c>
      <c r="M30862" t="s">
        <v>32</v>
      </c>
      <c r="N30862" t="s">
        <v>63394</v>
      </c>
      <c r="O30862" t="s">
        <v>63395</v>
      </c>
      <c r="P30862">
        <v>12</v>
      </c>
      <c r="Q30862" t="s">
        <v>63411</v>
      </c>
      <c r="R30862" t="s">
        <v>63412</v>
      </c>
    </row>
    <row r="30863" spans="1:18" x14ac:dyDescent="0.3">
      <c r="A30863" t="s">
        <v>19</v>
      </c>
      <c r="B30863" s="1">
        <v>45496</v>
      </c>
      <c r="C30863" s="2">
        <v>0.89608475694444445</v>
      </c>
      <c r="D30863" t="s">
        <v>14</v>
      </c>
      <c r="E30863" t="s">
        <v>8218</v>
      </c>
      <c r="F30863" t="s">
        <v>17265</v>
      </c>
      <c r="G30863">
        <v>47</v>
      </c>
      <c r="H30863" t="s">
        <v>44070</v>
      </c>
      <c r="I30863">
        <v>34.69</v>
      </c>
      <c r="J30863">
        <v>247.47</v>
      </c>
      <c r="K30863">
        <v>31.67</v>
      </c>
      <c r="L30863">
        <v>279.14</v>
      </c>
      <c r="M30863" t="s">
        <v>23</v>
      </c>
      <c r="N30863" t="s">
        <v>63394</v>
      </c>
      <c r="O30863" t="s">
        <v>63401</v>
      </c>
      <c r="P30863">
        <v>21</v>
      </c>
      <c r="Q30863" t="s">
        <v>63399</v>
      </c>
      <c r="R30863" t="s">
        <v>63400</v>
      </c>
    </row>
    <row r="30864" spans="1:18" x14ac:dyDescent="0.3">
      <c r="A30864" t="s">
        <v>13</v>
      </c>
      <c r="B30864" s="1">
        <v>45514</v>
      </c>
      <c r="C30864" s="2">
        <v>5.7600960648148146E-2</v>
      </c>
      <c r="D30864" t="s">
        <v>14</v>
      </c>
      <c r="E30864" t="s">
        <v>15936</v>
      </c>
      <c r="F30864" t="s">
        <v>5202</v>
      </c>
      <c r="G30864">
        <v>34</v>
      </c>
      <c r="H30864" t="s">
        <v>44071</v>
      </c>
      <c r="I30864">
        <v>23.1</v>
      </c>
      <c r="J30864">
        <v>902.19</v>
      </c>
      <c r="K30864">
        <v>38.049999999999997</v>
      </c>
      <c r="L30864">
        <v>940.24</v>
      </c>
      <c r="M30864" t="s">
        <v>32</v>
      </c>
      <c r="N30864" t="s">
        <v>63406</v>
      </c>
      <c r="O30864" t="s">
        <v>63410</v>
      </c>
      <c r="P30864">
        <v>1</v>
      </c>
      <c r="Q30864" t="s">
        <v>63396</v>
      </c>
      <c r="R30864" t="s">
        <v>63397</v>
      </c>
    </row>
    <row r="30865" spans="1:18" x14ac:dyDescent="0.3">
      <c r="A30865" t="s">
        <v>66</v>
      </c>
      <c r="B30865" s="1">
        <v>45507</v>
      </c>
      <c r="C30865" s="2">
        <v>0.60272827546296293</v>
      </c>
      <c r="D30865" t="s">
        <v>14</v>
      </c>
      <c r="E30865" t="s">
        <v>7546</v>
      </c>
      <c r="F30865" t="s">
        <v>23656</v>
      </c>
      <c r="G30865">
        <v>30</v>
      </c>
      <c r="H30865" t="s">
        <v>44072</v>
      </c>
      <c r="I30865">
        <v>46.71</v>
      </c>
      <c r="J30865">
        <v>813.67</v>
      </c>
      <c r="K30865">
        <v>32.5</v>
      </c>
      <c r="L30865">
        <v>846.17</v>
      </c>
      <c r="M30865" t="s">
        <v>32</v>
      </c>
      <c r="N30865" t="s">
        <v>63406</v>
      </c>
      <c r="O30865" t="s">
        <v>63410</v>
      </c>
      <c r="P30865">
        <v>14</v>
      </c>
      <c r="Q30865" t="s">
        <v>63411</v>
      </c>
      <c r="R30865" t="s">
        <v>63412</v>
      </c>
    </row>
    <row r="30866" spans="1:18" x14ac:dyDescent="0.3">
      <c r="A30866" t="s">
        <v>19</v>
      </c>
      <c r="B30866" s="1">
        <v>45493</v>
      </c>
      <c r="C30866" s="2">
        <v>0.72999679398148143</v>
      </c>
      <c r="D30866" t="s">
        <v>14</v>
      </c>
      <c r="E30866" t="s">
        <v>17782</v>
      </c>
      <c r="F30866" t="s">
        <v>7267</v>
      </c>
      <c r="G30866">
        <v>104</v>
      </c>
      <c r="H30866" t="s">
        <v>44073</v>
      </c>
      <c r="I30866">
        <v>18.8</v>
      </c>
      <c r="J30866">
        <v>366.44</v>
      </c>
      <c r="K30866">
        <v>13.36</v>
      </c>
      <c r="L30866">
        <v>379.8</v>
      </c>
      <c r="M30866" t="s">
        <v>23</v>
      </c>
      <c r="N30866" t="s">
        <v>63394</v>
      </c>
      <c r="O30866" t="s">
        <v>63410</v>
      </c>
      <c r="P30866">
        <v>17</v>
      </c>
      <c r="Q30866" t="s">
        <v>63399</v>
      </c>
      <c r="R30866" t="s">
        <v>63400</v>
      </c>
    </row>
    <row r="30867" spans="1:18" x14ac:dyDescent="0.3">
      <c r="A30867" t="s">
        <v>19</v>
      </c>
      <c r="B30867" s="1">
        <v>45489</v>
      </c>
      <c r="C30867" s="2">
        <v>0.42408244212962964</v>
      </c>
      <c r="D30867" t="s">
        <v>14</v>
      </c>
      <c r="E30867" t="s">
        <v>32489</v>
      </c>
      <c r="F30867" t="s">
        <v>11537</v>
      </c>
      <c r="G30867">
        <v>49</v>
      </c>
      <c r="H30867" t="s">
        <v>44074</v>
      </c>
      <c r="I30867">
        <v>5.8</v>
      </c>
      <c r="J30867">
        <v>781.13</v>
      </c>
      <c r="K30867">
        <v>41.73</v>
      </c>
      <c r="L30867">
        <v>822.86</v>
      </c>
      <c r="M30867" t="s">
        <v>32</v>
      </c>
      <c r="N30867" t="s">
        <v>63394</v>
      </c>
      <c r="O30867" t="s">
        <v>63401</v>
      </c>
      <c r="P30867">
        <v>10</v>
      </c>
      <c r="Q30867" t="s">
        <v>63399</v>
      </c>
      <c r="R30867" t="s">
        <v>63400</v>
      </c>
    </row>
    <row r="30868" spans="1:18" x14ac:dyDescent="0.3">
      <c r="A30868" t="s">
        <v>43</v>
      </c>
      <c r="B30868" s="1">
        <v>45520</v>
      </c>
      <c r="C30868" s="2">
        <v>5.3306979166666664E-2</v>
      </c>
      <c r="D30868" t="s">
        <v>14</v>
      </c>
      <c r="E30868" t="s">
        <v>20595</v>
      </c>
      <c r="F30868" t="s">
        <v>907</v>
      </c>
      <c r="G30868">
        <v>88</v>
      </c>
      <c r="H30868" t="s">
        <v>44075</v>
      </c>
      <c r="I30868">
        <v>21.29</v>
      </c>
      <c r="J30868">
        <v>486.99</v>
      </c>
      <c r="K30868">
        <v>11.65</v>
      </c>
      <c r="L30868">
        <v>498.64</v>
      </c>
      <c r="M30868" t="s">
        <v>23</v>
      </c>
      <c r="N30868" t="s">
        <v>63406</v>
      </c>
      <c r="O30868" t="s">
        <v>63398</v>
      </c>
      <c r="P30868">
        <v>1</v>
      </c>
      <c r="Q30868" t="s">
        <v>63404</v>
      </c>
      <c r="R30868" t="s">
        <v>63405</v>
      </c>
    </row>
    <row r="30869" spans="1:18" x14ac:dyDescent="0.3">
      <c r="A30869" t="s">
        <v>50</v>
      </c>
      <c r="B30869" s="1">
        <v>45516</v>
      </c>
      <c r="C30869" s="2">
        <v>0.56206855324074079</v>
      </c>
      <c r="D30869" t="s">
        <v>14</v>
      </c>
      <c r="E30869" t="s">
        <v>25172</v>
      </c>
      <c r="F30869" t="s">
        <v>11984</v>
      </c>
      <c r="G30869">
        <v>51</v>
      </c>
      <c r="H30869" t="s">
        <v>44076</v>
      </c>
      <c r="I30869">
        <v>16.36</v>
      </c>
      <c r="J30869">
        <v>336.64</v>
      </c>
      <c r="K30869">
        <v>37.880000000000003</v>
      </c>
      <c r="L30869">
        <v>374.52</v>
      </c>
      <c r="M30869" t="s">
        <v>42</v>
      </c>
      <c r="N30869" t="s">
        <v>63406</v>
      </c>
      <c r="O30869" t="s">
        <v>63395</v>
      </c>
      <c r="P30869">
        <v>13</v>
      </c>
      <c r="Q30869" t="s">
        <v>63408</v>
      </c>
      <c r="R30869" t="s">
        <v>63409</v>
      </c>
    </row>
    <row r="30870" spans="1:18" x14ac:dyDescent="0.3">
      <c r="A30870" t="s">
        <v>50</v>
      </c>
      <c r="B30870" s="1">
        <v>45502</v>
      </c>
      <c r="C30870" s="2">
        <v>0.9574504976851852</v>
      </c>
      <c r="D30870" t="s">
        <v>14</v>
      </c>
      <c r="E30870" t="s">
        <v>13514</v>
      </c>
      <c r="F30870" t="s">
        <v>1014</v>
      </c>
      <c r="G30870">
        <v>66</v>
      </c>
      <c r="H30870" t="s">
        <v>44077</v>
      </c>
      <c r="I30870">
        <v>36.89</v>
      </c>
      <c r="J30870">
        <v>97.8</v>
      </c>
      <c r="K30870">
        <v>0.4</v>
      </c>
      <c r="L30870">
        <v>98.2</v>
      </c>
      <c r="M30870" t="s">
        <v>23</v>
      </c>
      <c r="N30870" t="s">
        <v>63394</v>
      </c>
      <c r="O30870" t="s">
        <v>63395</v>
      </c>
      <c r="P30870">
        <v>22</v>
      </c>
      <c r="Q30870" t="s">
        <v>63408</v>
      </c>
      <c r="R30870" t="s">
        <v>63409</v>
      </c>
    </row>
    <row r="30871" spans="1:18" x14ac:dyDescent="0.3">
      <c r="A30871" t="s">
        <v>66</v>
      </c>
      <c r="B30871" s="1">
        <v>45479</v>
      </c>
      <c r="C30871" s="2">
        <v>0.60022827546296298</v>
      </c>
      <c r="D30871" t="s">
        <v>14</v>
      </c>
      <c r="E30871" t="s">
        <v>1341</v>
      </c>
      <c r="F30871" t="s">
        <v>28578</v>
      </c>
      <c r="G30871">
        <v>54</v>
      </c>
      <c r="H30871" t="s">
        <v>44078</v>
      </c>
      <c r="I30871">
        <v>44.46</v>
      </c>
      <c r="J30871">
        <v>979.66</v>
      </c>
      <c r="K30871">
        <v>37.24</v>
      </c>
      <c r="L30871">
        <v>1016.9</v>
      </c>
      <c r="M30871" t="s">
        <v>23</v>
      </c>
      <c r="N30871" t="s">
        <v>63394</v>
      </c>
      <c r="O30871" t="s">
        <v>63410</v>
      </c>
      <c r="P30871">
        <v>14</v>
      </c>
      <c r="Q30871" t="s">
        <v>63411</v>
      </c>
      <c r="R30871" t="s">
        <v>63412</v>
      </c>
    </row>
    <row r="30872" spans="1:18" x14ac:dyDescent="0.3">
      <c r="A30872" t="s">
        <v>66</v>
      </c>
      <c r="B30872" s="1">
        <v>45498</v>
      </c>
      <c r="C30872" s="2">
        <v>0.48188336805555554</v>
      </c>
      <c r="D30872" t="s">
        <v>14</v>
      </c>
      <c r="E30872" t="s">
        <v>15692</v>
      </c>
      <c r="F30872" t="s">
        <v>3108</v>
      </c>
      <c r="G30872">
        <v>69</v>
      </c>
      <c r="H30872" t="s">
        <v>44079</v>
      </c>
      <c r="I30872">
        <v>12.77</v>
      </c>
      <c r="J30872">
        <v>89.21</v>
      </c>
      <c r="K30872">
        <v>38.200000000000003</v>
      </c>
      <c r="L30872">
        <v>127.41</v>
      </c>
      <c r="M30872" t="s">
        <v>32</v>
      </c>
      <c r="N30872" t="s">
        <v>63394</v>
      </c>
      <c r="O30872" t="s">
        <v>63403</v>
      </c>
      <c r="P30872">
        <v>11</v>
      </c>
      <c r="Q30872" t="s">
        <v>63411</v>
      </c>
      <c r="R30872" t="s">
        <v>63412</v>
      </c>
    </row>
    <row r="30873" spans="1:18" x14ac:dyDescent="0.3">
      <c r="A30873" t="s">
        <v>66</v>
      </c>
      <c r="B30873" s="1">
        <v>45463</v>
      </c>
      <c r="C30873" s="2">
        <v>0.40132781249999999</v>
      </c>
      <c r="D30873" t="s">
        <v>14</v>
      </c>
      <c r="E30873" t="s">
        <v>25426</v>
      </c>
      <c r="F30873" t="s">
        <v>2474</v>
      </c>
      <c r="G30873">
        <v>69</v>
      </c>
      <c r="H30873" t="s">
        <v>44080</v>
      </c>
      <c r="I30873">
        <v>26.62</v>
      </c>
      <c r="J30873">
        <v>397.8</v>
      </c>
      <c r="K30873">
        <v>37.53</v>
      </c>
      <c r="L30873">
        <v>435.33000000000004</v>
      </c>
      <c r="M30873" t="s">
        <v>32</v>
      </c>
      <c r="N30873" t="s">
        <v>63402</v>
      </c>
      <c r="O30873" t="s">
        <v>63403</v>
      </c>
      <c r="P30873">
        <v>9</v>
      </c>
      <c r="Q30873" t="s">
        <v>63411</v>
      </c>
      <c r="R30873" t="s">
        <v>63412</v>
      </c>
    </row>
    <row r="30874" spans="1:18" x14ac:dyDescent="0.3">
      <c r="A30874" t="s">
        <v>66</v>
      </c>
      <c r="B30874" s="1">
        <v>45503</v>
      </c>
      <c r="C30874" s="2">
        <v>0.32782086805555555</v>
      </c>
      <c r="D30874" t="s">
        <v>14</v>
      </c>
      <c r="E30874" t="s">
        <v>2915</v>
      </c>
      <c r="F30874" t="s">
        <v>13861</v>
      </c>
      <c r="G30874">
        <v>87</v>
      </c>
      <c r="H30874" t="s">
        <v>44081</v>
      </c>
      <c r="I30874">
        <v>33.68</v>
      </c>
      <c r="J30874">
        <v>917.52</v>
      </c>
      <c r="K30874">
        <v>37.18</v>
      </c>
      <c r="L30874">
        <v>954.69999999999993</v>
      </c>
      <c r="M30874" t="s">
        <v>32</v>
      </c>
      <c r="N30874" t="s">
        <v>63394</v>
      </c>
      <c r="O30874" t="s">
        <v>63401</v>
      </c>
      <c r="P30874">
        <v>7</v>
      </c>
      <c r="Q30874" t="s">
        <v>63411</v>
      </c>
      <c r="R30874" t="s">
        <v>63412</v>
      </c>
    </row>
    <row r="30875" spans="1:18" x14ac:dyDescent="0.3">
      <c r="A30875" t="s">
        <v>13</v>
      </c>
      <c r="B30875" s="1">
        <v>45480</v>
      </c>
      <c r="C30875" s="2">
        <v>0.7423347569444444</v>
      </c>
      <c r="D30875" t="s">
        <v>24</v>
      </c>
      <c r="E30875" t="s">
        <v>20357</v>
      </c>
      <c r="F30875" t="s">
        <v>20227</v>
      </c>
      <c r="G30875">
        <v>97</v>
      </c>
      <c r="H30875" t="s">
        <v>44082</v>
      </c>
      <c r="I30875">
        <v>23.33</v>
      </c>
      <c r="J30875">
        <v>0</v>
      </c>
      <c r="K30875">
        <v>0</v>
      </c>
      <c r="L30875">
        <v>0</v>
      </c>
      <c r="M30875" t="s">
        <v>28</v>
      </c>
      <c r="N30875" t="s">
        <v>63394</v>
      </c>
      <c r="O30875" t="s">
        <v>63413</v>
      </c>
      <c r="P30875">
        <v>17</v>
      </c>
      <c r="Q30875" t="s">
        <v>63396</v>
      </c>
      <c r="R30875" t="s">
        <v>63397</v>
      </c>
    </row>
    <row r="30876" spans="1:18" x14ac:dyDescent="0.3">
      <c r="A30876" t="s">
        <v>66</v>
      </c>
      <c r="B30876" s="1">
        <v>45483</v>
      </c>
      <c r="C30876" s="2">
        <v>0.23603846064814815</v>
      </c>
      <c r="D30876" t="s">
        <v>14</v>
      </c>
      <c r="E30876" t="s">
        <v>9939</v>
      </c>
      <c r="F30876" t="s">
        <v>20684</v>
      </c>
      <c r="G30876">
        <v>10</v>
      </c>
      <c r="H30876" t="s">
        <v>44083</v>
      </c>
      <c r="I30876">
        <v>45.89</v>
      </c>
      <c r="J30876">
        <v>449.61</v>
      </c>
      <c r="K30876">
        <v>35.380000000000003</v>
      </c>
      <c r="L30876">
        <v>484.99</v>
      </c>
      <c r="M30876" t="s">
        <v>42</v>
      </c>
      <c r="N30876" t="s">
        <v>63394</v>
      </c>
      <c r="O30876" t="s">
        <v>63407</v>
      </c>
      <c r="P30876">
        <v>5</v>
      </c>
      <c r="Q30876" t="s">
        <v>63411</v>
      </c>
      <c r="R30876" t="s">
        <v>63412</v>
      </c>
    </row>
    <row r="30877" spans="1:18" x14ac:dyDescent="0.3">
      <c r="A30877" t="s">
        <v>50</v>
      </c>
      <c r="B30877" s="1">
        <v>45470</v>
      </c>
      <c r="C30877" s="2">
        <v>0.35000836805555557</v>
      </c>
      <c r="D30877" t="s">
        <v>14</v>
      </c>
      <c r="E30877" t="s">
        <v>35060</v>
      </c>
      <c r="F30877" t="s">
        <v>4019</v>
      </c>
      <c r="G30877">
        <v>48</v>
      </c>
      <c r="H30877" t="s">
        <v>44084</v>
      </c>
      <c r="I30877">
        <v>26.29</v>
      </c>
      <c r="J30877">
        <v>707.86</v>
      </c>
      <c r="K30877">
        <v>33.83</v>
      </c>
      <c r="L30877">
        <v>741.69</v>
      </c>
      <c r="M30877" t="s">
        <v>42</v>
      </c>
      <c r="N30877" t="s">
        <v>63402</v>
      </c>
      <c r="O30877" t="s">
        <v>63403</v>
      </c>
      <c r="P30877">
        <v>8</v>
      </c>
      <c r="Q30877" t="s">
        <v>63408</v>
      </c>
      <c r="R30877" t="s">
        <v>63409</v>
      </c>
    </row>
    <row r="30878" spans="1:18" x14ac:dyDescent="0.3">
      <c r="A30878" t="s">
        <v>13</v>
      </c>
      <c r="B30878" s="1">
        <v>45476</v>
      </c>
      <c r="C30878" s="2">
        <v>0.49995049768518518</v>
      </c>
      <c r="D30878" t="s">
        <v>24</v>
      </c>
      <c r="E30878" t="s">
        <v>12385</v>
      </c>
      <c r="F30878" t="s">
        <v>7871</v>
      </c>
      <c r="G30878">
        <v>78</v>
      </c>
      <c r="H30878" t="s">
        <v>44085</v>
      </c>
      <c r="I30878">
        <v>34.25</v>
      </c>
      <c r="J30878">
        <v>0</v>
      </c>
      <c r="K30878">
        <v>0</v>
      </c>
      <c r="L30878">
        <v>0</v>
      </c>
      <c r="M30878" t="s">
        <v>28</v>
      </c>
      <c r="N30878" t="s">
        <v>63394</v>
      </c>
      <c r="O30878" t="s">
        <v>63407</v>
      </c>
      <c r="P30878">
        <v>11</v>
      </c>
      <c r="Q30878" t="s">
        <v>63396</v>
      </c>
      <c r="R30878" t="s">
        <v>63397</v>
      </c>
    </row>
    <row r="30879" spans="1:18" x14ac:dyDescent="0.3">
      <c r="A30879" t="s">
        <v>66</v>
      </c>
      <c r="B30879" s="1">
        <v>45462</v>
      </c>
      <c r="C30879" s="2">
        <v>0.3309227199074074</v>
      </c>
      <c r="D30879" t="s">
        <v>14</v>
      </c>
      <c r="E30879" t="s">
        <v>15808</v>
      </c>
      <c r="F30879" t="s">
        <v>4507</v>
      </c>
      <c r="G30879">
        <v>40</v>
      </c>
      <c r="H30879" t="s">
        <v>44086</v>
      </c>
      <c r="I30879">
        <v>48.12</v>
      </c>
      <c r="J30879">
        <v>198.68</v>
      </c>
      <c r="K30879">
        <v>27.03</v>
      </c>
      <c r="L30879">
        <v>225.71</v>
      </c>
      <c r="M30879" t="s">
        <v>32</v>
      </c>
      <c r="N30879" t="s">
        <v>63402</v>
      </c>
      <c r="O30879" t="s">
        <v>63407</v>
      </c>
      <c r="P30879">
        <v>7</v>
      </c>
      <c r="Q30879" t="s">
        <v>63411</v>
      </c>
      <c r="R30879" t="s">
        <v>63412</v>
      </c>
    </row>
    <row r="30880" spans="1:18" x14ac:dyDescent="0.3">
      <c r="A30880" t="s">
        <v>13</v>
      </c>
      <c r="B30880" s="1">
        <v>45463</v>
      </c>
      <c r="C30880" s="2">
        <v>0.95387410879629631</v>
      </c>
      <c r="D30880" t="s">
        <v>14</v>
      </c>
      <c r="E30880" t="s">
        <v>15446</v>
      </c>
      <c r="F30880" t="s">
        <v>12392</v>
      </c>
      <c r="G30880">
        <v>81</v>
      </c>
      <c r="H30880" t="s">
        <v>44087</v>
      </c>
      <c r="I30880">
        <v>9.91</v>
      </c>
      <c r="J30880">
        <v>553.55999999999995</v>
      </c>
      <c r="K30880">
        <v>34.32</v>
      </c>
      <c r="L30880">
        <v>587.88</v>
      </c>
      <c r="M30880" t="s">
        <v>18</v>
      </c>
      <c r="N30880" t="s">
        <v>63402</v>
      </c>
      <c r="O30880" t="s">
        <v>63403</v>
      </c>
      <c r="P30880">
        <v>22</v>
      </c>
      <c r="Q30880" t="s">
        <v>63396</v>
      </c>
      <c r="R30880" t="s">
        <v>63397</v>
      </c>
    </row>
    <row r="30881" spans="1:18" x14ac:dyDescent="0.3">
      <c r="A30881" t="s">
        <v>19</v>
      </c>
      <c r="B30881" s="1">
        <v>45517</v>
      </c>
      <c r="C30881" s="2">
        <v>0.37577225694444444</v>
      </c>
      <c r="D30881" t="s">
        <v>14</v>
      </c>
      <c r="E30881" t="s">
        <v>8456</v>
      </c>
      <c r="F30881" t="s">
        <v>29678</v>
      </c>
      <c r="G30881">
        <v>13</v>
      </c>
      <c r="H30881" t="s">
        <v>44088</v>
      </c>
      <c r="I30881">
        <v>33.71</v>
      </c>
      <c r="J30881">
        <v>141.11000000000001</v>
      </c>
      <c r="K30881">
        <v>7.05</v>
      </c>
      <c r="L30881">
        <v>148.16000000000003</v>
      </c>
      <c r="M30881" t="s">
        <v>42</v>
      </c>
      <c r="N30881" t="s">
        <v>63406</v>
      </c>
      <c r="O30881" t="s">
        <v>63401</v>
      </c>
      <c r="P30881">
        <v>9</v>
      </c>
      <c r="Q30881" t="s">
        <v>63399</v>
      </c>
      <c r="R30881" t="s">
        <v>63400</v>
      </c>
    </row>
    <row r="30882" spans="1:18" x14ac:dyDescent="0.3">
      <c r="A30882" t="s">
        <v>19</v>
      </c>
      <c r="B30882" s="1">
        <v>45499</v>
      </c>
      <c r="C30882" s="2">
        <v>2.7901886574074074E-2</v>
      </c>
      <c r="D30882" t="s">
        <v>14</v>
      </c>
      <c r="E30882" t="s">
        <v>10926</v>
      </c>
      <c r="F30882" t="s">
        <v>14639</v>
      </c>
      <c r="G30882">
        <v>91</v>
      </c>
      <c r="H30882" t="s">
        <v>44089</v>
      </c>
      <c r="I30882">
        <v>3.15</v>
      </c>
      <c r="J30882">
        <v>557.09</v>
      </c>
      <c r="K30882">
        <v>15.82</v>
      </c>
      <c r="L30882">
        <v>572.91000000000008</v>
      </c>
      <c r="M30882" t="s">
        <v>42</v>
      </c>
      <c r="N30882" t="s">
        <v>63394</v>
      </c>
      <c r="O30882" t="s">
        <v>63398</v>
      </c>
      <c r="P30882">
        <v>0</v>
      </c>
      <c r="Q30882" t="s">
        <v>63399</v>
      </c>
      <c r="R30882" t="s">
        <v>63400</v>
      </c>
    </row>
    <row r="30883" spans="1:18" x14ac:dyDescent="0.3">
      <c r="A30883" t="s">
        <v>66</v>
      </c>
      <c r="B30883" s="1">
        <v>45463</v>
      </c>
      <c r="C30883" s="2">
        <v>0.38961484953703701</v>
      </c>
      <c r="D30883" t="s">
        <v>14</v>
      </c>
      <c r="E30883" t="s">
        <v>14500</v>
      </c>
      <c r="F30883" t="s">
        <v>19238</v>
      </c>
      <c r="G30883">
        <v>107</v>
      </c>
      <c r="H30883" t="s">
        <v>44090</v>
      </c>
      <c r="I30883">
        <v>37.619999999999997</v>
      </c>
      <c r="J30883">
        <v>744.64</v>
      </c>
      <c r="K30883">
        <v>6.87</v>
      </c>
      <c r="L30883">
        <v>751.51</v>
      </c>
      <c r="M30883" t="s">
        <v>18</v>
      </c>
      <c r="N30883" t="s">
        <v>63402</v>
      </c>
      <c r="O30883" t="s">
        <v>63403</v>
      </c>
      <c r="P30883">
        <v>9</v>
      </c>
      <c r="Q30883" t="s">
        <v>63411</v>
      </c>
      <c r="R30883" t="s">
        <v>63412</v>
      </c>
    </row>
    <row r="30884" spans="1:18" x14ac:dyDescent="0.3">
      <c r="A30884" t="s">
        <v>19</v>
      </c>
      <c r="B30884" s="1">
        <v>45503</v>
      </c>
      <c r="C30884" s="2">
        <v>0.94213799768518514</v>
      </c>
      <c r="D30884" t="s">
        <v>24</v>
      </c>
      <c r="E30884" t="s">
        <v>21553</v>
      </c>
      <c r="F30884" t="s">
        <v>8407</v>
      </c>
      <c r="G30884">
        <v>91</v>
      </c>
      <c r="H30884" t="s">
        <v>44091</v>
      </c>
      <c r="I30884">
        <v>24.85</v>
      </c>
      <c r="J30884">
        <v>0</v>
      </c>
      <c r="K30884">
        <v>0</v>
      </c>
      <c r="L30884">
        <v>0</v>
      </c>
      <c r="M30884" t="s">
        <v>28</v>
      </c>
      <c r="N30884" t="s">
        <v>63394</v>
      </c>
      <c r="O30884" t="s">
        <v>63401</v>
      </c>
      <c r="P30884">
        <v>22</v>
      </c>
      <c r="Q30884" t="s">
        <v>63399</v>
      </c>
      <c r="R30884" t="s">
        <v>63400</v>
      </c>
    </row>
    <row r="30885" spans="1:18" x14ac:dyDescent="0.3">
      <c r="A30885" t="s">
        <v>19</v>
      </c>
      <c r="B30885" s="1">
        <v>45509</v>
      </c>
      <c r="C30885" s="2">
        <v>0.60225373842592589</v>
      </c>
      <c r="D30885" t="s">
        <v>14</v>
      </c>
      <c r="E30885" t="s">
        <v>6293</v>
      </c>
      <c r="F30885" t="s">
        <v>864</v>
      </c>
      <c r="G30885">
        <v>29</v>
      </c>
      <c r="H30885" t="s">
        <v>44092</v>
      </c>
      <c r="I30885">
        <v>16.07</v>
      </c>
      <c r="J30885">
        <v>148.32</v>
      </c>
      <c r="K30885">
        <v>1.32</v>
      </c>
      <c r="L30885">
        <v>149.63999999999999</v>
      </c>
      <c r="M30885" t="s">
        <v>18</v>
      </c>
      <c r="N30885" t="s">
        <v>63406</v>
      </c>
      <c r="O30885" t="s">
        <v>63395</v>
      </c>
      <c r="P30885">
        <v>14</v>
      </c>
      <c r="Q30885" t="s">
        <v>63399</v>
      </c>
      <c r="R30885" t="s">
        <v>63400</v>
      </c>
    </row>
    <row r="30886" spans="1:18" x14ac:dyDescent="0.3">
      <c r="A30886" t="s">
        <v>43</v>
      </c>
      <c r="B30886" s="1">
        <v>45514</v>
      </c>
      <c r="C30886" s="2">
        <v>7.6918090277777781E-2</v>
      </c>
      <c r="D30886" t="s">
        <v>14</v>
      </c>
      <c r="E30886" t="s">
        <v>5118</v>
      </c>
      <c r="F30886" t="s">
        <v>8742</v>
      </c>
      <c r="G30886">
        <v>63</v>
      </c>
      <c r="H30886" t="s">
        <v>44093</v>
      </c>
      <c r="I30886">
        <v>25.01</v>
      </c>
      <c r="J30886">
        <v>63.39</v>
      </c>
      <c r="K30886">
        <v>5.81</v>
      </c>
      <c r="L30886">
        <v>69.2</v>
      </c>
      <c r="M30886" t="s">
        <v>23</v>
      </c>
      <c r="N30886" t="s">
        <v>63406</v>
      </c>
      <c r="O30886" t="s">
        <v>63410</v>
      </c>
      <c r="P30886">
        <v>1</v>
      </c>
      <c r="Q30886" t="s">
        <v>63404</v>
      </c>
      <c r="R30886" t="s">
        <v>63405</v>
      </c>
    </row>
    <row r="30887" spans="1:18" x14ac:dyDescent="0.3">
      <c r="A30887" t="s">
        <v>66</v>
      </c>
      <c r="B30887" s="1">
        <v>45482</v>
      </c>
      <c r="C30887" s="2">
        <v>0.88278614583333337</v>
      </c>
      <c r="D30887" t="s">
        <v>14</v>
      </c>
      <c r="E30887" t="s">
        <v>1700</v>
      </c>
      <c r="F30887" t="s">
        <v>35202</v>
      </c>
      <c r="G30887">
        <v>32</v>
      </c>
      <c r="H30887" t="s">
        <v>44094</v>
      </c>
      <c r="I30887">
        <v>27.76</v>
      </c>
      <c r="J30887">
        <v>450.84</v>
      </c>
      <c r="K30887">
        <v>43.87</v>
      </c>
      <c r="L30887">
        <v>494.71</v>
      </c>
      <c r="M30887" t="s">
        <v>23</v>
      </c>
      <c r="N30887" t="s">
        <v>63394</v>
      </c>
      <c r="O30887" t="s">
        <v>63401</v>
      </c>
      <c r="P30887">
        <v>21</v>
      </c>
      <c r="Q30887" t="s">
        <v>63411</v>
      </c>
      <c r="R30887" t="s">
        <v>63412</v>
      </c>
    </row>
    <row r="30888" spans="1:18" x14ac:dyDescent="0.3">
      <c r="A30888" t="s">
        <v>66</v>
      </c>
      <c r="B30888" s="1">
        <v>45498</v>
      </c>
      <c r="C30888" s="2">
        <v>0.13415188657407406</v>
      </c>
      <c r="D30888" t="s">
        <v>14</v>
      </c>
      <c r="E30888" t="s">
        <v>23204</v>
      </c>
      <c r="F30888" t="s">
        <v>22500</v>
      </c>
      <c r="G30888">
        <v>35</v>
      </c>
      <c r="H30888" t="s">
        <v>44095</v>
      </c>
      <c r="I30888">
        <v>19.37</v>
      </c>
      <c r="J30888">
        <v>453.58</v>
      </c>
      <c r="K30888">
        <v>22.22</v>
      </c>
      <c r="L30888">
        <v>475.79999999999995</v>
      </c>
      <c r="M30888" t="s">
        <v>18</v>
      </c>
      <c r="N30888" t="s">
        <v>63394</v>
      </c>
      <c r="O30888" t="s">
        <v>63403</v>
      </c>
      <c r="P30888">
        <v>3</v>
      </c>
      <c r="Q30888" t="s">
        <v>63411</v>
      </c>
      <c r="R30888" t="s">
        <v>63412</v>
      </c>
    </row>
    <row r="30889" spans="1:18" x14ac:dyDescent="0.3">
      <c r="A30889" t="s">
        <v>66</v>
      </c>
      <c r="B30889" s="1">
        <v>45499</v>
      </c>
      <c r="C30889" s="2">
        <v>0.35760096064814817</v>
      </c>
      <c r="D30889" t="s">
        <v>14</v>
      </c>
      <c r="E30889" t="s">
        <v>1666</v>
      </c>
      <c r="F30889" t="s">
        <v>11670</v>
      </c>
      <c r="G30889">
        <v>58</v>
      </c>
      <c r="H30889" t="s">
        <v>44096</v>
      </c>
      <c r="I30889">
        <v>1.05</v>
      </c>
      <c r="J30889">
        <v>207.65</v>
      </c>
      <c r="K30889">
        <v>21.3</v>
      </c>
      <c r="L30889">
        <v>228.95000000000002</v>
      </c>
      <c r="M30889" t="s">
        <v>18</v>
      </c>
      <c r="N30889" t="s">
        <v>63394</v>
      </c>
      <c r="O30889" t="s">
        <v>63398</v>
      </c>
      <c r="P30889">
        <v>8</v>
      </c>
      <c r="Q30889" t="s">
        <v>63411</v>
      </c>
      <c r="R30889" t="s">
        <v>63412</v>
      </c>
    </row>
    <row r="30890" spans="1:18" x14ac:dyDescent="0.3">
      <c r="A30890" t="s">
        <v>66</v>
      </c>
      <c r="B30890" s="1">
        <v>45506</v>
      </c>
      <c r="C30890" s="2">
        <v>0.69317966435185185</v>
      </c>
      <c r="D30890" t="s">
        <v>14</v>
      </c>
      <c r="E30890" t="s">
        <v>1282</v>
      </c>
      <c r="F30890" t="s">
        <v>5229</v>
      </c>
      <c r="G30890">
        <v>19</v>
      </c>
      <c r="H30890" t="s">
        <v>44097</v>
      </c>
      <c r="I30890">
        <v>26.8</v>
      </c>
      <c r="J30890">
        <v>184.71</v>
      </c>
      <c r="K30890">
        <v>38.64</v>
      </c>
      <c r="L30890">
        <v>223.35000000000002</v>
      </c>
      <c r="M30890" t="s">
        <v>42</v>
      </c>
      <c r="N30890" t="s">
        <v>63406</v>
      </c>
      <c r="O30890" t="s">
        <v>63398</v>
      </c>
      <c r="P30890">
        <v>16</v>
      </c>
      <c r="Q30890" t="s">
        <v>63411</v>
      </c>
      <c r="R30890" t="s">
        <v>63412</v>
      </c>
    </row>
    <row r="30891" spans="1:18" x14ac:dyDescent="0.3">
      <c r="A30891" t="s">
        <v>66</v>
      </c>
      <c r="B30891" s="1">
        <v>45497</v>
      </c>
      <c r="C30891" s="2">
        <v>0.27452225694444443</v>
      </c>
      <c r="D30891" t="s">
        <v>24</v>
      </c>
      <c r="E30891" t="s">
        <v>8853</v>
      </c>
      <c r="F30891" t="s">
        <v>9721</v>
      </c>
      <c r="G30891">
        <v>71</v>
      </c>
      <c r="H30891" t="s">
        <v>44098</v>
      </c>
      <c r="I30891">
        <v>17.850000000000001</v>
      </c>
      <c r="J30891">
        <v>0</v>
      </c>
      <c r="K30891">
        <v>0</v>
      </c>
      <c r="L30891">
        <v>0</v>
      </c>
      <c r="M30891" t="s">
        <v>28</v>
      </c>
      <c r="N30891" t="s">
        <v>63394</v>
      </c>
      <c r="O30891" t="s">
        <v>63407</v>
      </c>
      <c r="P30891">
        <v>6</v>
      </c>
      <c r="Q30891" t="s">
        <v>63411</v>
      </c>
      <c r="R30891" t="s">
        <v>63412</v>
      </c>
    </row>
    <row r="30892" spans="1:18" x14ac:dyDescent="0.3">
      <c r="A30892" t="s">
        <v>19</v>
      </c>
      <c r="B30892" s="1">
        <v>45494</v>
      </c>
      <c r="C30892" s="2">
        <v>0.78042503472222224</v>
      </c>
      <c r="D30892" t="s">
        <v>14</v>
      </c>
      <c r="E30892" t="s">
        <v>34335</v>
      </c>
      <c r="F30892" t="s">
        <v>17545</v>
      </c>
      <c r="G30892">
        <v>79</v>
      </c>
      <c r="H30892" t="s">
        <v>44099</v>
      </c>
      <c r="I30892">
        <v>2.19</v>
      </c>
      <c r="J30892">
        <v>162.83000000000001</v>
      </c>
      <c r="K30892">
        <v>18.670000000000002</v>
      </c>
      <c r="L30892">
        <v>181.5</v>
      </c>
      <c r="M30892" t="s">
        <v>18</v>
      </c>
      <c r="N30892" t="s">
        <v>63394</v>
      </c>
      <c r="O30892" t="s">
        <v>63413</v>
      </c>
      <c r="P30892">
        <v>18</v>
      </c>
      <c r="Q30892" t="s">
        <v>63399</v>
      </c>
      <c r="R30892" t="s">
        <v>63400</v>
      </c>
    </row>
    <row r="30893" spans="1:18" x14ac:dyDescent="0.3">
      <c r="A30893" t="s">
        <v>19</v>
      </c>
      <c r="B30893" s="1">
        <v>45470</v>
      </c>
      <c r="C30893" s="2">
        <v>0.56848059027777775</v>
      </c>
      <c r="D30893" t="s">
        <v>14</v>
      </c>
      <c r="E30893" t="s">
        <v>32721</v>
      </c>
      <c r="F30893" t="s">
        <v>16107</v>
      </c>
      <c r="G30893">
        <v>99</v>
      </c>
      <c r="H30893" t="s">
        <v>44100</v>
      </c>
      <c r="I30893">
        <v>8.2200000000000006</v>
      </c>
      <c r="J30893">
        <v>747.99</v>
      </c>
      <c r="K30893">
        <v>29.1</v>
      </c>
      <c r="L30893">
        <v>777.09</v>
      </c>
      <c r="M30893" t="s">
        <v>18</v>
      </c>
      <c r="N30893" t="s">
        <v>63402</v>
      </c>
      <c r="O30893" t="s">
        <v>63403</v>
      </c>
      <c r="P30893">
        <v>13</v>
      </c>
      <c r="Q30893" t="s">
        <v>63399</v>
      </c>
      <c r="R30893" t="s">
        <v>63400</v>
      </c>
    </row>
    <row r="30894" spans="1:18" x14ac:dyDescent="0.3">
      <c r="A30894" t="s">
        <v>43</v>
      </c>
      <c r="B30894" s="1">
        <v>45502</v>
      </c>
      <c r="C30894" s="2">
        <v>0.63874679398148149</v>
      </c>
      <c r="D30894" t="s">
        <v>14</v>
      </c>
      <c r="E30894" t="s">
        <v>6706</v>
      </c>
      <c r="F30894" t="s">
        <v>35444</v>
      </c>
      <c r="G30894">
        <v>43</v>
      </c>
      <c r="H30894" t="s">
        <v>44101</v>
      </c>
      <c r="I30894">
        <v>25.76</v>
      </c>
      <c r="J30894">
        <v>89.97</v>
      </c>
      <c r="K30894">
        <v>44.94</v>
      </c>
      <c r="L30894">
        <v>134.91</v>
      </c>
      <c r="M30894" t="s">
        <v>23</v>
      </c>
      <c r="N30894" t="s">
        <v>63394</v>
      </c>
      <c r="O30894" t="s">
        <v>63395</v>
      </c>
      <c r="P30894">
        <v>15</v>
      </c>
      <c r="Q30894" t="s">
        <v>63404</v>
      </c>
      <c r="R30894" t="s">
        <v>63405</v>
      </c>
    </row>
    <row r="30895" spans="1:18" x14ac:dyDescent="0.3">
      <c r="A30895" t="s">
        <v>66</v>
      </c>
      <c r="B30895" s="1">
        <v>45487</v>
      </c>
      <c r="C30895" s="2">
        <v>0.13030929398148147</v>
      </c>
      <c r="D30895" t="s">
        <v>24</v>
      </c>
      <c r="E30895" t="s">
        <v>21898</v>
      </c>
      <c r="F30895" t="s">
        <v>20271</v>
      </c>
      <c r="G30895">
        <v>39</v>
      </c>
      <c r="H30895" t="s">
        <v>44102</v>
      </c>
      <c r="I30895">
        <v>22.76</v>
      </c>
      <c r="J30895">
        <v>0</v>
      </c>
      <c r="K30895">
        <v>0</v>
      </c>
      <c r="L30895">
        <v>0</v>
      </c>
      <c r="M30895" t="s">
        <v>28</v>
      </c>
      <c r="N30895" t="s">
        <v>63394</v>
      </c>
      <c r="O30895" t="s">
        <v>63413</v>
      </c>
      <c r="P30895">
        <v>3</v>
      </c>
      <c r="Q30895" t="s">
        <v>63411</v>
      </c>
      <c r="R30895" t="s">
        <v>63412</v>
      </c>
    </row>
    <row r="30896" spans="1:18" x14ac:dyDescent="0.3">
      <c r="A30896" t="s">
        <v>43</v>
      </c>
      <c r="B30896" s="1">
        <v>45461</v>
      </c>
      <c r="C30896" s="2">
        <v>0.38378151620370371</v>
      </c>
      <c r="D30896" t="s">
        <v>14</v>
      </c>
      <c r="E30896" t="s">
        <v>7874</v>
      </c>
      <c r="F30896" t="s">
        <v>6186</v>
      </c>
      <c r="G30896">
        <v>44</v>
      </c>
      <c r="H30896" t="s">
        <v>44103</v>
      </c>
      <c r="I30896">
        <v>47.48</v>
      </c>
      <c r="J30896">
        <v>664.74</v>
      </c>
      <c r="K30896">
        <v>33.68</v>
      </c>
      <c r="L30896">
        <v>698.42</v>
      </c>
      <c r="M30896" t="s">
        <v>32</v>
      </c>
      <c r="N30896" t="s">
        <v>63402</v>
      </c>
      <c r="O30896" t="s">
        <v>63401</v>
      </c>
      <c r="P30896">
        <v>9</v>
      </c>
      <c r="Q30896" t="s">
        <v>63404</v>
      </c>
      <c r="R30896" t="s">
        <v>63405</v>
      </c>
    </row>
    <row r="30897" spans="1:18" x14ac:dyDescent="0.3">
      <c r="A30897" t="s">
        <v>66</v>
      </c>
      <c r="B30897" s="1">
        <v>45481</v>
      </c>
      <c r="C30897" s="2">
        <v>0.35136253472222223</v>
      </c>
      <c r="D30897" t="s">
        <v>14</v>
      </c>
      <c r="E30897" t="s">
        <v>2198</v>
      </c>
      <c r="F30897" t="s">
        <v>23402</v>
      </c>
      <c r="G30897">
        <v>100</v>
      </c>
      <c r="H30897" t="s">
        <v>44104</v>
      </c>
      <c r="I30897">
        <v>25.42</v>
      </c>
      <c r="J30897">
        <v>436.48</v>
      </c>
      <c r="K30897">
        <v>26.49</v>
      </c>
      <c r="L30897">
        <v>462.97</v>
      </c>
      <c r="M30897" t="s">
        <v>23</v>
      </c>
      <c r="N30897" t="s">
        <v>63394</v>
      </c>
      <c r="O30897" t="s">
        <v>63395</v>
      </c>
      <c r="P30897">
        <v>8</v>
      </c>
      <c r="Q30897" t="s">
        <v>63411</v>
      </c>
      <c r="R30897" t="s">
        <v>63412</v>
      </c>
    </row>
    <row r="30898" spans="1:18" x14ac:dyDescent="0.3">
      <c r="A30898" t="s">
        <v>19</v>
      </c>
      <c r="B30898" s="1">
        <v>45506</v>
      </c>
      <c r="C30898" s="2">
        <v>0.72164031250000005</v>
      </c>
      <c r="D30898" t="s">
        <v>14</v>
      </c>
      <c r="E30898" t="s">
        <v>2513</v>
      </c>
      <c r="F30898" t="s">
        <v>8343</v>
      </c>
      <c r="G30898">
        <v>100</v>
      </c>
      <c r="H30898" t="s">
        <v>44105</v>
      </c>
      <c r="I30898">
        <v>1.9</v>
      </c>
      <c r="J30898">
        <v>216.45</v>
      </c>
      <c r="K30898">
        <v>28.37</v>
      </c>
      <c r="L30898">
        <v>244.82</v>
      </c>
      <c r="M30898" t="s">
        <v>42</v>
      </c>
      <c r="N30898" t="s">
        <v>63406</v>
      </c>
      <c r="O30898" t="s">
        <v>63398</v>
      </c>
      <c r="P30898">
        <v>17</v>
      </c>
      <c r="Q30898" t="s">
        <v>63399</v>
      </c>
      <c r="R30898" t="s">
        <v>63400</v>
      </c>
    </row>
    <row r="30899" spans="1:18" x14ac:dyDescent="0.3">
      <c r="A30899" t="s">
        <v>19</v>
      </c>
      <c r="B30899" s="1">
        <v>45481</v>
      </c>
      <c r="C30899" s="2">
        <v>0.47108475694444446</v>
      </c>
      <c r="D30899" t="s">
        <v>14</v>
      </c>
      <c r="E30899" t="s">
        <v>34208</v>
      </c>
      <c r="F30899" t="s">
        <v>5694</v>
      </c>
      <c r="G30899">
        <v>107</v>
      </c>
      <c r="H30899" t="s">
        <v>44106</v>
      </c>
      <c r="I30899">
        <v>25.56</v>
      </c>
      <c r="J30899">
        <v>235.67</v>
      </c>
      <c r="K30899">
        <v>36.54</v>
      </c>
      <c r="L30899">
        <v>272.20999999999998</v>
      </c>
      <c r="M30899" t="s">
        <v>32</v>
      </c>
      <c r="N30899" t="s">
        <v>63394</v>
      </c>
      <c r="O30899" t="s">
        <v>63395</v>
      </c>
      <c r="P30899">
        <v>11</v>
      </c>
      <c r="Q30899" t="s">
        <v>63399</v>
      </c>
      <c r="R30899" t="s">
        <v>63400</v>
      </c>
    </row>
    <row r="30900" spans="1:18" x14ac:dyDescent="0.3">
      <c r="A30900" t="s">
        <v>13</v>
      </c>
      <c r="B30900" s="1">
        <v>45513</v>
      </c>
      <c r="C30900" s="2">
        <v>7.9175034722222218E-2</v>
      </c>
      <c r="D30900" t="s">
        <v>14</v>
      </c>
      <c r="E30900" t="s">
        <v>14176</v>
      </c>
      <c r="F30900" t="s">
        <v>9214</v>
      </c>
      <c r="G30900">
        <v>77</v>
      </c>
      <c r="H30900" t="s">
        <v>44107</v>
      </c>
      <c r="I30900">
        <v>16.37</v>
      </c>
      <c r="J30900">
        <v>680.36</v>
      </c>
      <c r="K30900">
        <v>14.69</v>
      </c>
      <c r="L30900">
        <v>695.05000000000007</v>
      </c>
      <c r="M30900" t="s">
        <v>23</v>
      </c>
      <c r="N30900" t="s">
        <v>63406</v>
      </c>
      <c r="O30900" t="s">
        <v>63398</v>
      </c>
      <c r="P30900">
        <v>1</v>
      </c>
      <c r="Q30900" t="s">
        <v>63396</v>
      </c>
      <c r="R30900" t="s">
        <v>63397</v>
      </c>
    </row>
    <row r="30901" spans="1:18" x14ac:dyDescent="0.3">
      <c r="A30901" t="s">
        <v>43</v>
      </c>
      <c r="B30901" s="1">
        <v>45465</v>
      </c>
      <c r="C30901" s="2">
        <v>0.99819123842592594</v>
      </c>
      <c r="D30901" t="s">
        <v>14</v>
      </c>
      <c r="E30901" t="s">
        <v>4376</v>
      </c>
      <c r="F30901" t="s">
        <v>11497</v>
      </c>
      <c r="G30901">
        <v>36</v>
      </c>
      <c r="H30901" t="s">
        <v>44108</v>
      </c>
      <c r="I30901">
        <v>47.33</v>
      </c>
      <c r="J30901">
        <v>257.12</v>
      </c>
      <c r="K30901">
        <v>7.35</v>
      </c>
      <c r="L30901">
        <v>264.47000000000003</v>
      </c>
      <c r="M30901" t="s">
        <v>18</v>
      </c>
      <c r="N30901" t="s">
        <v>63402</v>
      </c>
      <c r="O30901" t="s">
        <v>63410</v>
      </c>
      <c r="P30901">
        <v>23</v>
      </c>
      <c r="Q30901" t="s">
        <v>63404</v>
      </c>
      <c r="R30901" t="s">
        <v>63405</v>
      </c>
    </row>
    <row r="30902" spans="1:18" x14ac:dyDescent="0.3">
      <c r="A30902" t="s">
        <v>13</v>
      </c>
      <c r="B30902" s="1">
        <v>45480</v>
      </c>
      <c r="C30902" s="2">
        <v>0.83154771990740739</v>
      </c>
      <c r="D30902" t="s">
        <v>14</v>
      </c>
      <c r="E30902" t="s">
        <v>13108</v>
      </c>
      <c r="F30902" t="s">
        <v>36525</v>
      </c>
      <c r="G30902">
        <v>97</v>
      </c>
      <c r="H30902" t="s">
        <v>44109</v>
      </c>
      <c r="I30902">
        <v>15.91</v>
      </c>
      <c r="J30902">
        <v>934.86</v>
      </c>
      <c r="K30902">
        <v>6.68</v>
      </c>
      <c r="L30902">
        <v>941.54</v>
      </c>
      <c r="M30902" t="s">
        <v>32</v>
      </c>
      <c r="N30902" t="s">
        <v>63394</v>
      </c>
      <c r="O30902" t="s">
        <v>63413</v>
      </c>
      <c r="P30902">
        <v>19</v>
      </c>
      <c r="Q30902" t="s">
        <v>63396</v>
      </c>
      <c r="R30902" t="s">
        <v>63397</v>
      </c>
    </row>
    <row r="30903" spans="1:18" x14ac:dyDescent="0.3">
      <c r="A30903" t="s">
        <v>19</v>
      </c>
      <c r="B30903" s="1">
        <v>45472</v>
      </c>
      <c r="C30903" s="2">
        <v>0.85985790509259263</v>
      </c>
      <c r="D30903" t="s">
        <v>24</v>
      </c>
      <c r="E30903" t="s">
        <v>8479</v>
      </c>
      <c r="F30903" t="s">
        <v>17672</v>
      </c>
      <c r="G30903">
        <v>40</v>
      </c>
      <c r="H30903" t="s">
        <v>44110</v>
      </c>
      <c r="I30903">
        <v>49.09</v>
      </c>
      <c r="J30903">
        <v>0</v>
      </c>
      <c r="K30903">
        <v>0</v>
      </c>
      <c r="L30903">
        <v>0</v>
      </c>
      <c r="M30903" t="s">
        <v>28</v>
      </c>
      <c r="N30903" t="s">
        <v>63402</v>
      </c>
      <c r="O30903" t="s">
        <v>63410</v>
      </c>
      <c r="P30903">
        <v>20</v>
      </c>
      <c r="Q30903" t="s">
        <v>63399</v>
      </c>
      <c r="R30903" t="s">
        <v>63400</v>
      </c>
    </row>
    <row r="30904" spans="1:18" x14ac:dyDescent="0.3">
      <c r="A30904" t="s">
        <v>19</v>
      </c>
      <c r="B30904" s="1">
        <v>45484</v>
      </c>
      <c r="C30904" s="2">
        <v>0.93047133101851853</v>
      </c>
      <c r="D30904" t="s">
        <v>14</v>
      </c>
      <c r="E30904" t="s">
        <v>1961</v>
      </c>
      <c r="F30904" t="s">
        <v>4716</v>
      </c>
      <c r="G30904">
        <v>119</v>
      </c>
      <c r="H30904" t="s">
        <v>44111</v>
      </c>
      <c r="I30904">
        <v>28</v>
      </c>
      <c r="J30904">
        <v>618.12</v>
      </c>
      <c r="K30904">
        <v>7.09</v>
      </c>
      <c r="L30904">
        <v>625.21</v>
      </c>
      <c r="M30904" t="s">
        <v>23</v>
      </c>
      <c r="N30904" t="s">
        <v>63394</v>
      </c>
      <c r="O30904" t="s">
        <v>63403</v>
      </c>
      <c r="P30904">
        <v>22</v>
      </c>
      <c r="Q30904" t="s">
        <v>63399</v>
      </c>
      <c r="R30904" t="s">
        <v>63400</v>
      </c>
    </row>
    <row r="30905" spans="1:18" x14ac:dyDescent="0.3">
      <c r="A30905" t="s">
        <v>66</v>
      </c>
      <c r="B30905" s="1">
        <v>45504</v>
      </c>
      <c r="C30905" s="2">
        <v>0.2197653125</v>
      </c>
      <c r="D30905" t="s">
        <v>14</v>
      </c>
      <c r="E30905" t="s">
        <v>232</v>
      </c>
      <c r="F30905" t="s">
        <v>16265</v>
      </c>
      <c r="G30905">
        <v>34</v>
      </c>
      <c r="H30905" t="s">
        <v>44112</v>
      </c>
      <c r="I30905">
        <v>6.37</v>
      </c>
      <c r="J30905">
        <v>59.11</v>
      </c>
      <c r="K30905">
        <v>12.05</v>
      </c>
      <c r="L30905">
        <v>71.16</v>
      </c>
      <c r="M30905" t="s">
        <v>32</v>
      </c>
      <c r="N30905" t="s">
        <v>63394</v>
      </c>
      <c r="O30905" t="s">
        <v>63407</v>
      </c>
      <c r="P30905">
        <v>5</v>
      </c>
      <c r="Q30905" t="s">
        <v>63411</v>
      </c>
      <c r="R30905" t="s">
        <v>63412</v>
      </c>
    </row>
    <row r="30906" spans="1:18" x14ac:dyDescent="0.3">
      <c r="A30906" t="s">
        <v>13</v>
      </c>
      <c r="B30906" s="1">
        <v>45460</v>
      </c>
      <c r="C30906" s="2">
        <v>0.88140883101851852</v>
      </c>
      <c r="D30906" t="s">
        <v>24</v>
      </c>
      <c r="E30906" t="s">
        <v>32470</v>
      </c>
      <c r="F30906" t="s">
        <v>11225</v>
      </c>
      <c r="G30906">
        <v>73</v>
      </c>
      <c r="H30906" t="s">
        <v>44113</v>
      </c>
      <c r="I30906">
        <v>39.81</v>
      </c>
      <c r="J30906">
        <v>0</v>
      </c>
      <c r="K30906">
        <v>0</v>
      </c>
      <c r="L30906">
        <v>0</v>
      </c>
      <c r="M30906" t="s">
        <v>28</v>
      </c>
      <c r="N30906" t="s">
        <v>63402</v>
      </c>
      <c r="O30906" t="s">
        <v>63395</v>
      </c>
      <c r="P30906">
        <v>21</v>
      </c>
      <c r="Q30906" t="s">
        <v>63396</v>
      </c>
      <c r="R30906" t="s">
        <v>63397</v>
      </c>
    </row>
    <row r="30907" spans="1:18" x14ac:dyDescent="0.3">
      <c r="A30907" t="s">
        <v>43</v>
      </c>
      <c r="B30907" s="1">
        <v>45491</v>
      </c>
      <c r="C30907" s="2">
        <v>2.2653125E-3</v>
      </c>
      <c r="D30907" t="s">
        <v>14</v>
      </c>
      <c r="E30907" t="s">
        <v>11255</v>
      </c>
      <c r="F30907" t="s">
        <v>16997</v>
      </c>
      <c r="G30907">
        <v>105</v>
      </c>
      <c r="H30907" t="s">
        <v>44114</v>
      </c>
      <c r="I30907">
        <v>40.729999999999997</v>
      </c>
      <c r="J30907">
        <v>937.37</v>
      </c>
      <c r="K30907">
        <v>23.85</v>
      </c>
      <c r="L30907">
        <v>961.22</v>
      </c>
      <c r="M30907" t="s">
        <v>32</v>
      </c>
      <c r="N30907" t="s">
        <v>63394</v>
      </c>
      <c r="O30907" t="s">
        <v>63403</v>
      </c>
      <c r="P30907">
        <v>0</v>
      </c>
      <c r="Q30907" t="s">
        <v>63404</v>
      </c>
      <c r="R30907" t="s">
        <v>63405</v>
      </c>
    </row>
    <row r="30908" spans="1:18" x14ac:dyDescent="0.3">
      <c r="A30908" t="s">
        <v>66</v>
      </c>
      <c r="B30908" s="1">
        <v>45473</v>
      </c>
      <c r="C30908" s="2">
        <v>0.89276299768518519</v>
      </c>
      <c r="D30908" t="s">
        <v>24</v>
      </c>
      <c r="E30908" t="s">
        <v>11186</v>
      </c>
      <c r="F30908" t="s">
        <v>6312</v>
      </c>
      <c r="G30908">
        <v>33</v>
      </c>
      <c r="H30908" t="s">
        <v>44115</v>
      </c>
      <c r="I30908">
        <v>43.69</v>
      </c>
      <c r="J30908">
        <v>0</v>
      </c>
      <c r="K30908">
        <v>0</v>
      </c>
      <c r="L30908">
        <v>0</v>
      </c>
      <c r="M30908" t="s">
        <v>28</v>
      </c>
      <c r="N30908" t="s">
        <v>63402</v>
      </c>
      <c r="O30908" t="s">
        <v>63413</v>
      </c>
      <c r="P30908">
        <v>21</v>
      </c>
      <c r="Q30908" t="s">
        <v>63411</v>
      </c>
      <c r="R30908" t="s">
        <v>63412</v>
      </c>
    </row>
    <row r="30909" spans="1:18" x14ac:dyDescent="0.3">
      <c r="A30909" t="s">
        <v>50</v>
      </c>
      <c r="B30909" s="1">
        <v>45471</v>
      </c>
      <c r="C30909" s="2">
        <v>0.82201068287037038</v>
      </c>
      <c r="D30909" t="s">
        <v>14</v>
      </c>
      <c r="E30909" t="s">
        <v>6303</v>
      </c>
      <c r="F30909" t="s">
        <v>682</v>
      </c>
      <c r="G30909">
        <v>13</v>
      </c>
      <c r="H30909" t="s">
        <v>44116</v>
      </c>
      <c r="I30909">
        <v>18.57</v>
      </c>
      <c r="J30909">
        <v>560.98</v>
      </c>
      <c r="K30909">
        <v>6.17</v>
      </c>
      <c r="L30909">
        <v>567.15</v>
      </c>
      <c r="M30909" t="s">
        <v>42</v>
      </c>
      <c r="N30909" t="s">
        <v>63402</v>
      </c>
      <c r="O30909" t="s">
        <v>63398</v>
      </c>
      <c r="P30909">
        <v>19</v>
      </c>
      <c r="Q30909" t="s">
        <v>63408</v>
      </c>
      <c r="R30909" t="s">
        <v>63409</v>
      </c>
    </row>
    <row r="30910" spans="1:18" x14ac:dyDescent="0.3">
      <c r="A30910" t="s">
        <v>50</v>
      </c>
      <c r="B30910" s="1">
        <v>45499</v>
      </c>
      <c r="C30910" s="2">
        <v>0.45571438657407409</v>
      </c>
      <c r="D30910" t="s">
        <v>14</v>
      </c>
      <c r="E30910" t="s">
        <v>4239</v>
      </c>
      <c r="F30910" t="s">
        <v>10326</v>
      </c>
      <c r="G30910">
        <v>32</v>
      </c>
      <c r="H30910" t="s">
        <v>44117</v>
      </c>
      <c r="I30910">
        <v>17.75</v>
      </c>
      <c r="J30910">
        <v>303.83999999999997</v>
      </c>
      <c r="K30910">
        <v>42.01</v>
      </c>
      <c r="L30910">
        <v>345.84999999999997</v>
      </c>
      <c r="M30910" t="s">
        <v>42</v>
      </c>
      <c r="N30910" t="s">
        <v>63394</v>
      </c>
      <c r="O30910" t="s">
        <v>63398</v>
      </c>
      <c r="P30910">
        <v>10</v>
      </c>
      <c r="Q30910" t="s">
        <v>63408</v>
      </c>
      <c r="R30910" t="s">
        <v>63409</v>
      </c>
    </row>
    <row r="30911" spans="1:18" x14ac:dyDescent="0.3">
      <c r="A30911" t="s">
        <v>66</v>
      </c>
      <c r="B30911" s="1">
        <v>45497</v>
      </c>
      <c r="C30911" s="2">
        <v>0.64968429398148153</v>
      </c>
      <c r="D30911" t="s">
        <v>14</v>
      </c>
      <c r="E30911" t="s">
        <v>4589</v>
      </c>
      <c r="F30911" t="s">
        <v>5477</v>
      </c>
      <c r="G30911">
        <v>97</v>
      </c>
      <c r="H30911" t="s">
        <v>44118</v>
      </c>
      <c r="I30911">
        <v>23.44</v>
      </c>
      <c r="J30911">
        <v>79.67</v>
      </c>
      <c r="K30911">
        <v>38.4</v>
      </c>
      <c r="L30911">
        <v>118.07</v>
      </c>
      <c r="M30911" t="s">
        <v>18</v>
      </c>
      <c r="N30911" t="s">
        <v>63394</v>
      </c>
      <c r="O30911" t="s">
        <v>63407</v>
      </c>
      <c r="P30911">
        <v>15</v>
      </c>
      <c r="Q30911" t="s">
        <v>63411</v>
      </c>
      <c r="R30911" t="s">
        <v>63412</v>
      </c>
    </row>
    <row r="30912" spans="1:18" x14ac:dyDescent="0.3">
      <c r="A30912" t="s">
        <v>66</v>
      </c>
      <c r="B30912" s="1">
        <v>45476</v>
      </c>
      <c r="C30912" s="2">
        <v>0.84873521990740741</v>
      </c>
      <c r="D30912" t="s">
        <v>14</v>
      </c>
      <c r="E30912" t="s">
        <v>17209</v>
      </c>
      <c r="F30912" t="s">
        <v>5798</v>
      </c>
      <c r="G30912">
        <v>36</v>
      </c>
      <c r="H30912" t="s">
        <v>44119</v>
      </c>
      <c r="I30912">
        <v>49.67</v>
      </c>
      <c r="J30912">
        <v>672.68</v>
      </c>
      <c r="K30912">
        <v>37.880000000000003</v>
      </c>
      <c r="L30912">
        <v>710.56</v>
      </c>
      <c r="M30912" t="s">
        <v>42</v>
      </c>
      <c r="N30912" t="s">
        <v>63394</v>
      </c>
      <c r="O30912" t="s">
        <v>63407</v>
      </c>
      <c r="P30912">
        <v>20</v>
      </c>
      <c r="Q30912" t="s">
        <v>63411</v>
      </c>
      <c r="R30912" t="s">
        <v>63412</v>
      </c>
    </row>
    <row r="30913" spans="1:18" x14ac:dyDescent="0.3">
      <c r="A30913" t="s">
        <v>19</v>
      </c>
      <c r="B30913" s="1">
        <v>45476</v>
      </c>
      <c r="C30913" s="2">
        <v>0.88966114583333333</v>
      </c>
      <c r="D30913" t="s">
        <v>14</v>
      </c>
      <c r="E30913" t="s">
        <v>14860</v>
      </c>
      <c r="F30913" t="s">
        <v>35662</v>
      </c>
      <c r="G30913">
        <v>110</v>
      </c>
      <c r="H30913" t="s">
        <v>44120</v>
      </c>
      <c r="I30913">
        <v>3.9</v>
      </c>
      <c r="J30913">
        <v>513.32000000000005</v>
      </c>
      <c r="K30913">
        <v>37.5</v>
      </c>
      <c r="L30913">
        <v>550.82000000000005</v>
      </c>
      <c r="M30913" t="s">
        <v>23</v>
      </c>
      <c r="N30913" t="s">
        <v>63394</v>
      </c>
      <c r="O30913" t="s">
        <v>63407</v>
      </c>
      <c r="P30913">
        <v>21</v>
      </c>
      <c r="Q30913" t="s">
        <v>63399</v>
      </c>
      <c r="R30913" t="s">
        <v>63400</v>
      </c>
    </row>
    <row r="30914" spans="1:18" x14ac:dyDescent="0.3">
      <c r="A30914" t="s">
        <v>13</v>
      </c>
      <c r="B30914" s="1">
        <v>45465</v>
      </c>
      <c r="C30914" s="2">
        <v>0.45866577546296294</v>
      </c>
      <c r="D30914" t="s">
        <v>14</v>
      </c>
      <c r="E30914" t="s">
        <v>17515</v>
      </c>
      <c r="F30914" t="s">
        <v>3933</v>
      </c>
      <c r="G30914">
        <v>42</v>
      </c>
      <c r="H30914" t="s">
        <v>44121</v>
      </c>
      <c r="I30914">
        <v>46.45</v>
      </c>
      <c r="J30914">
        <v>409.13</v>
      </c>
      <c r="K30914">
        <v>40.950000000000003</v>
      </c>
      <c r="L30914">
        <v>450.08</v>
      </c>
      <c r="M30914" t="s">
        <v>23</v>
      </c>
      <c r="N30914" t="s">
        <v>63402</v>
      </c>
      <c r="O30914" t="s">
        <v>63410</v>
      </c>
      <c r="P30914">
        <v>11</v>
      </c>
      <c r="Q30914" t="s">
        <v>63396</v>
      </c>
      <c r="R30914" t="s">
        <v>63397</v>
      </c>
    </row>
    <row r="30915" spans="1:18" x14ac:dyDescent="0.3">
      <c r="A30915" t="s">
        <v>43</v>
      </c>
      <c r="B30915" s="1">
        <v>45466</v>
      </c>
      <c r="C30915" s="2">
        <v>0.84563336805555556</v>
      </c>
      <c r="D30915" t="s">
        <v>14</v>
      </c>
      <c r="E30915" t="s">
        <v>27783</v>
      </c>
      <c r="F30915" t="s">
        <v>8688</v>
      </c>
      <c r="G30915">
        <v>82</v>
      </c>
      <c r="H30915" t="s">
        <v>44122</v>
      </c>
      <c r="I30915">
        <v>8.8800000000000008</v>
      </c>
      <c r="J30915">
        <v>189.07</v>
      </c>
      <c r="K30915">
        <v>13.29</v>
      </c>
      <c r="L30915">
        <v>202.35999999999999</v>
      </c>
      <c r="M30915" t="s">
        <v>32</v>
      </c>
      <c r="N30915" t="s">
        <v>63402</v>
      </c>
      <c r="O30915" t="s">
        <v>63413</v>
      </c>
      <c r="P30915">
        <v>20</v>
      </c>
      <c r="Q30915" t="s">
        <v>63404</v>
      </c>
      <c r="R30915" t="s">
        <v>63405</v>
      </c>
    </row>
    <row r="30916" spans="1:18" x14ac:dyDescent="0.3">
      <c r="A30916" t="s">
        <v>66</v>
      </c>
      <c r="B30916" s="1">
        <v>45495</v>
      </c>
      <c r="C30916" s="2">
        <v>0.72051762731481483</v>
      </c>
      <c r="D30916" t="s">
        <v>14</v>
      </c>
      <c r="E30916" t="s">
        <v>9892</v>
      </c>
      <c r="F30916" t="s">
        <v>1971</v>
      </c>
      <c r="G30916">
        <v>54</v>
      </c>
      <c r="H30916" t="s">
        <v>44123</v>
      </c>
      <c r="I30916">
        <v>5.79</v>
      </c>
      <c r="J30916">
        <v>458.51</v>
      </c>
      <c r="K30916">
        <v>13.31</v>
      </c>
      <c r="L30916">
        <v>471.82</v>
      </c>
      <c r="M30916" t="s">
        <v>23</v>
      </c>
      <c r="N30916" t="s">
        <v>63394</v>
      </c>
      <c r="O30916" t="s">
        <v>63395</v>
      </c>
      <c r="P30916">
        <v>17</v>
      </c>
      <c r="Q30916" t="s">
        <v>63411</v>
      </c>
      <c r="R30916" t="s">
        <v>63412</v>
      </c>
    </row>
    <row r="30917" spans="1:18" x14ac:dyDescent="0.3">
      <c r="A30917" t="s">
        <v>13</v>
      </c>
      <c r="B30917" s="1">
        <v>45518</v>
      </c>
      <c r="C30917" s="2">
        <v>0.17954540509259259</v>
      </c>
      <c r="D30917" t="s">
        <v>14</v>
      </c>
      <c r="E30917" t="s">
        <v>4838</v>
      </c>
      <c r="F30917" t="s">
        <v>11979</v>
      </c>
      <c r="G30917">
        <v>32</v>
      </c>
      <c r="H30917" t="s">
        <v>44124</v>
      </c>
      <c r="I30917">
        <v>31.07</v>
      </c>
      <c r="J30917">
        <v>331.87</v>
      </c>
      <c r="K30917">
        <v>28.17</v>
      </c>
      <c r="L30917">
        <v>360.04</v>
      </c>
      <c r="M30917" t="s">
        <v>23</v>
      </c>
      <c r="N30917" t="s">
        <v>63406</v>
      </c>
      <c r="O30917" t="s">
        <v>63407</v>
      </c>
      <c r="P30917">
        <v>4</v>
      </c>
      <c r="Q30917" t="s">
        <v>63396</v>
      </c>
      <c r="R30917" t="s">
        <v>63397</v>
      </c>
    </row>
    <row r="30918" spans="1:18" x14ac:dyDescent="0.3">
      <c r="A30918" t="s">
        <v>19</v>
      </c>
      <c r="B30918" s="1">
        <v>45461</v>
      </c>
      <c r="C30918" s="2">
        <v>0.58961484953703702</v>
      </c>
      <c r="D30918" t="s">
        <v>14</v>
      </c>
      <c r="E30918" t="s">
        <v>20869</v>
      </c>
      <c r="F30918" t="s">
        <v>25554</v>
      </c>
      <c r="G30918">
        <v>63</v>
      </c>
      <c r="H30918" t="s">
        <v>44125</v>
      </c>
      <c r="I30918">
        <v>22.43</v>
      </c>
      <c r="J30918">
        <v>610.58000000000004</v>
      </c>
      <c r="K30918">
        <v>21.65</v>
      </c>
      <c r="L30918">
        <v>632.23</v>
      </c>
      <c r="M30918" t="s">
        <v>18</v>
      </c>
      <c r="N30918" t="s">
        <v>63402</v>
      </c>
      <c r="O30918" t="s">
        <v>63401</v>
      </c>
      <c r="P30918">
        <v>14</v>
      </c>
      <c r="Q30918" t="s">
        <v>63399</v>
      </c>
      <c r="R30918" t="s">
        <v>63400</v>
      </c>
    </row>
    <row r="30919" spans="1:18" x14ac:dyDescent="0.3">
      <c r="A30919" t="s">
        <v>19</v>
      </c>
      <c r="B30919" s="1">
        <v>45497</v>
      </c>
      <c r="C30919" s="2">
        <v>6.9661145833333327E-2</v>
      </c>
      <c r="D30919" t="s">
        <v>14</v>
      </c>
      <c r="E30919" t="s">
        <v>11924</v>
      </c>
      <c r="F30919" t="s">
        <v>18733</v>
      </c>
      <c r="G30919">
        <v>53</v>
      </c>
      <c r="H30919" t="s">
        <v>44126</v>
      </c>
      <c r="I30919">
        <v>39.81</v>
      </c>
      <c r="J30919">
        <v>903.7</v>
      </c>
      <c r="K30919">
        <v>48.69</v>
      </c>
      <c r="L30919">
        <v>952.3900000000001</v>
      </c>
      <c r="M30919" t="s">
        <v>42</v>
      </c>
      <c r="N30919" t="s">
        <v>63394</v>
      </c>
      <c r="O30919" t="s">
        <v>63407</v>
      </c>
      <c r="P30919">
        <v>1</v>
      </c>
      <c r="Q30919" t="s">
        <v>63399</v>
      </c>
      <c r="R30919" t="s">
        <v>63400</v>
      </c>
    </row>
    <row r="30920" spans="1:18" x14ac:dyDescent="0.3">
      <c r="A30920" t="s">
        <v>66</v>
      </c>
      <c r="B30920" s="1">
        <v>45477</v>
      </c>
      <c r="C30920" s="2">
        <v>2.4614849537037038E-2</v>
      </c>
      <c r="D30920" t="s">
        <v>14</v>
      </c>
      <c r="E30920" t="s">
        <v>44127</v>
      </c>
      <c r="F30920" t="s">
        <v>8677</v>
      </c>
      <c r="G30920">
        <v>24</v>
      </c>
      <c r="H30920" t="s">
        <v>44128</v>
      </c>
      <c r="I30920">
        <v>41.87</v>
      </c>
      <c r="J30920">
        <v>163.61000000000001</v>
      </c>
      <c r="K30920">
        <v>41.6</v>
      </c>
      <c r="L30920">
        <v>205.21</v>
      </c>
      <c r="M30920" t="s">
        <v>18</v>
      </c>
      <c r="N30920" t="s">
        <v>63394</v>
      </c>
      <c r="O30920" t="s">
        <v>63403</v>
      </c>
      <c r="P30920">
        <v>0</v>
      </c>
      <c r="Q30920" t="s">
        <v>63411</v>
      </c>
      <c r="R30920" t="s">
        <v>63412</v>
      </c>
    </row>
    <row r="30921" spans="1:18" x14ac:dyDescent="0.3">
      <c r="A30921" t="s">
        <v>66</v>
      </c>
      <c r="B30921" s="1">
        <v>45460</v>
      </c>
      <c r="C30921" s="2">
        <v>0.4030639236111111</v>
      </c>
      <c r="D30921" t="s">
        <v>14</v>
      </c>
      <c r="E30921" t="s">
        <v>13468</v>
      </c>
      <c r="F30921" t="s">
        <v>44129</v>
      </c>
      <c r="G30921">
        <v>44</v>
      </c>
      <c r="H30921" t="s">
        <v>44130</v>
      </c>
      <c r="I30921">
        <v>2.42</v>
      </c>
      <c r="J30921">
        <v>255</v>
      </c>
      <c r="K30921">
        <v>13.08</v>
      </c>
      <c r="L30921">
        <v>268.08</v>
      </c>
      <c r="M30921" t="s">
        <v>42</v>
      </c>
      <c r="N30921" t="s">
        <v>63402</v>
      </c>
      <c r="O30921" t="s">
        <v>63395</v>
      </c>
      <c r="P30921">
        <v>9</v>
      </c>
      <c r="Q30921" t="s">
        <v>63411</v>
      </c>
      <c r="R30921" t="s">
        <v>63412</v>
      </c>
    </row>
    <row r="30922" spans="1:18" x14ac:dyDescent="0.3">
      <c r="A30922" t="s">
        <v>19</v>
      </c>
      <c r="B30922" s="1">
        <v>45469</v>
      </c>
      <c r="C30922" s="2">
        <v>5.3457442129629627E-2</v>
      </c>
      <c r="D30922" t="s">
        <v>24</v>
      </c>
      <c r="E30922" t="s">
        <v>16634</v>
      </c>
      <c r="F30922" t="s">
        <v>1279</v>
      </c>
      <c r="G30922">
        <v>73</v>
      </c>
      <c r="H30922" t="s">
        <v>44131</v>
      </c>
      <c r="I30922">
        <v>32.99</v>
      </c>
      <c r="J30922">
        <v>0</v>
      </c>
      <c r="K30922">
        <v>0</v>
      </c>
      <c r="L30922">
        <v>0</v>
      </c>
      <c r="M30922" t="s">
        <v>28</v>
      </c>
      <c r="N30922" t="s">
        <v>63402</v>
      </c>
      <c r="O30922" t="s">
        <v>63407</v>
      </c>
      <c r="P30922">
        <v>1</v>
      </c>
      <c r="Q30922" t="s">
        <v>63399</v>
      </c>
      <c r="R30922" t="s">
        <v>63400</v>
      </c>
    </row>
    <row r="30923" spans="1:18" x14ac:dyDescent="0.3">
      <c r="A30923" t="s">
        <v>13</v>
      </c>
      <c r="B30923" s="1">
        <v>45487</v>
      </c>
      <c r="C30923" s="2">
        <v>2.6154201388888888E-2</v>
      </c>
      <c r="D30923" t="s">
        <v>14</v>
      </c>
      <c r="E30923" t="s">
        <v>18540</v>
      </c>
      <c r="F30923" t="s">
        <v>3765</v>
      </c>
      <c r="G30923">
        <v>96</v>
      </c>
      <c r="H30923" t="s">
        <v>44132</v>
      </c>
      <c r="I30923">
        <v>29.78</v>
      </c>
      <c r="J30923">
        <v>188.54</v>
      </c>
      <c r="K30923">
        <v>35.44</v>
      </c>
      <c r="L30923">
        <v>223.98</v>
      </c>
      <c r="M30923" t="s">
        <v>42</v>
      </c>
      <c r="N30923" t="s">
        <v>63394</v>
      </c>
      <c r="O30923" t="s">
        <v>63413</v>
      </c>
      <c r="P30923">
        <v>0</v>
      </c>
      <c r="Q30923" t="s">
        <v>63396</v>
      </c>
      <c r="R30923" t="s">
        <v>63397</v>
      </c>
    </row>
    <row r="30924" spans="1:18" x14ac:dyDescent="0.3">
      <c r="A30924" t="s">
        <v>43</v>
      </c>
      <c r="B30924" s="1">
        <v>45491</v>
      </c>
      <c r="C30924" s="2">
        <v>0.17529771990740742</v>
      </c>
      <c r="D30924" t="s">
        <v>14</v>
      </c>
      <c r="E30924" t="s">
        <v>22476</v>
      </c>
      <c r="F30924" t="s">
        <v>13457</v>
      </c>
      <c r="G30924">
        <v>34</v>
      </c>
      <c r="H30924" t="s">
        <v>44133</v>
      </c>
      <c r="I30924">
        <v>6.89</v>
      </c>
      <c r="J30924">
        <v>160.79</v>
      </c>
      <c r="K30924">
        <v>18.89</v>
      </c>
      <c r="L30924">
        <v>179.68</v>
      </c>
      <c r="M30924" t="s">
        <v>42</v>
      </c>
      <c r="N30924" t="s">
        <v>63394</v>
      </c>
      <c r="O30924" t="s">
        <v>63403</v>
      </c>
      <c r="P30924">
        <v>4</v>
      </c>
      <c r="Q30924" t="s">
        <v>63404</v>
      </c>
      <c r="R30924" t="s">
        <v>63405</v>
      </c>
    </row>
    <row r="30925" spans="1:18" x14ac:dyDescent="0.3">
      <c r="A30925" t="s">
        <v>43</v>
      </c>
      <c r="B30925" s="1">
        <v>45478</v>
      </c>
      <c r="C30925" s="2">
        <v>0.89376994212962968</v>
      </c>
      <c r="D30925" t="s">
        <v>14</v>
      </c>
      <c r="E30925" t="s">
        <v>4376</v>
      </c>
      <c r="F30925" t="s">
        <v>12514</v>
      </c>
      <c r="G30925">
        <v>98</v>
      </c>
      <c r="H30925" t="s">
        <v>44134</v>
      </c>
      <c r="I30925">
        <v>24.26</v>
      </c>
      <c r="J30925">
        <v>76.05</v>
      </c>
      <c r="K30925">
        <v>49.39</v>
      </c>
      <c r="L30925">
        <v>125.44</v>
      </c>
      <c r="M30925" t="s">
        <v>18</v>
      </c>
      <c r="N30925" t="s">
        <v>63394</v>
      </c>
      <c r="O30925" t="s">
        <v>63398</v>
      </c>
      <c r="P30925">
        <v>21</v>
      </c>
      <c r="Q30925" t="s">
        <v>63404</v>
      </c>
      <c r="R30925" t="s">
        <v>63405</v>
      </c>
    </row>
    <row r="30926" spans="1:18" x14ac:dyDescent="0.3">
      <c r="A30926" t="s">
        <v>13</v>
      </c>
      <c r="B30926" s="1">
        <v>45473</v>
      </c>
      <c r="C30926" s="2">
        <v>0.40562179398148146</v>
      </c>
      <c r="D30926" t="s">
        <v>14</v>
      </c>
      <c r="E30926" t="s">
        <v>11120</v>
      </c>
      <c r="F30926" t="s">
        <v>5257</v>
      </c>
      <c r="G30926">
        <v>86</v>
      </c>
      <c r="H30926" t="s">
        <v>44135</v>
      </c>
      <c r="I30926">
        <v>35.86</v>
      </c>
      <c r="J30926">
        <v>340.72</v>
      </c>
      <c r="K30926">
        <v>45.01</v>
      </c>
      <c r="L30926">
        <v>385.73</v>
      </c>
      <c r="M30926" t="s">
        <v>23</v>
      </c>
      <c r="N30926" t="s">
        <v>63402</v>
      </c>
      <c r="O30926" t="s">
        <v>63413</v>
      </c>
      <c r="P30926">
        <v>9</v>
      </c>
      <c r="Q30926" t="s">
        <v>63396</v>
      </c>
      <c r="R30926" t="s">
        <v>63397</v>
      </c>
    </row>
    <row r="30927" spans="1:18" x14ac:dyDescent="0.3">
      <c r="A30927" t="s">
        <v>66</v>
      </c>
      <c r="B30927" s="1">
        <v>45471</v>
      </c>
      <c r="C30927" s="2">
        <v>0.89904771990740739</v>
      </c>
      <c r="D30927" t="s">
        <v>14</v>
      </c>
      <c r="E30927" t="s">
        <v>8278</v>
      </c>
      <c r="F30927" t="s">
        <v>9146</v>
      </c>
      <c r="G30927">
        <v>61</v>
      </c>
      <c r="H30927" t="s">
        <v>44136</v>
      </c>
      <c r="I30927">
        <v>16.059999999999999</v>
      </c>
      <c r="J30927">
        <v>580.23</v>
      </c>
      <c r="K30927">
        <v>46.77</v>
      </c>
      <c r="L30927">
        <v>627</v>
      </c>
      <c r="M30927" t="s">
        <v>42</v>
      </c>
      <c r="N30927" t="s">
        <v>63402</v>
      </c>
      <c r="O30927" t="s">
        <v>63398</v>
      </c>
      <c r="P30927">
        <v>21</v>
      </c>
      <c r="Q30927" t="s">
        <v>63411</v>
      </c>
      <c r="R30927" t="s">
        <v>63412</v>
      </c>
    </row>
    <row r="30928" spans="1:18" x14ac:dyDescent="0.3">
      <c r="A30928" t="s">
        <v>19</v>
      </c>
      <c r="B30928" s="1">
        <v>45504</v>
      </c>
      <c r="C30928" s="2">
        <v>0.77732318287037039</v>
      </c>
      <c r="D30928" t="s">
        <v>14</v>
      </c>
      <c r="E30928" t="s">
        <v>15027</v>
      </c>
      <c r="F30928" t="s">
        <v>7785</v>
      </c>
      <c r="G30928">
        <v>113</v>
      </c>
      <c r="H30928" t="s">
        <v>44137</v>
      </c>
      <c r="I30928">
        <v>24.48</v>
      </c>
      <c r="J30928">
        <v>639.98</v>
      </c>
      <c r="K30928">
        <v>19.12</v>
      </c>
      <c r="L30928">
        <v>659.1</v>
      </c>
      <c r="M30928" t="s">
        <v>32</v>
      </c>
      <c r="N30928" t="s">
        <v>63394</v>
      </c>
      <c r="O30928" t="s">
        <v>63407</v>
      </c>
      <c r="P30928">
        <v>18</v>
      </c>
      <c r="Q30928" t="s">
        <v>63399</v>
      </c>
      <c r="R30928" t="s">
        <v>63400</v>
      </c>
    </row>
    <row r="30929" spans="1:18" x14ac:dyDescent="0.3">
      <c r="A30929" t="s">
        <v>50</v>
      </c>
      <c r="B30929" s="1">
        <v>45466</v>
      </c>
      <c r="C30929" s="2">
        <v>0.95095744212962963</v>
      </c>
      <c r="D30929" t="s">
        <v>14</v>
      </c>
      <c r="E30929" t="s">
        <v>616</v>
      </c>
      <c r="F30929" t="s">
        <v>21565</v>
      </c>
      <c r="G30929">
        <v>55</v>
      </c>
      <c r="H30929" t="s">
        <v>44138</v>
      </c>
      <c r="I30929">
        <v>18.14</v>
      </c>
      <c r="J30929">
        <v>681.44</v>
      </c>
      <c r="K30929">
        <v>17.559999999999999</v>
      </c>
      <c r="L30929">
        <v>699</v>
      </c>
      <c r="M30929" t="s">
        <v>42</v>
      </c>
      <c r="N30929" t="s">
        <v>63402</v>
      </c>
      <c r="O30929" t="s">
        <v>63413</v>
      </c>
      <c r="P30929">
        <v>22</v>
      </c>
      <c r="Q30929" t="s">
        <v>63408</v>
      </c>
      <c r="R30929" t="s">
        <v>63409</v>
      </c>
    </row>
    <row r="30930" spans="1:18" x14ac:dyDescent="0.3">
      <c r="A30930" t="s">
        <v>66</v>
      </c>
      <c r="B30930" s="1">
        <v>45492</v>
      </c>
      <c r="C30930" s="2">
        <v>0.54013568287037039</v>
      </c>
      <c r="D30930" t="s">
        <v>24</v>
      </c>
      <c r="E30930" t="s">
        <v>23422</v>
      </c>
      <c r="F30930" t="s">
        <v>9617</v>
      </c>
      <c r="G30930">
        <v>90</v>
      </c>
      <c r="H30930" t="s">
        <v>44139</v>
      </c>
      <c r="I30930">
        <v>4.76</v>
      </c>
      <c r="J30930">
        <v>0</v>
      </c>
      <c r="K30930">
        <v>0</v>
      </c>
      <c r="L30930">
        <v>0</v>
      </c>
      <c r="M30930" t="s">
        <v>28</v>
      </c>
      <c r="N30930" t="s">
        <v>63394</v>
      </c>
      <c r="O30930" t="s">
        <v>63398</v>
      </c>
      <c r="P30930">
        <v>12</v>
      </c>
      <c r="Q30930" t="s">
        <v>63411</v>
      </c>
      <c r="R30930" t="s">
        <v>63412</v>
      </c>
    </row>
    <row r="30931" spans="1:18" x14ac:dyDescent="0.3">
      <c r="A30931" t="s">
        <v>43</v>
      </c>
      <c r="B30931" s="1">
        <v>45493</v>
      </c>
      <c r="C30931" s="2">
        <v>0.87907086805555557</v>
      </c>
      <c r="D30931" t="s">
        <v>14</v>
      </c>
      <c r="E30931" t="s">
        <v>8883</v>
      </c>
      <c r="F30931" t="s">
        <v>2761</v>
      </c>
      <c r="G30931">
        <v>52</v>
      </c>
      <c r="H30931" t="s">
        <v>44140</v>
      </c>
      <c r="I30931">
        <v>15.47</v>
      </c>
      <c r="J30931">
        <v>552.16999999999996</v>
      </c>
      <c r="K30931">
        <v>2.1</v>
      </c>
      <c r="L30931">
        <v>554.27</v>
      </c>
      <c r="M30931" t="s">
        <v>42</v>
      </c>
      <c r="N30931" t="s">
        <v>63394</v>
      </c>
      <c r="O30931" t="s">
        <v>63410</v>
      </c>
      <c r="P30931">
        <v>21</v>
      </c>
      <c r="Q30931" t="s">
        <v>63404</v>
      </c>
      <c r="R30931" t="s">
        <v>63405</v>
      </c>
    </row>
    <row r="30932" spans="1:18" x14ac:dyDescent="0.3">
      <c r="A30932" t="s">
        <v>66</v>
      </c>
      <c r="B30932" s="1">
        <v>45518</v>
      </c>
      <c r="C30932" s="2">
        <v>0.36552920138888889</v>
      </c>
      <c r="D30932" t="s">
        <v>14</v>
      </c>
      <c r="E30932" t="s">
        <v>4992</v>
      </c>
      <c r="F30932" t="s">
        <v>13816</v>
      </c>
      <c r="G30932">
        <v>30</v>
      </c>
      <c r="H30932" t="s">
        <v>44141</v>
      </c>
      <c r="I30932">
        <v>22.08</v>
      </c>
      <c r="J30932">
        <v>514.01</v>
      </c>
      <c r="K30932">
        <v>25.43</v>
      </c>
      <c r="L30932">
        <v>539.43999999999994</v>
      </c>
      <c r="M30932" t="s">
        <v>23</v>
      </c>
      <c r="N30932" t="s">
        <v>63406</v>
      </c>
      <c r="O30932" t="s">
        <v>63407</v>
      </c>
      <c r="P30932">
        <v>8</v>
      </c>
      <c r="Q30932" t="s">
        <v>63411</v>
      </c>
      <c r="R30932" t="s">
        <v>63412</v>
      </c>
    </row>
    <row r="30933" spans="1:18" x14ac:dyDescent="0.3">
      <c r="A30933" t="s">
        <v>66</v>
      </c>
      <c r="B30933" s="1">
        <v>45491</v>
      </c>
      <c r="C30933" s="2">
        <v>0.21452225694444443</v>
      </c>
      <c r="D30933" t="s">
        <v>14</v>
      </c>
      <c r="E30933" t="s">
        <v>3728</v>
      </c>
      <c r="F30933" t="s">
        <v>25015</v>
      </c>
      <c r="G30933">
        <v>23</v>
      </c>
      <c r="H30933" t="s">
        <v>44142</v>
      </c>
      <c r="I30933">
        <v>4.1900000000000004</v>
      </c>
      <c r="J30933">
        <v>184.24</v>
      </c>
      <c r="K30933">
        <v>6.23</v>
      </c>
      <c r="L30933">
        <v>190.47</v>
      </c>
      <c r="M30933" t="s">
        <v>23</v>
      </c>
      <c r="N30933" t="s">
        <v>63394</v>
      </c>
      <c r="O30933" t="s">
        <v>63403</v>
      </c>
      <c r="P30933">
        <v>5</v>
      </c>
      <c r="Q30933" t="s">
        <v>63411</v>
      </c>
      <c r="R30933" t="s">
        <v>63412</v>
      </c>
    </row>
    <row r="30934" spans="1:18" x14ac:dyDescent="0.3">
      <c r="A30934" t="s">
        <v>19</v>
      </c>
      <c r="B30934" s="1">
        <v>45473</v>
      </c>
      <c r="C30934" s="2">
        <v>0.81954540509259255</v>
      </c>
      <c r="D30934" t="s">
        <v>14</v>
      </c>
      <c r="E30934" t="s">
        <v>3387</v>
      </c>
      <c r="F30934" t="s">
        <v>282</v>
      </c>
      <c r="G30934">
        <v>57</v>
      </c>
      <c r="H30934" t="s">
        <v>44143</v>
      </c>
      <c r="I30934">
        <v>47.24</v>
      </c>
      <c r="J30934">
        <v>455.85</v>
      </c>
      <c r="K30934">
        <v>9.09</v>
      </c>
      <c r="L30934">
        <v>464.94</v>
      </c>
      <c r="M30934" t="s">
        <v>18</v>
      </c>
      <c r="N30934" t="s">
        <v>63402</v>
      </c>
      <c r="O30934" t="s">
        <v>63413</v>
      </c>
      <c r="P30934">
        <v>19</v>
      </c>
      <c r="Q30934" t="s">
        <v>63399</v>
      </c>
      <c r="R30934" t="s">
        <v>63400</v>
      </c>
    </row>
    <row r="30935" spans="1:18" x14ac:dyDescent="0.3">
      <c r="A30935" t="s">
        <v>66</v>
      </c>
      <c r="B30935" s="1">
        <v>45485</v>
      </c>
      <c r="C30935" s="2">
        <v>6.4383368055555557E-2</v>
      </c>
      <c r="D30935" t="s">
        <v>14</v>
      </c>
      <c r="E30935" t="s">
        <v>918</v>
      </c>
      <c r="F30935" t="s">
        <v>6306</v>
      </c>
      <c r="G30935">
        <v>109</v>
      </c>
      <c r="H30935" t="s">
        <v>44144</v>
      </c>
      <c r="I30935">
        <v>38.1</v>
      </c>
      <c r="J30935">
        <v>930.48</v>
      </c>
      <c r="K30935">
        <v>18.579999999999998</v>
      </c>
      <c r="L30935">
        <v>949.06000000000006</v>
      </c>
      <c r="M30935" t="s">
        <v>32</v>
      </c>
      <c r="N30935" t="s">
        <v>63394</v>
      </c>
      <c r="O30935" t="s">
        <v>63398</v>
      </c>
      <c r="P30935">
        <v>1</v>
      </c>
      <c r="Q30935" t="s">
        <v>63411</v>
      </c>
      <c r="R30935" t="s">
        <v>63412</v>
      </c>
    </row>
    <row r="30936" spans="1:18" x14ac:dyDescent="0.3">
      <c r="A30936" t="s">
        <v>66</v>
      </c>
      <c r="B30936" s="1">
        <v>45479</v>
      </c>
      <c r="C30936" s="2">
        <v>0.71418660879629625</v>
      </c>
      <c r="D30936" t="s">
        <v>14</v>
      </c>
      <c r="E30936" t="s">
        <v>29830</v>
      </c>
      <c r="F30936" t="s">
        <v>19699</v>
      </c>
      <c r="G30936">
        <v>15</v>
      </c>
      <c r="H30936" t="s">
        <v>44145</v>
      </c>
      <c r="I30936">
        <v>15.59</v>
      </c>
      <c r="J30936">
        <v>639.08000000000004</v>
      </c>
      <c r="K30936">
        <v>8.52</v>
      </c>
      <c r="L30936">
        <v>647.6</v>
      </c>
      <c r="M30936" t="s">
        <v>23</v>
      </c>
      <c r="N30936" t="s">
        <v>63394</v>
      </c>
      <c r="O30936" t="s">
        <v>63410</v>
      </c>
      <c r="P30936">
        <v>17</v>
      </c>
      <c r="Q30936" t="s">
        <v>63411</v>
      </c>
      <c r="R30936" t="s">
        <v>63412</v>
      </c>
    </row>
    <row r="30937" spans="1:18" x14ac:dyDescent="0.3">
      <c r="A30937" t="s">
        <v>66</v>
      </c>
      <c r="B30937" s="1">
        <v>45489</v>
      </c>
      <c r="C30937" s="2">
        <v>0.71883938657407409</v>
      </c>
      <c r="D30937" t="s">
        <v>14</v>
      </c>
      <c r="E30937" t="s">
        <v>3884</v>
      </c>
      <c r="F30937" t="s">
        <v>20438</v>
      </c>
      <c r="G30937">
        <v>89</v>
      </c>
      <c r="H30937" t="s">
        <v>44146</v>
      </c>
      <c r="I30937">
        <v>49.58</v>
      </c>
      <c r="J30937">
        <v>179.08</v>
      </c>
      <c r="K30937">
        <v>16.899999999999999</v>
      </c>
      <c r="L30937">
        <v>195.98000000000002</v>
      </c>
      <c r="M30937" t="s">
        <v>23</v>
      </c>
      <c r="N30937" t="s">
        <v>63394</v>
      </c>
      <c r="O30937" t="s">
        <v>63401</v>
      </c>
      <c r="P30937">
        <v>17</v>
      </c>
      <c r="Q30937" t="s">
        <v>63411</v>
      </c>
      <c r="R30937" t="s">
        <v>63412</v>
      </c>
    </row>
    <row r="30938" spans="1:18" x14ac:dyDescent="0.3">
      <c r="A30938" t="s">
        <v>13</v>
      </c>
      <c r="B30938" s="1">
        <v>45469</v>
      </c>
      <c r="C30938" s="2">
        <v>0.9393139236111111</v>
      </c>
      <c r="D30938" t="s">
        <v>14</v>
      </c>
      <c r="E30938" t="s">
        <v>2325</v>
      </c>
      <c r="F30938" t="s">
        <v>44147</v>
      </c>
      <c r="G30938">
        <v>63</v>
      </c>
      <c r="H30938" t="s">
        <v>44148</v>
      </c>
      <c r="I30938">
        <v>39</v>
      </c>
      <c r="J30938">
        <v>938.01</v>
      </c>
      <c r="K30938">
        <v>39.6</v>
      </c>
      <c r="L30938">
        <v>977.61</v>
      </c>
      <c r="M30938" t="s">
        <v>32</v>
      </c>
      <c r="N30938" t="s">
        <v>63402</v>
      </c>
      <c r="O30938" t="s">
        <v>63407</v>
      </c>
      <c r="P30938">
        <v>22</v>
      </c>
      <c r="Q30938" t="s">
        <v>63396</v>
      </c>
      <c r="R30938" t="s">
        <v>63397</v>
      </c>
    </row>
    <row r="30939" spans="1:18" x14ac:dyDescent="0.3">
      <c r="A30939" t="s">
        <v>66</v>
      </c>
      <c r="B30939" s="1">
        <v>45519</v>
      </c>
      <c r="C30939" s="2">
        <v>0.83530929398148146</v>
      </c>
      <c r="D30939" t="s">
        <v>14</v>
      </c>
      <c r="E30939" t="s">
        <v>1469</v>
      </c>
      <c r="F30939" t="s">
        <v>2621</v>
      </c>
      <c r="G30939">
        <v>39</v>
      </c>
      <c r="H30939" t="s">
        <v>44149</v>
      </c>
      <c r="I30939">
        <v>3.24</v>
      </c>
      <c r="J30939">
        <v>261.01</v>
      </c>
      <c r="K30939">
        <v>33.479999999999997</v>
      </c>
      <c r="L30939">
        <v>294.49</v>
      </c>
      <c r="M30939" t="s">
        <v>23</v>
      </c>
      <c r="N30939" t="s">
        <v>63406</v>
      </c>
      <c r="O30939" t="s">
        <v>63403</v>
      </c>
      <c r="P30939">
        <v>20</v>
      </c>
      <c r="Q30939" t="s">
        <v>63411</v>
      </c>
      <c r="R30939" t="s">
        <v>63412</v>
      </c>
    </row>
    <row r="30940" spans="1:18" x14ac:dyDescent="0.3">
      <c r="A30940" t="s">
        <v>19</v>
      </c>
      <c r="B30940" s="1">
        <v>45513</v>
      </c>
      <c r="C30940" s="2">
        <v>0.72811021990740743</v>
      </c>
      <c r="D30940" t="s">
        <v>14</v>
      </c>
      <c r="E30940" t="s">
        <v>12342</v>
      </c>
      <c r="F30940" t="s">
        <v>29</v>
      </c>
      <c r="G30940">
        <v>65</v>
      </c>
      <c r="H30940" t="s">
        <v>44150</v>
      </c>
      <c r="I30940">
        <v>33.11</v>
      </c>
      <c r="J30940">
        <v>941.12</v>
      </c>
      <c r="K30940">
        <v>21.52</v>
      </c>
      <c r="L30940">
        <v>962.64</v>
      </c>
      <c r="M30940" t="s">
        <v>18</v>
      </c>
      <c r="N30940" t="s">
        <v>63406</v>
      </c>
      <c r="O30940" t="s">
        <v>63398</v>
      </c>
      <c r="P30940">
        <v>17</v>
      </c>
      <c r="Q30940" t="s">
        <v>63399</v>
      </c>
      <c r="R30940" t="s">
        <v>63400</v>
      </c>
    </row>
    <row r="30941" spans="1:18" x14ac:dyDescent="0.3">
      <c r="A30941" t="s">
        <v>66</v>
      </c>
      <c r="B30941" s="1">
        <v>45465</v>
      </c>
      <c r="C30941" s="2">
        <v>0.69434864583333333</v>
      </c>
      <c r="D30941" t="s">
        <v>14</v>
      </c>
      <c r="E30941" t="s">
        <v>34335</v>
      </c>
      <c r="F30941" t="s">
        <v>16995</v>
      </c>
      <c r="G30941">
        <v>28</v>
      </c>
      <c r="H30941" t="s">
        <v>44151</v>
      </c>
      <c r="I30941">
        <v>16.739999999999998</v>
      </c>
      <c r="J30941">
        <v>102.83</v>
      </c>
      <c r="K30941">
        <v>15.13</v>
      </c>
      <c r="L30941">
        <v>117.96</v>
      </c>
      <c r="M30941" t="s">
        <v>23</v>
      </c>
      <c r="N30941" t="s">
        <v>63402</v>
      </c>
      <c r="O30941" t="s">
        <v>63410</v>
      </c>
      <c r="P30941">
        <v>16</v>
      </c>
      <c r="Q30941" t="s">
        <v>63411</v>
      </c>
      <c r="R30941" t="s">
        <v>63412</v>
      </c>
    </row>
    <row r="30942" spans="1:18" x14ac:dyDescent="0.3">
      <c r="A30942" t="s">
        <v>19</v>
      </c>
      <c r="B30942" s="1">
        <v>45505</v>
      </c>
      <c r="C30942" s="2">
        <v>7.0668090277777776E-2</v>
      </c>
      <c r="D30942" t="s">
        <v>14</v>
      </c>
      <c r="E30942" t="s">
        <v>27332</v>
      </c>
      <c r="F30942" t="s">
        <v>17281</v>
      </c>
      <c r="G30942">
        <v>72</v>
      </c>
      <c r="H30942" t="s">
        <v>44152</v>
      </c>
      <c r="I30942">
        <v>23.91</v>
      </c>
      <c r="J30942">
        <v>307.89</v>
      </c>
      <c r="K30942">
        <v>20.92</v>
      </c>
      <c r="L30942">
        <v>328.81</v>
      </c>
      <c r="M30942" t="s">
        <v>23</v>
      </c>
      <c r="N30942" t="s">
        <v>63406</v>
      </c>
      <c r="O30942" t="s">
        <v>63403</v>
      </c>
      <c r="P30942">
        <v>1</v>
      </c>
      <c r="Q30942" t="s">
        <v>63399</v>
      </c>
      <c r="R30942" t="s">
        <v>63400</v>
      </c>
    </row>
    <row r="30943" spans="1:18" x14ac:dyDescent="0.3">
      <c r="A30943" t="s">
        <v>50</v>
      </c>
      <c r="B30943" s="1">
        <v>45497</v>
      </c>
      <c r="C30943" s="2">
        <v>0.11816809027777778</v>
      </c>
      <c r="D30943" t="s">
        <v>14</v>
      </c>
      <c r="E30943" t="s">
        <v>6670</v>
      </c>
      <c r="F30943" t="s">
        <v>2790</v>
      </c>
      <c r="G30943">
        <v>116</v>
      </c>
      <c r="H30943" t="s">
        <v>44153</v>
      </c>
      <c r="I30943">
        <v>31.66</v>
      </c>
      <c r="J30943">
        <v>499.62</v>
      </c>
      <c r="K30943">
        <v>1.33</v>
      </c>
      <c r="L30943">
        <v>500.95</v>
      </c>
      <c r="M30943" t="s">
        <v>32</v>
      </c>
      <c r="N30943" t="s">
        <v>63394</v>
      </c>
      <c r="O30943" t="s">
        <v>63407</v>
      </c>
      <c r="P30943">
        <v>2</v>
      </c>
      <c r="Q30943" t="s">
        <v>63408</v>
      </c>
      <c r="R30943" t="s">
        <v>63409</v>
      </c>
    </row>
    <row r="30944" spans="1:18" x14ac:dyDescent="0.3">
      <c r="A30944" t="s">
        <v>50</v>
      </c>
      <c r="B30944" s="1">
        <v>45486</v>
      </c>
      <c r="C30944" s="2">
        <v>0.98942966435185187</v>
      </c>
      <c r="D30944" t="s">
        <v>14</v>
      </c>
      <c r="E30944" t="s">
        <v>38869</v>
      </c>
      <c r="F30944" t="s">
        <v>28909</v>
      </c>
      <c r="G30944">
        <v>27</v>
      </c>
      <c r="H30944" t="s">
        <v>44154</v>
      </c>
      <c r="I30944">
        <v>33.409999999999997</v>
      </c>
      <c r="J30944">
        <v>979.29</v>
      </c>
      <c r="K30944">
        <v>36.47</v>
      </c>
      <c r="L30944">
        <v>1015.76</v>
      </c>
      <c r="M30944" t="s">
        <v>42</v>
      </c>
      <c r="N30944" t="s">
        <v>63394</v>
      </c>
      <c r="O30944" t="s">
        <v>63410</v>
      </c>
      <c r="P30944">
        <v>23</v>
      </c>
      <c r="Q30944" t="s">
        <v>63408</v>
      </c>
      <c r="R30944" t="s">
        <v>63409</v>
      </c>
    </row>
    <row r="30945" spans="1:18" x14ac:dyDescent="0.3">
      <c r="A30945" t="s">
        <v>66</v>
      </c>
      <c r="B30945" s="1">
        <v>45469</v>
      </c>
      <c r="C30945" s="2">
        <v>0.5608185532407407</v>
      </c>
      <c r="D30945" t="s">
        <v>14</v>
      </c>
      <c r="E30945" t="s">
        <v>41616</v>
      </c>
      <c r="F30945" t="s">
        <v>2369</v>
      </c>
      <c r="G30945">
        <v>58</v>
      </c>
      <c r="H30945" t="s">
        <v>44155</v>
      </c>
      <c r="I30945">
        <v>45.31</v>
      </c>
      <c r="J30945">
        <v>460.97</v>
      </c>
      <c r="K30945">
        <v>30.7</v>
      </c>
      <c r="L30945">
        <v>491.67</v>
      </c>
      <c r="M30945" t="s">
        <v>18</v>
      </c>
      <c r="N30945" t="s">
        <v>63402</v>
      </c>
      <c r="O30945" t="s">
        <v>63407</v>
      </c>
      <c r="P30945">
        <v>13</v>
      </c>
      <c r="Q30945" t="s">
        <v>63411</v>
      </c>
      <c r="R30945" t="s">
        <v>63412</v>
      </c>
    </row>
    <row r="30946" spans="1:18" x14ac:dyDescent="0.3">
      <c r="A30946" t="s">
        <v>50</v>
      </c>
      <c r="B30946" s="1">
        <v>45514</v>
      </c>
      <c r="C30946" s="2">
        <v>0.77725373842592593</v>
      </c>
      <c r="D30946" t="s">
        <v>14</v>
      </c>
      <c r="E30946" t="s">
        <v>7131</v>
      </c>
      <c r="F30946" t="s">
        <v>10248</v>
      </c>
      <c r="G30946">
        <v>118</v>
      </c>
      <c r="H30946" t="s">
        <v>44156</v>
      </c>
      <c r="I30946">
        <v>20.41</v>
      </c>
      <c r="J30946">
        <v>364.43</v>
      </c>
      <c r="K30946">
        <v>6.35</v>
      </c>
      <c r="L30946">
        <v>370.78000000000003</v>
      </c>
      <c r="M30946" t="s">
        <v>23</v>
      </c>
      <c r="N30946" t="s">
        <v>63406</v>
      </c>
      <c r="O30946" t="s">
        <v>63410</v>
      </c>
      <c r="P30946">
        <v>18</v>
      </c>
      <c r="Q30946" t="s">
        <v>63408</v>
      </c>
      <c r="R30946" t="s">
        <v>63409</v>
      </c>
    </row>
    <row r="30947" spans="1:18" x14ac:dyDescent="0.3">
      <c r="A30947" t="s">
        <v>19</v>
      </c>
      <c r="B30947" s="1">
        <v>45502</v>
      </c>
      <c r="C30947" s="2">
        <v>0.23845744212962963</v>
      </c>
      <c r="D30947" t="s">
        <v>14</v>
      </c>
      <c r="E30947" t="s">
        <v>26252</v>
      </c>
      <c r="F30947" t="s">
        <v>6231</v>
      </c>
      <c r="G30947">
        <v>107</v>
      </c>
      <c r="H30947" t="s">
        <v>44157</v>
      </c>
      <c r="I30947">
        <v>34.369999999999997</v>
      </c>
      <c r="J30947">
        <v>989.3</v>
      </c>
      <c r="K30947">
        <v>11.58</v>
      </c>
      <c r="L30947">
        <v>1000.88</v>
      </c>
      <c r="M30947" t="s">
        <v>18</v>
      </c>
      <c r="N30947" t="s">
        <v>63394</v>
      </c>
      <c r="O30947" t="s">
        <v>63395</v>
      </c>
      <c r="P30947">
        <v>5</v>
      </c>
      <c r="Q30947" t="s">
        <v>63399</v>
      </c>
      <c r="R30947" t="s">
        <v>63400</v>
      </c>
    </row>
    <row r="30948" spans="1:18" x14ac:dyDescent="0.3">
      <c r="A30948" t="s">
        <v>66</v>
      </c>
      <c r="B30948" s="1">
        <v>45517</v>
      </c>
      <c r="C30948" s="2">
        <v>0.15519355324074074</v>
      </c>
      <c r="D30948" t="s">
        <v>14</v>
      </c>
      <c r="E30948" t="s">
        <v>35668</v>
      </c>
      <c r="F30948" t="s">
        <v>2963</v>
      </c>
      <c r="G30948">
        <v>47</v>
      </c>
      <c r="H30948" t="s">
        <v>44158</v>
      </c>
      <c r="I30948">
        <v>32.340000000000003</v>
      </c>
      <c r="J30948">
        <v>352.75</v>
      </c>
      <c r="K30948">
        <v>13.03</v>
      </c>
      <c r="L30948">
        <v>365.78</v>
      </c>
      <c r="M30948" t="s">
        <v>32</v>
      </c>
      <c r="N30948" t="s">
        <v>63406</v>
      </c>
      <c r="O30948" t="s">
        <v>63401</v>
      </c>
      <c r="P30948">
        <v>3</v>
      </c>
      <c r="Q30948" t="s">
        <v>63411</v>
      </c>
      <c r="R30948" t="s">
        <v>63412</v>
      </c>
    </row>
    <row r="30949" spans="1:18" x14ac:dyDescent="0.3">
      <c r="A30949" t="s">
        <v>19</v>
      </c>
      <c r="B30949" s="1">
        <v>45478</v>
      </c>
      <c r="C30949" s="2">
        <v>0.49013568287037035</v>
      </c>
      <c r="D30949" t="s">
        <v>14</v>
      </c>
      <c r="E30949" t="s">
        <v>4071</v>
      </c>
      <c r="F30949" t="s">
        <v>959</v>
      </c>
      <c r="G30949">
        <v>25</v>
      </c>
      <c r="H30949" t="s">
        <v>44159</v>
      </c>
      <c r="I30949">
        <v>5.36</v>
      </c>
      <c r="J30949">
        <v>850.18</v>
      </c>
      <c r="K30949">
        <v>23.83</v>
      </c>
      <c r="L30949">
        <v>874.01</v>
      </c>
      <c r="M30949" t="s">
        <v>32</v>
      </c>
      <c r="N30949" t="s">
        <v>63394</v>
      </c>
      <c r="O30949" t="s">
        <v>63398</v>
      </c>
      <c r="P30949">
        <v>11</v>
      </c>
      <c r="Q30949" t="s">
        <v>63399</v>
      </c>
      <c r="R30949" t="s">
        <v>63400</v>
      </c>
    </row>
    <row r="30950" spans="1:18" x14ac:dyDescent="0.3">
      <c r="A30950" t="s">
        <v>19</v>
      </c>
      <c r="B30950" s="1">
        <v>45493</v>
      </c>
      <c r="C30950" s="2">
        <v>0.75542503472222222</v>
      </c>
      <c r="D30950" t="s">
        <v>14</v>
      </c>
      <c r="E30950" t="s">
        <v>19377</v>
      </c>
      <c r="F30950" t="s">
        <v>6521</v>
      </c>
      <c r="G30950">
        <v>99</v>
      </c>
      <c r="H30950" t="s">
        <v>44160</v>
      </c>
      <c r="I30950">
        <v>10</v>
      </c>
      <c r="J30950">
        <v>312.32</v>
      </c>
      <c r="K30950">
        <v>34.5</v>
      </c>
      <c r="L30950">
        <v>346.82</v>
      </c>
      <c r="M30950" t="s">
        <v>42</v>
      </c>
      <c r="N30950" t="s">
        <v>63394</v>
      </c>
      <c r="O30950" t="s">
        <v>63410</v>
      </c>
      <c r="P30950">
        <v>18</v>
      </c>
      <c r="Q30950" t="s">
        <v>63399</v>
      </c>
      <c r="R30950" t="s">
        <v>63400</v>
      </c>
    </row>
    <row r="30951" spans="1:18" x14ac:dyDescent="0.3">
      <c r="A30951" t="s">
        <v>66</v>
      </c>
      <c r="B30951" s="1">
        <v>45519</v>
      </c>
      <c r="C30951" s="2">
        <v>0.62000836805555559</v>
      </c>
      <c r="D30951" t="s">
        <v>14</v>
      </c>
      <c r="E30951" t="s">
        <v>15174</v>
      </c>
      <c r="F30951" t="s">
        <v>12950</v>
      </c>
      <c r="G30951">
        <v>43</v>
      </c>
      <c r="H30951" t="s">
        <v>44161</v>
      </c>
      <c r="I30951">
        <v>32.28</v>
      </c>
      <c r="J30951">
        <v>341.78</v>
      </c>
      <c r="K30951">
        <v>44.32</v>
      </c>
      <c r="L30951">
        <v>386.09999999999997</v>
      </c>
      <c r="M30951" t="s">
        <v>18</v>
      </c>
      <c r="N30951" t="s">
        <v>63406</v>
      </c>
      <c r="O30951" t="s">
        <v>63403</v>
      </c>
      <c r="P30951">
        <v>14</v>
      </c>
      <c r="Q30951" t="s">
        <v>63411</v>
      </c>
      <c r="R30951" t="s">
        <v>63412</v>
      </c>
    </row>
    <row r="30952" spans="1:18" x14ac:dyDescent="0.3">
      <c r="A30952" t="s">
        <v>50</v>
      </c>
      <c r="B30952" s="1">
        <v>45499</v>
      </c>
      <c r="C30952" s="2">
        <v>0.46603846064814813</v>
      </c>
      <c r="D30952" t="s">
        <v>14</v>
      </c>
      <c r="E30952" t="s">
        <v>10928</v>
      </c>
      <c r="F30952" t="s">
        <v>3612</v>
      </c>
      <c r="G30952">
        <v>96</v>
      </c>
      <c r="H30952" t="s">
        <v>44162</v>
      </c>
      <c r="I30952">
        <v>48.41</v>
      </c>
      <c r="J30952">
        <v>485.45</v>
      </c>
      <c r="K30952">
        <v>21</v>
      </c>
      <c r="L30952">
        <v>506.45</v>
      </c>
      <c r="M30952" t="s">
        <v>18</v>
      </c>
      <c r="N30952" t="s">
        <v>63394</v>
      </c>
      <c r="O30952" t="s">
        <v>63398</v>
      </c>
      <c r="P30952">
        <v>11</v>
      </c>
      <c r="Q30952" t="s">
        <v>63408</v>
      </c>
      <c r="R30952" t="s">
        <v>63409</v>
      </c>
    </row>
    <row r="30953" spans="1:18" x14ac:dyDescent="0.3">
      <c r="A30953" t="s">
        <v>19</v>
      </c>
      <c r="B30953" s="1">
        <v>45512</v>
      </c>
      <c r="C30953" s="2">
        <v>0.64990420138888894</v>
      </c>
      <c r="D30953" t="s">
        <v>14</v>
      </c>
      <c r="E30953" t="s">
        <v>4465</v>
      </c>
      <c r="F30953" t="s">
        <v>23484</v>
      </c>
      <c r="G30953">
        <v>89</v>
      </c>
      <c r="H30953" t="s">
        <v>44163</v>
      </c>
      <c r="I30953">
        <v>2.67</v>
      </c>
      <c r="J30953">
        <v>305.97000000000003</v>
      </c>
      <c r="K30953">
        <v>15.15</v>
      </c>
      <c r="L30953">
        <v>321.12</v>
      </c>
      <c r="M30953" t="s">
        <v>18</v>
      </c>
      <c r="N30953" t="s">
        <v>63406</v>
      </c>
      <c r="O30953" t="s">
        <v>63403</v>
      </c>
      <c r="P30953">
        <v>15</v>
      </c>
      <c r="Q30953" t="s">
        <v>63399</v>
      </c>
      <c r="R30953" t="s">
        <v>63400</v>
      </c>
    </row>
    <row r="30954" spans="1:18" x14ac:dyDescent="0.3">
      <c r="A30954" t="s">
        <v>66</v>
      </c>
      <c r="B30954" s="1">
        <v>45476</v>
      </c>
      <c r="C30954" s="2">
        <v>0.28736947916666666</v>
      </c>
      <c r="D30954" t="s">
        <v>14</v>
      </c>
      <c r="E30954" t="s">
        <v>9684</v>
      </c>
      <c r="F30954" t="s">
        <v>4377</v>
      </c>
      <c r="G30954">
        <v>80</v>
      </c>
      <c r="H30954" t="s">
        <v>44164</v>
      </c>
      <c r="I30954">
        <v>48.88</v>
      </c>
      <c r="J30954">
        <v>987.58</v>
      </c>
      <c r="K30954">
        <v>11.68</v>
      </c>
      <c r="L30954">
        <v>999.26</v>
      </c>
      <c r="M30954" t="s">
        <v>18</v>
      </c>
      <c r="N30954" t="s">
        <v>63394</v>
      </c>
      <c r="O30954" t="s">
        <v>63407</v>
      </c>
      <c r="P30954">
        <v>6</v>
      </c>
      <c r="Q30954" t="s">
        <v>63411</v>
      </c>
      <c r="R30954" t="s">
        <v>63412</v>
      </c>
    </row>
    <row r="30955" spans="1:18" x14ac:dyDescent="0.3">
      <c r="A30955" t="s">
        <v>43</v>
      </c>
      <c r="B30955" s="1">
        <v>45482</v>
      </c>
      <c r="C30955" s="2">
        <v>0.6107259606481481</v>
      </c>
      <c r="D30955" t="s">
        <v>14</v>
      </c>
      <c r="E30955" t="s">
        <v>10106</v>
      </c>
      <c r="F30955" t="s">
        <v>12444</v>
      </c>
      <c r="G30955">
        <v>69</v>
      </c>
      <c r="H30955" t="s">
        <v>44165</v>
      </c>
      <c r="I30955">
        <v>7.98</v>
      </c>
      <c r="J30955">
        <v>197.72</v>
      </c>
      <c r="K30955">
        <v>38.119999999999997</v>
      </c>
      <c r="L30955">
        <v>235.84</v>
      </c>
      <c r="M30955" t="s">
        <v>18</v>
      </c>
      <c r="N30955" t="s">
        <v>63394</v>
      </c>
      <c r="O30955" t="s">
        <v>63401</v>
      </c>
      <c r="P30955">
        <v>14</v>
      </c>
      <c r="Q30955" t="s">
        <v>63404</v>
      </c>
      <c r="R30955" t="s">
        <v>63405</v>
      </c>
    </row>
    <row r="30956" spans="1:18" x14ac:dyDescent="0.3">
      <c r="A30956" t="s">
        <v>19</v>
      </c>
      <c r="B30956" s="1">
        <v>45515</v>
      </c>
      <c r="C30956" s="2">
        <v>0.64023984953703705</v>
      </c>
      <c r="D30956" t="s">
        <v>14</v>
      </c>
      <c r="E30956" t="s">
        <v>12975</v>
      </c>
      <c r="F30956" t="s">
        <v>819</v>
      </c>
      <c r="G30956">
        <v>13</v>
      </c>
      <c r="H30956" t="s">
        <v>44166</v>
      </c>
      <c r="I30956">
        <v>28.17</v>
      </c>
      <c r="J30956">
        <v>242.61</v>
      </c>
      <c r="K30956">
        <v>6.6</v>
      </c>
      <c r="L30956">
        <v>249.21</v>
      </c>
      <c r="M30956" t="s">
        <v>32</v>
      </c>
      <c r="N30956" t="s">
        <v>63406</v>
      </c>
      <c r="O30956" t="s">
        <v>63413</v>
      </c>
      <c r="P30956">
        <v>15</v>
      </c>
      <c r="Q30956" t="s">
        <v>63399</v>
      </c>
      <c r="R30956" t="s">
        <v>63400</v>
      </c>
    </row>
    <row r="30957" spans="1:18" x14ac:dyDescent="0.3">
      <c r="A30957" t="s">
        <v>66</v>
      </c>
      <c r="B30957" s="1">
        <v>45505</v>
      </c>
      <c r="C30957" s="2">
        <v>0.59033244212962965</v>
      </c>
      <c r="D30957" t="s">
        <v>14</v>
      </c>
      <c r="E30957" t="s">
        <v>10649</v>
      </c>
      <c r="F30957" t="s">
        <v>5687</v>
      </c>
      <c r="G30957">
        <v>54</v>
      </c>
      <c r="H30957" t="s">
        <v>44167</v>
      </c>
      <c r="I30957">
        <v>14.75</v>
      </c>
      <c r="J30957">
        <v>916.29</v>
      </c>
      <c r="K30957">
        <v>39.43</v>
      </c>
      <c r="L30957">
        <v>955.71999999999991</v>
      </c>
      <c r="M30957" t="s">
        <v>42</v>
      </c>
      <c r="N30957" t="s">
        <v>63406</v>
      </c>
      <c r="O30957" t="s">
        <v>63403</v>
      </c>
      <c r="P30957">
        <v>14</v>
      </c>
      <c r="Q30957" t="s">
        <v>63411</v>
      </c>
      <c r="R30957" t="s">
        <v>63412</v>
      </c>
    </row>
    <row r="30958" spans="1:18" x14ac:dyDescent="0.3">
      <c r="A30958" t="s">
        <v>13</v>
      </c>
      <c r="B30958" s="1">
        <v>45482</v>
      </c>
      <c r="C30958" s="2">
        <v>0.3881912384259259</v>
      </c>
      <c r="D30958" t="s">
        <v>14</v>
      </c>
      <c r="E30958" t="s">
        <v>3316</v>
      </c>
      <c r="F30958" t="s">
        <v>1513</v>
      </c>
      <c r="G30958">
        <v>56</v>
      </c>
      <c r="H30958" t="s">
        <v>44168</v>
      </c>
      <c r="I30958">
        <v>17.84</v>
      </c>
      <c r="J30958">
        <v>241.59</v>
      </c>
      <c r="K30958">
        <v>0.52</v>
      </c>
      <c r="L30958">
        <v>242.11</v>
      </c>
      <c r="M30958" t="s">
        <v>18</v>
      </c>
      <c r="N30958" t="s">
        <v>63394</v>
      </c>
      <c r="O30958" t="s">
        <v>63401</v>
      </c>
      <c r="P30958">
        <v>9</v>
      </c>
      <c r="Q30958" t="s">
        <v>63396</v>
      </c>
      <c r="R30958" t="s">
        <v>63397</v>
      </c>
    </row>
    <row r="30959" spans="1:18" x14ac:dyDescent="0.3">
      <c r="A30959" t="s">
        <v>66</v>
      </c>
      <c r="B30959" s="1">
        <v>45465</v>
      </c>
      <c r="C30959" s="2">
        <v>0.48257781249999998</v>
      </c>
      <c r="D30959" t="s">
        <v>24</v>
      </c>
      <c r="E30959" t="s">
        <v>18072</v>
      </c>
      <c r="F30959" t="s">
        <v>4612</v>
      </c>
      <c r="G30959">
        <v>113</v>
      </c>
      <c r="H30959" t="s">
        <v>44169</v>
      </c>
      <c r="I30959">
        <v>17.739999999999998</v>
      </c>
      <c r="J30959">
        <v>0</v>
      </c>
      <c r="K30959">
        <v>0</v>
      </c>
      <c r="L30959">
        <v>0</v>
      </c>
      <c r="M30959" t="s">
        <v>28</v>
      </c>
      <c r="N30959" t="s">
        <v>63402</v>
      </c>
      <c r="O30959" t="s">
        <v>63410</v>
      </c>
      <c r="P30959">
        <v>11</v>
      </c>
      <c r="Q30959" t="s">
        <v>63411</v>
      </c>
      <c r="R30959" t="s">
        <v>63412</v>
      </c>
    </row>
    <row r="30960" spans="1:18" x14ac:dyDescent="0.3">
      <c r="A30960" t="s">
        <v>19</v>
      </c>
      <c r="B30960" s="1">
        <v>45517</v>
      </c>
      <c r="C30960" s="2">
        <v>0.71775142361111111</v>
      </c>
      <c r="D30960" t="s">
        <v>14</v>
      </c>
      <c r="E30960" t="s">
        <v>3194</v>
      </c>
      <c r="F30960" t="s">
        <v>2119</v>
      </c>
      <c r="G30960">
        <v>42</v>
      </c>
      <c r="H30960" t="s">
        <v>44170</v>
      </c>
      <c r="I30960">
        <v>30.68</v>
      </c>
      <c r="J30960">
        <v>739.88</v>
      </c>
      <c r="K30960">
        <v>14.59</v>
      </c>
      <c r="L30960">
        <v>754.47</v>
      </c>
      <c r="M30960" t="s">
        <v>42</v>
      </c>
      <c r="N30960" t="s">
        <v>63406</v>
      </c>
      <c r="O30960" t="s">
        <v>63401</v>
      </c>
      <c r="P30960">
        <v>17</v>
      </c>
      <c r="Q30960" t="s">
        <v>63399</v>
      </c>
      <c r="R30960" t="s">
        <v>63400</v>
      </c>
    </row>
    <row r="30961" spans="1:18" x14ac:dyDescent="0.3">
      <c r="A30961" t="s">
        <v>66</v>
      </c>
      <c r="B30961" s="1">
        <v>45477</v>
      </c>
      <c r="C30961" s="2">
        <v>0.62110790509259262</v>
      </c>
      <c r="D30961" t="s">
        <v>14</v>
      </c>
      <c r="E30961" t="s">
        <v>26886</v>
      </c>
      <c r="F30961" t="s">
        <v>8036</v>
      </c>
      <c r="G30961">
        <v>94</v>
      </c>
      <c r="H30961" t="s">
        <v>44171</v>
      </c>
      <c r="I30961">
        <v>33.340000000000003</v>
      </c>
      <c r="J30961">
        <v>285.95</v>
      </c>
      <c r="K30961">
        <v>0.28999999999999998</v>
      </c>
      <c r="L30961">
        <v>286.24</v>
      </c>
      <c r="M30961" t="s">
        <v>32</v>
      </c>
      <c r="N30961" t="s">
        <v>63394</v>
      </c>
      <c r="O30961" t="s">
        <v>63403</v>
      </c>
      <c r="P30961">
        <v>14</v>
      </c>
      <c r="Q30961" t="s">
        <v>63411</v>
      </c>
      <c r="R30961" t="s">
        <v>63412</v>
      </c>
    </row>
    <row r="30962" spans="1:18" x14ac:dyDescent="0.3">
      <c r="A30962" t="s">
        <v>66</v>
      </c>
      <c r="B30962" s="1">
        <v>45462</v>
      </c>
      <c r="C30962" s="2">
        <v>0.92390883101851851</v>
      </c>
      <c r="D30962" t="s">
        <v>14</v>
      </c>
      <c r="E30962" t="s">
        <v>6671</v>
      </c>
      <c r="F30962" t="s">
        <v>14344</v>
      </c>
      <c r="G30962">
        <v>43</v>
      </c>
      <c r="H30962" t="s">
        <v>44172</v>
      </c>
      <c r="I30962">
        <v>29.42</v>
      </c>
      <c r="J30962">
        <v>380.26</v>
      </c>
      <c r="K30962">
        <v>16.16</v>
      </c>
      <c r="L30962">
        <v>396.42</v>
      </c>
      <c r="M30962" t="s">
        <v>18</v>
      </c>
      <c r="N30962" t="s">
        <v>63402</v>
      </c>
      <c r="O30962" t="s">
        <v>63407</v>
      </c>
      <c r="P30962">
        <v>22</v>
      </c>
      <c r="Q30962" t="s">
        <v>63411</v>
      </c>
      <c r="R30962" t="s">
        <v>63412</v>
      </c>
    </row>
    <row r="30963" spans="1:18" x14ac:dyDescent="0.3">
      <c r="A30963" t="s">
        <v>66</v>
      </c>
      <c r="B30963" s="1">
        <v>45483</v>
      </c>
      <c r="C30963" s="2">
        <v>0.58295975694444446</v>
      </c>
      <c r="D30963" t="s">
        <v>14</v>
      </c>
      <c r="E30963" t="s">
        <v>13969</v>
      </c>
      <c r="F30963" t="s">
        <v>10778</v>
      </c>
      <c r="G30963">
        <v>15</v>
      </c>
      <c r="H30963" t="s">
        <v>44173</v>
      </c>
      <c r="I30963">
        <v>9.31</v>
      </c>
      <c r="J30963">
        <v>178.04</v>
      </c>
      <c r="K30963">
        <v>19.29</v>
      </c>
      <c r="L30963">
        <v>197.32999999999998</v>
      </c>
      <c r="M30963" t="s">
        <v>32</v>
      </c>
      <c r="N30963" t="s">
        <v>63394</v>
      </c>
      <c r="O30963" t="s">
        <v>63407</v>
      </c>
      <c r="P30963">
        <v>13</v>
      </c>
      <c r="Q30963" t="s">
        <v>63411</v>
      </c>
      <c r="R30963" t="s">
        <v>63412</v>
      </c>
    </row>
    <row r="30964" spans="1:18" x14ac:dyDescent="0.3">
      <c r="A30964" t="s">
        <v>66</v>
      </c>
      <c r="B30964" s="1">
        <v>45508</v>
      </c>
      <c r="C30964" s="2">
        <v>0.23198753472222222</v>
      </c>
      <c r="D30964" t="s">
        <v>14</v>
      </c>
      <c r="E30964" t="s">
        <v>15911</v>
      </c>
      <c r="F30964" t="s">
        <v>343</v>
      </c>
      <c r="G30964">
        <v>60</v>
      </c>
      <c r="H30964" t="s">
        <v>44174</v>
      </c>
      <c r="I30964">
        <v>13.12</v>
      </c>
      <c r="J30964">
        <v>812.74</v>
      </c>
      <c r="K30964">
        <v>20.350000000000001</v>
      </c>
      <c r="L30964">
        <v>833.09</v>
      </c>
      <c r="M30964" t="s">
        <v>18</v>
      </c>
      <c r="N30964" t="s">
        <v>63406</v>
      </c>
      <c r="O30964" t="s">
        <v>63413</v>
      </c>
      <c r="P30964">
        <v>5</v>
      </c>
      <c r="Q30964" t="s">
        <v>63411</v>
      </c>
      <c r="R30964" t="s">
        <v>63412</v>
      </c>
    </row>
    <row r="30965" spans="1:18" x14ac:dyDescent="0.3">
      <c r="A30965" t="s">
        <v>19</v>
      </c>
      <c r="B30965" s="1">
        <v>45482</v>
      </c>
      <c r="C30965" s="2">
        <v>0.34436021990740739</v>
      </c>
      <c r="D30965" t="s">
        <v>14</v>
      </c>
      <c r="E30965" t="s">
        <v>15889</v>
      </c>
      <c r="F30965" t="s">
        <v>314</v>
      </c>
      <c r="G30965">
        <v>92</v>
      </c>
      <c r="H30965" t="s">
        <v>44175</v>
      </c>
      <c r="I30965">
        <v>34.200000000000003</v>
      </c>
      <c r="J30965">
        <v>522.87</v>
      </c>
      <c r="K30965">
        <v>36.630000000000003</v>
      </c>
      <c r="L30965">
        <v>559.5</v>
      </c>
      <c r="M30965" t="s">
        <v>32</v>
      </c>
      <c r="N30965" t="s">
        <v>63394</v>
      </c>
      <c r="O30965" t="s">
        <v>63401</v>
      </c>
      <c r="P30965">
        <v>8</v>
      </c>
      <c r="Q30965" t="s">
        <v>63399</v>
      </c>
      <c r="R30965" t="s">
        <v>63400</v>
      </c>
    </row>
    <row r="30966" spans="1:18" x14ac:dyDescent="0.3">
      <c r="A30966" t="s">
        <v>66</v>
      </c>
      <c r="B30966" s="1">
        <v>45461</v>
      </c>
      <c r="C30966" s="2">
        <v>0.617415775462963</v>
      </c>
      <c r="D30966" t="s">
        <v>14</v>
      </c>
      <c r="E30966" t="s">
        <v>23633</v>
      </c>
      <c r="F30966" t="s">
        <v>22723</v>
      </c>
      <c r="G30966">
        <v>23</v>
      </c>
      <c r="H30966" t="s">
        <v>44176</v>
      </c>
      <c r="I30966">
        <v>22.47</v>
      </c>
      <c r="J30966">
        <v>737.74</v>
      </c>
      <c r="K30966">
        <v>21.62</v>
      </c>
      <c r="L30966">
        <v>759.36</v>
      </c>
      <c r="M30966" t="s">
        <v>32</v>
      </c>
      <c r="N30966" t="s">
        <v>63402</v>
      </c>
      <c r="O30966" t="s">
        <v>63401</v>
      </c>
      <c r="P30966">
        <v>14</v>
      </c>
      <c r="Q30966" t="s">
        <v>63411</v>
      </c>
      <c r="R30966" t="s">
        <v>63412</v>
      </c>
    </row>
    <row r="30967" spans="1:18" x14ac:dyDescent="0.3">
      <c r="A30967" t="s">
        <v>66</v>
      </c>
      <c r="B30967" s="1">
        <v>45506</v>
      </c>
      <c r="C30967" s="2">
        <v>0.35146670138888891</v>
      </c>
      <c r="D30967" t="s">
        <v>14</v>
      </c>
      <c r="E30967" t="s">
        <v>11329</v>
      </c>
      <c r="F30967" t="s">
        <v>9734</v>
      </c>
      <c r="G30967">
        <v>10</v>
      </c>
      <c r="H30967" t="s">
        <v>44177</v>
      </c>
      <c r="I30967">
        <v>3.22</v>
      </c>
      <c r="J30967">
        <v>69.37</v>
      </c>
      <c r="K30967">
        <v>21.99</v>
      </c>
      <c r="L30967">
        <v>91.36</v>
      </c>
      <c r="M30967" t="s">
        <v>23</v>
      </c>
      <c r="N30967" t="s">
        <v>63406</v>
      </c>
      <c r="O30967" t="s">
        <v>63398</v>
      </c>
      <c r="P30967">
        <v>8</v>
      </c>
      <c r="Q30967" t="s">
        <v>63411</v>
      </c>
      <c r="R30967" t="s">
        <v>63412</v>
      </c>
    </row>
    <row r="30968" spans="1:18" x14ac:dyDescent="0.3">
      <c r="A30968" t="s">
        <v>43</v>
      </c>
      <c r="B30968" s="1">
        <v>45516</v>
      </c>
      <c r="C30968" s="2">
        <v>0.46084170138888891</v>
      </c>
      <c r="D30968" t="s">
        <v>14</v>
      </c>
      <c r="E30968" t="s">
        <v>6590</v>
      </c>
      <c r="F30968" t="s">
        <v>20014</v>
      </c>
      <c r="G30968">
        <v>108</v>
      </c>
      <c r="H30968" t="s">
        <v>44178</v>
      </c>
      <c r="I30968">
        <v>19.09</v>
      </c>
      <c r="J30968">
        <v>568.94000000000005</v>
      </c>
      <c r="K30968">
        <v>32.96</v>
      </c>
      <c r="L30968">
        <v>601.90000000000009</v>
      </c>
      <c r="M30968" t="s">
        <v>23</v>
      </c>
      <c r="N30968" t="s">
        <v>63406</v>
      </c>
      <c r="O30968" t="s">
        <v>63395</v>
      </c>
      <c r="P30968">
        <v>11</v>
      </c>
      <c r="Q30968" t="s">
        <v>63404</v>
      </c>
      <c r="R30968" t="s">
        <v>63405</v>
      </c>
    </row>
    <row r="30969" spans="1:18" x14ac:dyDescent="0.3">
      <c r="A30969" t="s">
        <v>66</v>
      </c>
      <c r="B30969" s="1">
        <v>45470</v>
      </c>
      <c r="C30969" s="2">
        <v>0.4296842939814815</v>
      </c>
      <c r="D30969" t="s">
        <v>14</v>
      </c>
      <c r="E30969" t="s">
        <v>8661</v>
      </c>
      <c r="F30969" t="s">
        <v>4861</v>
      </c>
      <c r="G30969">
        <v>108</v>
      </c>
      <c r="H30969" t="s">
        <v>44179</v>
      </c>
      <c r="I30969">
        <v>6.68</v>
      </c>
      <c r="J30969">
        <v>610.89</v>
      </c>
      <c r="K30969">
        <v>9.17</v>
      </c>
      <c r="L30969">
        <v>620.05999999999995</v>
      </c>
      <c r="M30969" t="s">
        <v>42</v>
      </c>
      <c r="N30969" t="s">
        <v>63402</v>
      </c>
      <c r="O30969" t="s">
        <v>63403</v>
      </c>
      <c r="P30969">
        <v>10</v>
      </c>
      <c r="Q30969" t="s">
        <v>63411</v>
      </c>
      <c r="R30969" t="s">
        <v>63412</v>
      </c>
    </row>
    <row r="30970" spans="1:18" x14ac:dyDescent="0.3">
      <c r="A30970" t="s">
        <v>43</v>
      </c>
      <c r="B30970" s="1">
        <v>45511</v>
      </c>
      <c r="C30970" s="2">
        <v>0.6645917013888889</v>
      </c>
      <c r="D30970" t="s">
        <v>14</v>
      </c>
      <c r="E30970" t="s">
        <v>1823</v>
      </c>
      <c r="F30970" t="s">
        <v>16631</v>
      </c>
      <c r="G30970">
        <v>52</v>
      </c>
      <c r="H30970" t="s">
        <v>44180</v>
      </c>
      <c r="I30970">
        <v>33.979999999999997</v>
      </c>
      <c r="J30970">
        <v>464.82</v>
      </c>
      <c r="K30970">
        <v>44.02</v>
      </c>
      <c r="L30970">
        <v>508.84</v>
      </c>
      <c r="M30970" t="s">
        <v>42</v>
      </c>
      <c r="N30970" t="s">
        <v>63406</v>
      </c>
      <c r="O30970" t="s">
        <v>63407</v>
      </c>
      <c r="P30970">
        <v>15</v>
      </c>
      <c r="Q30970" t="s">
        <v>63404</v>
      </c>
      <c r="R30970" t="s">
        <v>63405</v>
      </c>
    </row>
    <row r="30971" spans="1:18" x14ac:dyDescent="0.3">
      <c r="A30971" t="s">
        <v>13</v>
      </c>
      <c r="B30971" s="1">
        <v>45518</v>
      </c>
      <c r="C30971" s="2">
        <v>0.31056392361111113</v>
      </c>
      <c r="D30971" t="s">
        <v>14</v>
      </c>
      <c r="E30971" t="s">
        <v>37101</v>
      </c>
      <c r="F30971" t="s">
        <v>14513</v>
      </c>
      <c r="G30971">
        <v>52</v>
      </c>
      <c r="H30971" t="s">
        <v>44181</v>
      </c>
      <c r="I30971">
        <v>34.03</v>
      </c>
      <c r="J30971">
        <v>779.29</v>
      </c>
      <c r="K30971">
        <v>40.590000000000003</v>
      </c>
      <c r="L30971">
        <v>819.88</v>
      </c>
      <c r="M30971" t="s">
        <v>32</v>
      </c>
      <c r="N30971" t="s">
        <v>63406</v>
      </c>
      <c r="O30971" t="s">
        <v>63407</v>
      </c>
      <c r="P30971">
        <v>7</v>
      </c>
      <c r="Q30971" t="s">
        <v>63396</v>
      </c>
      <c r="R30971" t="s">
        <v>63397</v>
      </c>
    </row>
    <row r="30972" spans="1:18" x14ac:dyDescent="0.3">
      <c r="A30972" t="s">
        <v>50</v>
      </c>
      <c r="B30972" s="1">
        <v>45473</v>
      </c>
      <c r="C30972" s="2">
        <v>0.63078383101851854</v>
      </c>
      <c r="D30972" t="s">
        <v>24</v>
      </c>
      <c r="E30972" t="s">
        <v>3719</v>
      </c>
      <c r="F30972" t="s">
        <v>34767</v>
      </c>
      <c r="G30972">
        <v>110</v>
      </c>
      <c r="H30972" t="s">
        <v>44182</v>
      </c>
      <c r="I30972">
        <v>32.229999999999997</v>
      </c>
      <c r="J30972">
        <v>0</v>
      </c>
      <c r="K30972">
        <v>0</v>
      </c>
      <c r="L30972">
        <v>0</v>
      </c>
      <c r="M30972" t="s">
        <v>28</v>
      </c>
      <c r="N30972" t="s">
        <v>63402</v>
      </c>
      <c r="O30972" t="s">
        <v>63413</v>
      </c>
      <c r="P30972">
        <v>15</v>
      </c>
      <c r="Q30972" t="s">
        <v>63408</v>
      </c>
      <c r="R30972" t="s">
        <v>63409</v>
      </c>
    </row>
    <row r="30973" spans="1:18" x14ac:dyDescent="0.3">
      <c r="A30973" t="s">
        <v>43</v>
      </c>
      <c r="B30973" s="1">
        <v>45461</v>
      </c>
      <c r="C30973" s="2">
        <v>0.9937815162037037</v>
      </c>
      <c r="D30973" t="s">
        <v>14</v>
      </c>
      <c r="E30973" t="s">
        <v>30562</v>
      </c>
      <c r="F30973" t="s">
        <v>13347</v>
      </c>
      <c r="G30973">
        <v>12</v>
      </c>
      <c r="H30973" t="s">
        <v>44183</v>
      </c>
      <c r="I30973">
        <v>49.8</v>
      </c>
      <c r="J30973">
        <v>860.55</v>
      </c>
      <c r="K30973">
        <v>37.619999999999997</v>
      </c>
      <c r="L30973">
        <v>898.17</v>
      </c>
      <c r="M30973" t="s">
        <v>32</v>
      </c>
      <c r="N30973" t="s">
        <v>63402</v>
      </c>
      <c r="O30973" t="s">
        <v>63401</v>
      </c>
      <c r="P30973">
        <v>23</v>
      </c>
      <c r="Q30973" t="s">
        <v>63404</v>
      </c>
      <c r="R30973" t="s">
        <v>63405</v>
      </c>
    </row>
    <row r="30974" spans="1:18" x14ac:dyDescent="0.3">
      <c r="A30974" t="s">
        <v>66</v>
      </c>
      <c r="B30974" s="1">
        <v>45495</v>
      </c>
      <c r="C30974" s="2">
        <v>0.78572596064814815</v>
      </c>
      <c r="D30974" t="s">
        <v>14</v>
      </c>
      <c r="E30974" t="s">
        <v>619</v>
      </c>
      <c r="F30974" t="s">
        <v>44184</v>
      </c>
      <c r="G30974">
        <v>29</v>
      </c>
      <c r="H30974" t="s">
        <v>44185</v>
      </c>
      <c r="I30974">
        <v>40.79</v>
      </c>
      <c r="J30974">
        <v>744.67</v>
      </c>
      <c r="K30974">
        <v>15.97</v>
      </c>
      <c r="L30974">
        <v>760.64</v>
      </c>
      <c r="M30974" t="s">
        <v>23</v>
      </c>
      <c r="N30974" t="s">
        <v>63394</v>
      </c>
      <c r="O30974" t="s">
        <v>63395</v>
      </c>
      <c r="P30974">
        <v>18</v>
      </c>
      <c r="Q30974" t="s">
        <v>63411</v>
      </c>
      <c r="R30974" t="s">
        <v>63412</v>
      </c>
    </row>
    <row r="30975" spans="1:18" x14ac:dyDescent="0.3">
      <c r="A30975" t="s">
        <v>19</v>
      </c>
      <c r="B30975" s="1">
        <v>45504</v>
      </c>
      <c r="C30975" s="2">
        <v>0.86308707175925925</v>
      </c>
      <c r="D30975" t="s">
        <v>14</v>
      </c>
      <c r="E30975" t="s">
        <v>6061</v>
      </c>
      <c r="F30975" t="s">
        <v>23054</v>
      </c>
      <c r="G30975">
        <v>47</v>
      </c>
      <c r="H30975" t="s">
        <v>44186</v>
      </c>
      <c r="I30975">
        <v>6.92</v>
      </c>
      <c r="J30975">
        <v>431.97</v>
      </c>
      <c r="K30975">
        <v>49.91</v>
      </c>
      <c r="L30975">
        <v>481.88</v>
      </c>
      <c r="M30975" t="s">
        <v>18</v>
      </c>
      <c r="N30975" t="s">
        <v>63394</v>
      </c>
      <c r="O30975" t="s">
        <v>63407</v>
      </c>
      <c r="P30975">
        <v>20</v>
      </c>
      <c r="Q30975" t="s">
        <v>63399</v>
      </c>
      <c r="R30975" t="s">
        <v>63400</v>
      </c>
    </row>
    <row r="30976" spans="1:18" x14ac:dyDescent="0.3">
      <c r="A30976" t="s">
        <v>19</v>
      </c>
      <c r="B30976" s="1">
        <v>45487</v>
      </c>
      <c r="C30976" s="2">
        <v>0.34485790509259256</v>
      </c>
      <c r="D30976" t="s">
        <v>14</v>
      </c>
      <c r="E30976" t="s">
        <v>12011</v>
      </c>
      <c r="F30976" t="s">
        <v>9578</v>
      </c>
      <c r="G30976">
        <v>15</v>
      </c>
      <c r="H30976" t="s">
        <v>44187</v>
      </c>
      <c r="I30976">
        <v>42.59</v>
      </c>
      <c r="J30976">
        <v>928.71</v>
      </c>
      <c r="K30976">
        <v>31.45</v>
      </c>
      <c r="L30976">
        <v>960.16000000000008</v>
      </c>
      <c r="M30976" t="s">
        <v>23</v>
      </c>
      <c r="N30976" t="s">
        <v>63394</v>
      </c>
      <c r="O30976" t="s">
        <v>63413</v>
      </c>
      <c r="P30976">
        <v>8</v>
      </c>
      <c r="Q30976" t="s">
        <v>63399</v>
      </c>
      <c r="R30976" t="s">
        <v>63400</v>
      </c>
    </row>
    <row r="30977" spans="1:18" x14ac:dyDescent="0.3">
      <c r="A30977" t="s">
        <v>50</v>
      </c>
      <c r="B30977" s="1">
        <v>45503</v>
      </c>
      <c r="C30977" s="2">
        <v>0.33420975694444444</v>
      </c>
      <c r="D30977" t="s">
        <v>24</v>
      </c>
      <c r="E30977" t="s">
        <v>5620</v>
      </c>
      <c r="F30977" t="s">
        <v>15560</v>
      </c>
      <c r="G30977">
        <v>87</v>
      </c>
      <c r="H30977" t="s">
        <v>44188</v>
      </c>
      <c r="I30977">
        <v>27.47</v>
      </c>
      <c r="J30977">
        <v>0</v>
      </c>
      <c r="K30977">
        <v>0</v>
      </c>
      <c r="L30977">
        <v>0</v>
      </c>
      <c r="M30977" t="s">
        <v>28</v>
      </c>
      <c r="N30977" t="s">
        <v>63394</v>
      </c>
      <c r="O30977" t="s">
        <v>63401</v>
      </c>
      <c r="P30977">
        <v>8</v>
      </c>
      <c r="Q30977" t="s">
        <v>63408</v>
      </c>
      <c r="R30977" t="s">
        <v>63409</v>
      </c>
    </row>
    <row r="30978" spans="1:18" x14ac:dyDescent="0.3">
      <c r="A30978" t="s">
        <v>13</v>
      </c>
      <c r="B30978" s="1">
        <v>45510</v>
      </c>
      <c r="C30978" s="2">
        <v>0.26829540509259259</v>
      </c>
      <c r="D30978" t="s">
        <v>14</v>
      </c>
      <c r="E30978" t="s">
        <v>2628</v>
      </c>
      <c r="F30978" t="s">
        <v>18039</v>
      </c>
      <c r="G30978">
        <v>19</v>
      </c>
      <c r="H30978" t="s">
        <v>44189</v>
      </c>
      <c r="I30978">
        <v>47.63</v>
      </c>
      <c r="J30978">
        <v>584.59</v>
      </c>
      <c r="K30978">
        <v>35.74</v>
      </c>
      <c r="L30978">
        <v>620.33000000000004</v>
      </c>
      <c r="M30978" t="s">
        <v>18</v>
      </c>
      <c r="N30978" t="s">
        <v>63406</v>
      </c>
      <c r="O30978" t="s">
        <v>63401</v>
      </c>
      <c r="P30978">
        <v>6</v>
      </c>
      <c r="Q30978" t="s">
        <v>63396</v>
      </c>
      <c r="R30978" t="s">
        <v>63397</v>
      </c>
    </row>
    <row r="30979" spans="1:18" x14ac:dyDescent="0.3">
      <c r="A30979" t="s">
        <v>43</v>
      </c>
      <c r="B30979" s="1">
        <v>45475</v>
      </c>
      <c r="C30979" s="2">
        <v>0.48589957175925924</v>
      </c>
      <c r="D30979" t="s">
        <v>14</v>
      </c>
      <c r="E30979" t="s">
        <v>1930</v>
      </c>
      <c r="F30979" t="s">
        <v>15246</v>
      </c>
      <c r="G30979">
        <v>99</v>
      </c>
      <c r="H30979" t="s">
        <v>44190</v>
      </c>
      <c r="I30979">
        <v>13.07</v>
      </c>
      <c r="J30979">
        <v>953.32</v>
      </c>
      <c r="K30979">
        <v>14.19</v>
      </c>
      <c r="L30979">
        <v>967.5100000000001</v>
      </c>
      <c r="M30979" t="s">
        <v>32</v>
      </c>
      <c r="N30979" t="s">
        <v>63394</v>
      </c>
      <c r="O30979" t="s">
        <v>63401</v>
      </c>
      <c r="P30979">
        <v>11</v>
      </c>
      <c r="Q30979" t="s">
        <v>63404</v>
      </c>
      <c r="R30979" t="s">
        <v>63405</v>
      </c>
    </row>
    <row r="30980" spans="1:18" x14ac:dyDescent="0.3">
      <c r="A30980" t="s">
        <v>43</v>
      </c>
      <c r="B30980" s="1">
        <v>45518</v>
      </c>
      <c r="C30980" s="2">
        <v>0.48221901620370372</v>
      </c>
      <c r="D30980" t="s">
        <v>14</v>
      </c>
      <c r="E30980" t="s">
        <v>3052</v>
      </c>
      <c r="F30980" t="s">
        <v>30227</v>
      </c>
      <c r="G30980">
        <v>82</v>
      </c>
      <c r="H30980" t="s">
        <v>44191</v>
      </c>
      <c r="I30980">
        <v>32.4</v>
      </c>
      <c r="J30980">
        <v>390.42</v>
      </c>
      <c r="K30980">
        <v>47.69</v>
      </c>
      <c r="L30980">
        <v>438.11</v>
      </c>
      <c r="M30980" t="s">
        <v>18</v>
      </c>
      <c r="N30980" t="s">
        <v>63406</v>
      </c>
      <c r="O30980" t="s">
        <v>63407</v>
      </c>
      <c r="P30980">
        <v>11</v>
      </c>
      <c r="Q30980" t="s">
        <v>63404</v>
      </c>
      <c r="R30980" t="s">
        <v>63405</v>
      </c>
    </row>
    <row r="30981" spans="1:18" x14ac:dyDescent="0.3">
      <c r="A30981" t="s">
        <v>43</v>
      </c>
      <c r="B30981" s="1">
        <v>45501</v>
      </c>
      <c r="C30981" s="2">
        <v>0.28535559027777779</v>
      </c>
      <c r="D30981" t="s">
        <v>14</v>
      </c>
      <c r="E30981" t="s">
        <v>12499</v>
      </c>
      <c r="F30981" t="s">
        <v>12745</v>
      </c>
      <c r="G30981">
        <v>67</v>
      </c>
      <c r="H30981" t="s">
        <v>44192</v>
      </c>
      <c r="I30981">
        <v>48.16</v>
      </c>
      <c r="J30981">
        <v>82.39</v>
      </c>
      <c r="K30981">
        <v>23.42</v>
      </c>
      <c r="L30981">
        <v>105.81</v>
      </c>
      <c r="M30981" t="s">
        <v>32</v>
      </c>
      <c r="N30981" t="s">
        <v>63394</v>
      </c>
      <c r="O30981" t="s">
        <v>63413</v>
      </c>
      <c r="P30981">
        <v>6</v>
      </c>
      <c r="Q30981" t="s">
        <v>63404</v>
      </c>
      <c r="R30981" t="s">
        <v>63405</v>
      </c>
    </row>
    <row r="30982" spans="1:18" x14ac:dyDescent="0.3">
      <c r="A30982" t="s">
        <v>43</v>
      </c>
      <c r="B30982" s="1">
        <v>45489</v>
      </c>
      <c r="C30982" s="2">
        <v>0.94126994212962967</v>
      </c>
      <c r="D30982" t="s">
        <v>14</v>
      </c>
      <c r="E30982" t="s">
        <v>9868</v>
      </c>
      <c r="F30982" t="s">
        <v>4194</v>
      </c>
      <c r="G30982">
        <v>11</v>
      </c>
      <c r="H30982" t="s">
        <v>44193</v>
      </c>
      <c r="I30982">
        <v>29.65</v>
      </c>
      <c r="J30982">
        <v>833.71</v>
      </c>
      <c r="K30982">
        <v>16.57</v>
      </c>
      <c r="L30982">
        <v>850.28000000000009</v>
      </c>
      <c r="M30982" t="s">
        <v>42</v>
      </c>
      <c r="N30982" t="s">
        <v>63394</v>
      </c>
      <c r="O30982" t="s">
        <v>63401</v>
      </c>
      <c r="P30982">
        <v>22</v>
      </c>
      <c r="Q30982" t="s">
        <v>63404</v>
      </c>
      <c r="R30982" t="s">
        <v>63405</v>
      </c>
    </row>
    <row r="30983" spans="1:18" x14ac:dyDescent="0.3">
      <c r="A30983" t="s">
        <v>13</v>
      </c>
      <c r="B30983" s="1">
        <v>45498</v>
      </c>
      <c r="C30983" s="2">
        <v>0.86343429398148153</v>
      </c>
      <c r="D30983" t="s">
        <v>14</v>
      </c>
      <c r="E30983" t="s">
        <v>42682</v>
      </c>
      <c r="F30983" t="s">
        <v>17526</v>
      </c>
      <c r="G30983">
        <v>88</v>
      </c>
      <c r="H30983" t="s">
        <v>44194</v>
      </c>
      <c r="I30983">
        <v>38.85</v>
      </c>
      <c r="J30983">
        <v>360.04</v>
      </c>
      <c r="K30983">
        <v>4.87</v>
      </c>
      <c r="L30983">
        <v>364.91</v>
      </c>
      <c r="M30983" t="s">
        <v>32</v>
      </c>
      <c r="N30983" t="s">
        <v>63394</v>
      </c>
      <c r="O30983" t="s">
        <v>63403</v>
      </c>
      <c r="P30983">
        <v>20</v>
      </c>
      <c r="Q30983" t="s">
        <v>63396</v>
      </c>
      <c r="R30983" t="s">
        <v>63397</v>
      </c>
    </row>
    <row r="30984" spans="1:18" x14ac:dyDescent="0.3">
      <c r="A30984" t="s">
        <v>19</v>
      </c>
      <c r="B30984" s="1">
        <v>45497</v>
      </c>
      <c r="C30984" s="2">
        <v>0.34140883101851854</v>
      </c>
      <c r="D30984" t="s">
        <v>14</v>
      </c>
      <c r="E30984" t="s">
        <v>6979</v>
      </c>
      <c r="F30984" t="s">
        <v>11280</v>
      </c>
      <c r="G30984">
        <v>110</v>
      </c>
      <c r="H30984" t="s">
        <v>44195</v>
      </c>
      <c r="I30984">
        <v>39.770000000000003</v>
      </c>
      <c r="J30984">
        <v>290.43</v>
      </c>
      <c r="K30984">
        <v>26.21</v>
      </c>
      <c r="L30984">
        <v>316.64</v>
      </c>
      <c r="M30984" t="s">
        <v>23</v>
      </c>
      <c r="N30984" t="s">
        <v>63394</v>
      </c>
      <c r="O30984" t="s">
        <v>63407</v>
      </c>
      <c r="P30984">
        <v>8</v>
      </c>
      <c r="Q30984" t="s">
        <v>63399</v>
      </c>
      <c r="R30984" t="s">
        <v>63400</v>
      </c>
    </row>
    <row r="30985" spans="1:18" x14ac:dyDescent="0.3">
      <c r="A30985" t="s">
        <v>43</v>
      </c>
      <c r="B30985" s="1">
        <v>45496</v>
      </c>
      <c r="C30985" s="2">
        <v>0.91345744212962965</v>
      </c>
      <c r="D30985" t="s">
        <v>14</v>
      </c>
      <c r="E30985" t="s">
        <v>14354</v>
      </c>
      <c r="F30985" t="s">
        <v>3942</v>
      </c>
      <c r="G30985">
        <v>109</v>
      </c>
      <c r="H30985" t="s">
        <v>44196</v>
      </c>
      <c r="I30985">
        <v>42.47</v>
      </c>
      <c r="J30985">
        <v>717.83</v>
      </c>
      <c r="K30985">
        <v>35.08</v>
      </c>
      <c r="L30985">
        <v>752.91000000000008</v>
      </c>
      <c r="M30985" t="s">
        <v>23</v>
      </c>
      <c r="N30985" t="s">
        <v>63394</v>
      </c>
      <c r="O30985" t="s">
        <v>63401</v>
      </c>
      <c r="P30985">
        <v>21</v>
      </c>
      <c r="Q30985" t="s">
        <v>63404</v>
      </c>
      <c r="R30985" t="s">
        <v>63405</v>
      </c>
    </row>
    <row r="30986" spans="1:18" x14ac:dyDescent="0.3">
      <c r="A30986" t="s">
        <v>13</v>
      </c>
      <c r="B30986" s="1">
        <v>45467</v>
      </c>
      <c r="C30986" s="2">
        <v>0.94915188657407412</v>
      </c>
      <c r="D30986" t="s">
        <v>14</v>
      </c>
      <c r="E30986" t="s">
        <v>732</v>
      </c>
      <c r="F30986" t="s">
        <v>5961</v>
      </c>
      <c r="G30986">
        <v>66</v>
      </c>
      <c r="H30986" t="s">
        <v>44197</v>
      </c>
      <c r="I30986">
        <v>41.78</v>
      </c>
      <c r="J30986">
        <v>919.38</v>
      </c>
      <c r="K30986">
        <v>19.79</v>
      </c>
      <c r="L30986">
        <v>939.17</v>
      </c>
      <c r="M30986" t="s">
        <v>42</v>
      </c>
      <c r="N30986" t="s">
        <v>63402</v>
      </c>
      <c r="O30986" t="s">
        <v>63395</v>
      </c>
      <c r="P30986">
        <v>22</v>
      </c>
      <c r="Q30986" t="s">
        <v>63396</v>
      </c>
      <c r="R30986" t="s">
        <v>63397</v>
      </c>
    </row>
    <row r="30987" spans="1:18" x14ac:dyDescent="0.3">
      <c r="A30987" t="s">
        <v>43</v>
      </c>
      <c r="B30987" s="1">
        <v>45498</v>
      </c>
      <c r="C30987" s="2">
        <v>0.24917503472222222</v>
      </c>
      <c r="D30987" t="s">
        <v>14</v>
      </c>
      <c r="E30987" t="s">
        <v>3482</v>
      </c>
      <c r="F30987" t="s">
        <v>8215</v>
      </c>
      <c r="G30987">
        <v>62</v>
      </c>
      <c r="H30987" t="s">
        <v>44198</v>
      </c>
      <c r="I30987">
        <v>42.1</v>
      </c>
      <c r="J30987">
        <v>904.17</v>
      </c>
      <c r="K30987">
        <v>29.27</v>
      </c>
      <c r="L30987">
        <v>933.43999999999994</v>
      </c>
      <c r="M30987" t="s">
        <v>42</v>
      </c>
      <c r="N30987" t="s">
        <v>63394</v>
      </c>
      <c r="O30987" t="s">
        <v>63403</v>
      </c>
      <c r="P30987">
        <v>5</v>
      </c>
      <c r="Q30987" t="s">
        <v>63404</v>
      </c>
      <c r="R30987" t="s">
        <v>63405</v>
      </c>
    </row>
    <row r="30988" spans="1:18" x14ac:dyDescent="0.3">
      <c r="A30988" t="s">
        <v>66</v>
      </c>
      <c r="B30988" s="1">
        <v>45507</v>
      </c>
      <c r="C30988" s="2">
        <v>0.26496207175925923</v>
      </c>
      <c r="D30988" t="s">
        <v>14</v>
      </c>
      <c r="E30988" t="s">
        <v>4006</v>
      </c>
      <c r="F30988" t="s">
        <v>44199</v>
      </c>
      <c r="G30988">
        <v>111</v>
      </c>
      <c r="H30988" t="s">
        <v>44200</v>
      </c>
      <c r="I30988">
        <v>19.989999999999998</v>
      </c>
      <c r="J30988">
        <v>925.99</v>
      </c>
      <c r="K30988">
        <v>8.34</v>
      </c>
      <c r="L30988">
        <v>934.33</v>
      </c>
      <c r="M30988" t="s">
        <v>23</v>
      </c>
      <c r="N30988" t="s">
        <v>63406</v>
      </c>
      <c r="O30988" t="s">
        <v>63410</v>
      </c>
      <c r="P30988">
        <v>6</v>
      </c>
      <c r="Q30988" t="s">
        <v>63411</v>
      </c>
      <c r="R30988" t="s">
        <v>63412</v>
      </c>
    </row>
    <row r="30989" spans="1:18" x14ac:dyDescent="0.3">
      <c r="A30989" t="s">
        <v>66</v>
      </c>
      <c r="B30989" s="1">
        <v>45516</v>
      </c>
      <c r="C30989" s="2">
        <v>0.68402457175925924</v>
      </c>
      <c r="D30989" t="s">
        <v>14</v>
      </c>
      <c r="E30989" t="s">
        <v>10492</v>
      </c>
      <c r="F30989" t="s">
        <v>31938</v>
      </c>
      <c r="G30989">
        <v>36</v>
      </c>
      <c r="H30989" t="s">
        <v>44201</v>
      </c>
      <c r="I30989">
        <v>20.6</v>
      </c>
      <c r="J30989">
        <v>730.19</v>
      </c>
      <c r="K30989">
        <v>14.56</v>
      </c>
      <c r="L30989">
        <v>744.75</v>
      </c>
      <c r="M30989" t="s">
        <v>18</v>
      </c>
      <c r="N30989" t="s">
        <v>63406</v>
      </c>
      <c r="O30989" t="s">
        <v>63395</v>
      </c>
      <c r="P30989">
        <v>16</v>
      </c>
      <c r="Q30989" t="s">
        <v>63411</v>
      </c>
      <c r="R30989" t="s">
        <v>63412</v>
      </c>
    </row>
    <row r="30990" spans="1:18" x14ac:dyDescent="0.3">
      <c r="A30990" t="s">
        <v>19</v>
      </c>
      <c r="B30990" s="1">
        <v>45464</v>
      </c>
      <c r="C30990" s="2">
        <v>0.65769355324074075</v>
      </c>
      <c r="D30990" t="s">
        <v>14</v>
      </c>
      <c r="E30990" t="s">
        <v>3621</v>
      </c>
      <c r="F30990" t="s">
        <v>5111</v>
      </c>
      <c r="G30990">
        <v>92</v>
      </c>
      <c r="H30990" t="s">
        <v>44202</v>
      </c>
      <c r="I30990">
        <v>38.979999999999997</v>
      </c>
      <c r="J30990">
        <v>764.56</v>
      </c>
      <c r="K30990">
        <v>31.48</v>
      </c>
      <c r="L30990">
        <v>796.04</v>
      </c>
      <c r="M30990" t="s">
        <v>23</v>
      </c>
      <c r="N30990" t="s">
        <v>63402</v>
      </c>
      <c r="O30990" t="s">
        <v>63398</v>
      </c>
      <c r="P30990">
        <v>15</v>
      </c>
      <c r="Q30990" t="s">
        <v>63399</v>
      </c>
      <c r="R30990" t="s">
        <v>63400</v>
      </c>
    </row>
    <row r="30991" spans="1:18" x14ac:dyDescent="0.3">
      <c r="A30991" t="s">
        <v>50</v>
      </c>
      <c r="B30991" s="1">
        <v>45480</v>
      </c>
      <c r="C30991" s="2">
        <v>0.33636253472222222</v>
      </c>
      <c r="D30991" t="s">
        <v>24</v>
      </c>
      <c r="E30991" t="s">
        <v>22890</v>
      </c>
      <c r="F30991" t="s">
        <v>19641</v>
      </c>
      <c r="G30991">
        <v>29</v>
      </c>
      <c r="H30991" t="s">
        <v>44203</v>
      </c>
      <c r="I30991">
        <v>30.1</v>
      </c>
      <c r="J30991">
        <v>0</v>
      </c>
      <c r="K30991">
        <v>0</v>
      </c>
      <c r="L30991">
        <v>0</v>
      </c>
      <c r="M30991" t="s">
        <v>28</v>
      </c>
      <c r="N30991" t="s">
        <v>63394</v>
      </c>
      <c r="O30991" t="s">
        <v>63413</v>
      </c>
      <c r="P30991">
        <v>8</v>
      </c>
      <c r="Q30991" t="s">
        <v>63408</v>
      </c>
      <c r="R30991" t="s">
        <v>63409</v>
      </c>
    </row>
    <row r="30992" spans="1:18" x14ac:dyDescent="0.3">
      <c r="A30992" t="s">
        <v>66</v>
      </c>
      <c r="B30992" s="1">
        <v>45461</v>
      </c>
      <c r="C30992" s="2">
        <v>0.79248521990740739</v>
      </c>
      <c r="D30992" t="s">
        <v>14</v>
      </c>
      <c r="E30992" t="s">
        <v>9544</v>
      </c>
      <c r="F30992" t="s">
        <v>8300</v>
      </c>
      <c r="G30992">
        <v>43</v>
      </c>
      <c r="H30992" t="s">
        <v>44204</v>
      </c>
      <c r="I30992">
        <v>46.23</v>
      </c>
      <c r="J30992">
        <v>496.88</v>
      </c>
      <c r="K30992">
        <v>15.68</v>
      </c>
      <c r="L30992">
        <v>512.55999999999995</v>
      </c>
      <c r="M30992" t="s">
        <v>23</v>
      </c>
      <c r="N30992" t="s">
        <v>63402</v>
      </c>
      <c r="O30992" t="s">
        <v>63401</v>
      </c>
      <c r="P30992">
        <v>19</v>
      </c>
      <c r="Q30992" t="s">
        <v>63411</v>
      </c>
      <c r="R30992" t="s">
        <v>63412</v>
      </c>
    </row>
    <row r="30993" spans="1:18" x14ac:dyDescent="0.3">
      <c r="A30993" t="s">
        <v>43</v>
      </c>
      <c r="B30993" s="1">
        <v>45471</v>
      </c>
      <c r="C30993" s="2">
        <v>0.56830697916666661</v>
      </c>
      <c r="D30993" t="s">
        <v>14</v>
      </c>
      <c r="E30993" t="s">
        <v>4483</v>
      </c>
      <c r="F30993" t="s">
        <v>5584</v>
      </c>
      <c r="G30993">
        <v>45</v>
      </c>
      <c r="H30993" t="s">
        <v>44205</v>
      </c>
      <c r="I30993">
        <v>7.01</v>
      </c>
      <c r="J30993">
        <v>421.04</v>
      </c>
      <c r="K30993">
        <v>31.12</v>
      </c>
      <c r="L30993">
        <v>452.16</v>
      </c>
      <c r="M30993" t="s">
        <v>23</v>
      </c>
      <c r="N30993" t="s">
        <v>63402</v>
      </c>
      <c r="O30993" t="s">
        <v>63398</v>
      </c>
      <c r="P30993">
        <v>13</v>
      </c>
      <c r="Q30993" t="s">
        <v>63404</v>
      </c>
      <c r="R30993" t="s">
        <v>63405</v>
      </c>
    </row>
    <row r="30994" spans="1:18" x14ac:dyDescent="0.3">
      <c r="A30994" t="s">
        <v>66</v>
      </c>
      <c r="B30994" s="1">
        <v>45460</v>
      </c>
      <c r="C30994" s="2">
        <v>0.33302920138888886</v>
      </c>
      <c r="D30994" t="s">
        <v>14</v>
      </c>
      <c r="E30994" t="s">
        <v>3806</v>
      </c>
      <c r="F30994" t="s">
        <v>22744</v>
      </c>
      <c r="G30994">
        <v>58</v>
      </c>
      <c r="H30994" t="s">
        <v>44206</v>
      </c>
      <c r="I30994">
        <v>38.19</v>
      </c>
      <c r="J30994">
        <v>196.94</v>
      </c>
      <c r="K30994">
        <v>25.76</v>
      </c>
      <c r="L30994">
        <v>222.7</v>
      </c>
      <c r="M30994" t="s">
        <v>18</v>
      </c>
      <c r="N30994" t="s">
        <v>63402</v>
      </c>
      <c r="O30994" t="s">
        <v>63395</v>
      </c>
      <c r="P30994">
        <v>7</v>
      </c>
      <c r="Q30994" t="s">
        <v>63411</v>
      </c>
      <c r="R30994" t="s">
        <v>63412</v>
      </c>
    </row>
    <row r="30995" spans="1:18" x14ac:dyDescent="0.3">
      <c r="A30995" t="s">
        <v>50</v>
      </c>
      <c r="B30995" s="1">
        <v>45472</v>
      </c>
      <c r="C30995" s="2">
        <v>0.55051762731481479</v>
      </c>
      <c r="D30995" t="s">
        <v>14</v>
      </c>
      <c r="E30995" t="s">
        <v>23905</v>
      </c>
      <c r="F30995" t="s">
        <v>3981</v>
      </c>
      <c r="G30995">
        <v>66</v>
      </c>
      <c r="H30995" t="s">
        <v>44207</v>
      </c>
      <c r="I30995">
        <v>18.29</v>
      </c>
      <c r="J30995">
        <v>857.89</v>
      </c>
      <c r="K30995">
        <v>1.7</v>
      </c>
      <c r="L30995">
        <v>859.59</v>
      </c>
      <c r="M30995" t="s">
        <v>42</v>
      </c>
      <c r="N30995" t="s">
        <v>63402</v>
      </c>
      <c r="O30995" t="s">
        <v>63410</v>
      </c>
      <c r="P30995">
        <v>13</v>
      </c>
      <c r="Q30995" t="s">
        <v>63408</v>
      </c>
      <c r="R30995" t="s">
        <v>63409</v>
      </c>
    </row>
    <row r="30996" spans="1:18" x14ac:dyDescent="0.3">
      <c r="A30996" t="s">
        <v>50</v>
      </c>
      <c r="B30996" s="1">
        <v>45485</v>
      </c>
      <c r="C30996" s="2">
        <v>0.2578787384259259</v>
      </c>
      <c r="D30996" t="s">
        <v>14</v>
      </c>
      <c r="E30996" t="s">
        <v>26715</v>
      </c>
      <c r="F30996" t="s">
        <v>27413</v>
      </c>
      <c r="G30996">
        <v>101</v>
      </c>
      <c r="H30996" t="s">
        <v>44208</v>
      </c>
      <c r="I30996">
        <v>31.65</v>
      </c>
      <c r="J30996">
        <v>767.71</v>
      </c>
      <c r="K30996">
        <v>7.17</v>
      </c>
      <c r="L30996">
        <v>774.88</v>
      </c>
      <c r="M30996" t="s">
        <v>32</v>
      </c>
      <c r="N30996" t="s">
        <v>63394</v>
      </c>
      <c r="O30996" t="s">
        <v>63398</v>
      </c>
      <c r="P30996">
        <v>6</v>
      </c>
      <c r="Q30996" t="s">
        <v>63408</v>
      </c>
      <c r="R30996" t="s">
        <v>63409</v>
      </c>
    </row>
    <row r="30997" spans="1:18" x14ac:dyDescent="0.3">
      <c r="A30997" t="s">
        <v>66</v>
      </c>
      <c r="B30997" s="1">
        <v>45461</v>
      </c>
      <c r="C30997" s="2">
        <v>0.16834170138888888</v>
      </c>
      <c r="D30997" t="s">
        <v>14</v>
      </c>
      <c r="E30997" t="s">
        <v>9789</v>
      </c>
      <c r="F30997" t="s">
        <v>30773</v>
      </c>
      <c r="G30997">
        <v>75</v>
      </c>
      <c r="H30997" t="s">
        <v>44209</v>
      </c>
      <c r="I30997">
        <v>33.64</v>
      </c>
      <c r="J30997">
        <v>606.29999999999995</v>
      </c>
      <c r="K30997">
        <v>21.87</v>
      </c>
      <c r="L30997">
        <v>628.16999999999996</v>
      </c>
      <c r="M30997" t="s">
        <v>32</v>
      </c>
      <c r="N30997" t="s">
        <v>63402</v>
      </c>
      <c r="O30997" t="s">
        <v>63401</v>
      </c>
      <c r="P30997">
        <v>4</v>
      </c>
      <c r="Q30997" t="s">
        <v>63411</v>
      </c>
      <c r="R30997" t="s">
        <v>63412</v>
      </c>
    </row>
    <row r="30998" spans="1:18" x14ac:dyDescent="0.3">
      <c r="A30998" t="s">
        <v>13</v>
      </c>
      <c r="B30998" s="1">
        <v>45491</v>
      </c>
      <c r="C30998" s="2">
        <v>0.82199910879629634</v>
      </c>
      <c r="D30998" t="s">
        <v>14</v>
      </c>
      <c r="E30998" t="s">
        <v>44210</v>
      </c>
      <c r="F30998" t="s">
        <v>5215</v>
      </c>
      <c r="G30998">
        <v>16</v>
      </c>
      <c r="H30998" t="s">
        <v>44211</v>
      </c>
      <c r="I30998">
        <v>34.06</v>
      </c>
      <c r="J30998">
        <v>655.71</v>
      </c>
      <c r="K30998">
        <v>1.81</v>
      </c>
      <c r="L30998">
        <v>657.52</v>
      </c>
      <c r="M30998" t="s">
        <v>18</v>
      </c>
      <c r="N30998" t="s">
        <v>63394</v>
      </c>
      <c r="O30998" t="s">
        <v>63403</v>
      </c>
      <c r="P30998">
        <v>19</v>
      </c>
      <c r="Q30998" t="s">
        <v>63396</v>
      </c>
      <c r="R30998" t="s">
        <v>63397</v>
      </c>
    </row>
    <row r="30999" spans="1:18" x14ac:dyDescent="0.3">
      <c r="A30999" t="s">
        <v>13</v>
      </c>
      <c r="B30999" s="1">
        <v>45485</v>
      </c>
      <c r="C30999" s="2">
        <v>0.82317966435185186</v>
      </c>
      <c r="D30999" t="s">
        <v>14</v>
      </c>
      <c r="E30999" t="s">
        <v>5608</v>
      </c>
      <c r="F30999" t="s">
        <v>14402</v>
      </c>
      <c r="G30999">
        <v>41</v>
      </c>
      <c r="H30999" t="s">
        <v>44212</v>
      </c>
      <c r="I30999">
        <v>27.49</v>
      </c>
      <c r="J30999">
        <v>315.88</v>
      </c>
      <c r="K30999">
        <v>31.6</v>
      </c>
      <c r="L30999">
        <v>347.48</v>
      </c>
      <c r="M30999" t="s">
        <v>32</v>
      </c>
      <c r="N30999" t="s">
        <v>63394</v>
      </c>
      <c r="O30999" t="s">
        <v>63398</v>
      </c>
      <c r="P30999">
        <v>19</v>
      </c>
      <c r="Q30999" t="s">
        <v>63396</v>
      </c>
      <c r="R30999" t="s">
        <v>63397</v>
      </c>
    </row>
    <row r="31000" spans="1:18" x14ac:dyDescent="0.3">
      <c r="A31000" t="s">
        <v>19</v>
      </c>
      <c r="B31000" s="1">
        <v>45510</v>
      </c>
      <c r="C31000" s="2">
        <v>0.97872364583333338</v>
      </c>
      <c r="D31000" t="s">
        <v>14</v>
      </c>
      <c r="E31000" t="s">
        <v>12686</v>
      </c>
      <c r="F31000" t="s">
        <v>6372</v>
      </c>
      <c r="G31000">
        <v>55</v>
      </c>
      <c r="H31000" t="s">
        <v>44213</v>
      </c>
      <c r="I31000">
        <v>1.51</v>
      </c>
      <c r="J31000">
        <v>293.77</v>
      </c>
      <c r="K31000">
        <v>20.65</v>
      </c>
      <c r="L31000">
        <v>314.41999999999996</v>
      </c>
      <c r="M31000" t="s">
        <v>18</v>
      </c>
      <c r="N31000" t="s">
        <v>63406</v>
      </c>
      <c r="O31000" t="s">
        <v>63401</v>
      </c>
      <c r="P31000">
        <v>23</v>
      </c>
      <c r="Q31000" t="s">
        <v>63399</v>
      </c>
      <c r="R31000" t="s">
        <v>63400</v>
      </c>
    </row>
    <row r="31001" spans="1:18" x14ac:dyDescent="0.3">
      <c r="A31001" t="s">
        <v>19</v>
      </c>
      <c r="B31001" s="1">
        <v>45473</v>
      </c>
      <c r="C31001" s="2">
        <v>0.68654771990740737</v>
      </c>
      <c r="D31001" t="s">
        <v>14</v>
      </c>
      <c r="E31001" t="s">
        <v>23911</v>
      </c>
      <c r="F31001" t="s">
        <v>10052</v>
      </c>
      <c r="G31001">
        <v>45</v>
      </c>
      <c r="H31001" t="s">
        <v>44214</v>
      </c>
      <c r="I31001">
        <v>35.770000000000003</v>
      </c>
      <c r="J31001">
        <v>55.37</v>
      </c>
      <c r="K31001">
        <v>25.48</v>
      </c>
      <c r="L31001">
        <v>80.849999999999994</v>
      </c>
      <c r="M31001" t="s">
        <v>23</v>
      </c>
      <c r="N31001" t="s">
        <v>63402</v>
      </c>
      <c r="O31001" t="s">
        <v>63413</v>
      </c>
      <c r="P31001">
        <v>16</v>
      </c>
      <c r="Q31001" t="s">
        <v>63399</v>
      </c>
      <c r="R31001" t="s">
        <v>63400</v>
      </c>
    </row>
    <row r="31002" spans="1:18" x14ac:dyDescent="0.3">
      <c r="A31002" t="s">
        <v>66</v>
      </c>
      <c r="B31002" s="1">
        <v>45472</v>
      </c>
      <c r="C31002" s="2">
        <v>0.53866577546296301</v>
      </c>
      <c r="D31002" t="s">
        <v>14</v>
      </c>
      <c r="E31002" t="s">
        <v>18615</v>
      </c>
      <c r="F31002" t="s">
        <v>33542</v>
      </c>
      <c r="G31002">
        <v>110</v>
      </c>
      <c r="H31002" t="s">
        <v>44215</v>
      </c>
      <c r="I31002">
        <v>34.869999999999997</v>
      </c>
      <c r="J31002">
        <v>751.86</v>
      </c>
      <c r="K31002">
        <v>44.93</v>
      </c>
      <c r="L31002">
        <v>796.79</v>
      </c>
      <c r="M31002" t="s">
        <v>32</v>
      </c>
      <c r="N31002" t="s">
        <v>63402</v>
      </c>
      <c r="O31002" t="s">
        <v>63410</v>
      </c>
      <c r="P31002">
        <v>12</v>
      </c>
      <c r="Q31002" t="s">
        <v>63411</v>
      </c>
      <c r="R31002" t="s">
        <v>63412</v>
      </c>
    </row>
    <row r="31003" spans="1:18" x14ac:dyDescent="0.3">
      <c r="A31003" t="s">
        <v>13</v>
      </c>
      <c r="B31003" s="1">
        <v>45482</v>
      </c>
      <c r="C31003" s="2">
        <v>0.38889725694444444</v>
      </c>
      <c r="D31003" t="s">
        <v>14</v>
      </c>
      <c r="E31003" t="s">
        <v>6050</v>
      </c>
      <c r="F31003" t="s">
        <v>5443</v>
      </c>
      <c r="G31003">
        <v>95</v>
      </c>
      <c r="H31003" t="s">
        <v>44216</v>
      </c>
      <c r="I31003">
        <v>31.28</v>
      </c>
      <c r="J31003">
        <v>614.64</v>
      </c>
      <c r="K31003">
        <v>1.22</v>
      </c>
      <c r="L31003">
        <v>615.86</v>
      </c>
      <c r="M31003" t="s">
        <v>42</v>
      </c>
      <c r="N31003" t="s">
        <v>63394</v>
      </c>
      <c r="O31003" t="s">
        <v>63401</v>
      </c>
      <c r="P31003">
        <v>9</v>
      </c>
      <c r="Q31003" t="s">
        <v>63396</v>
      </c>
      <c r="R31003" t="s">
        <v>63397</v>
      </c>
    </row>
    <row r="31004" spans="1:18" x14ac:dyDescent="0.3">
      <c r="A31004" t="s">
        <v>66</v>
      </c>
      <c r="B31004" s="1">
        <v>45464</v>
      </c>
      <c r="C31004" s="2">
        <v>0.34984633101851853</v>
      </c>
      <c r="D31004" t="s">
        <v>14</v>
      </c>
      <c r="E31004" t="s">
        <v>16550</v>
      </c>
      <c r="F31004" t="s">
        <v>8220</v>
      </c>
      <c r="G31004">
        <v>43</v>
      </c>
      <c r="H31004" t="s">
        <v>44217</v>
      </c>
      <c r="I31004">
        <v>16.68</v>
      </c>
      <c r="J31004">
        <v>215.86</v>
      </c>
      <c r="K31004">
        <v>13.89</v>
      </c>
      <c r="L31004">
        <v>229.75</v>
      </c>
      <c r="M31004" t="s">
        <v>32</v>
      </c>
      <c r="N31004" t="s">
        <v>63402</v>
      </c>
      <c r="O31004" t="s">
        <v>63398</v>
      </c>
      <c r="P31004">
        <v>8</v>
      </c>
      <c r="Q31004" t="s">
        <v>63411</v>
      </c>
      <c r="R31004" t="s">
        <v>63412</v>
      </c>
    </row>
    <row r="31005" spans="1:18" x14ac:dyDescent="0.3">
      <c r="A31005" t="s">
        <v>13</v>
      </c>
      <c r="B31005" s="1">
        <v>45518</v>
      </c>
      <c r="C31005" s="2">
        <v>0.87084170138888883</v>
      </c>
      <c r="D31005" t="s">
        <v>14</v>
      </c>
      <c r="E31005" t="s">
        <v>44218</v>
      </c>
      <c r="F31005" t="s">
        <v>13924</v>
      </c>
      <c r="G31005">
        <v>85</v>
      </c>
      <c r="H31005" t="s">
        <v>44219</v>
      </c>
      <c r="I31005">
        <v>8.01</v>
      </c>
      <c r="J31005">
        <v>536.82000000000005</v>
      </c>
      <c r="K31005">
        <v>30.26</v>
      </c>
      <c r="L31005">
        <v>567.08000000000004</v>
      </c>
      <c r="M31005" t="s">
        <v>32</v>
      </c>
      <c r="N31005" t="s">
        <v>63406</v>
      </c>
      <c r="O31005" t="s">
        <v>63407</v>
      </c>
      <c r="P31005">
        <v>20</v>
      </c>
      <c r="Q31005" t="s">
        <v>63396</v>
      </c>
      <c r="R31005" t="s">
        <v>63397</v>
      </c>
    </row>
    <row r="31006" spans="1:18" x14ac:dyDescent="0.3">
      <c r="A31006" t="s">
        <v>19</v>
      </c>
      <c r="B31006" s="1">
        <v>45467</v>
      </c>
      <c r="C31006" s="2">
        <v>0.15723059027777778</v>
      </c>
      <c r="D31006" t="s">
        <v>14</v>
      </c>
      <c r="E31006" t="s">
        <v>4042</v>
      </c>
      <c r="F31006" t="s">
        <v>861</v>
      </c>
      <c r="G31006">
        <v>68</v>
      </c>
      <c r="H31006" t="s">
        <v>44220</v>
      </c>
      <c r="I31006">
        <v>23.84</v>
      </c>
      <c r="J31006">
        <v>983.62</v>
      </c>
      <c r="K31006">
        <v>16</v>
      </c>
      <c r="L31006">
        <v>999.62</v>
      </c>
      <c r="M31006" t="s">
        <v>32</v>
      </c>
      <c r="N31006" t="s">
        <v>63402</v>
      </c>
      <c r="O31006" t="s">
        <v>63395</v>
      </c>
      <c r="P31006">
        <v>3</v>
      </c>
      <c r="Q31006" t="s">
        <v>63399</v>
      </c>
      <c r="R31006" t="s">
        <v>63400</v>
      </c>
    </row>
    <row r="31007" spans="1:18" x14ac:dyDescent="0.3">
      <c r="A31007" t="s">
        <v>19</v>
      </c>
      <c r="B31007" s="1">
        <v>45481</v>
      </c>
      <c r="C31007" s="2">
        <v>0.74245049768518523</v>
      </c>
      <c r="D31007" t="s">
        <v>14</v>
      </c>
      <c r="E31007" t="s">
        <v>2425</v>
      </c>
      <c r="F31007" t="s">
        <v>1219</v>
      </c>
      <c r="G31007">
        <v>102</v>
      </c>
      <c r="H31007" t="s">
        <v>44221</v>
      </c>
      <c r="I31007">
        <v>39.090000000000003</v>
      </c>
      <c r="J31007">
        <v>706.38</v>
      </c>
      <c r="K31007">
        <v>25.31</v>
      </c>
      <c r="L31007">
        <v>731.68999999999994</v>
      </c>
      <c r="M31007" t="s">
        <v>18</v>
      </c>
      <c r="N31007" t="s">
        <v>63394</v>
      </c>
      <c r="O31007" t="s">
        <v>63395</v>
      </c>
      <c r="P31007">
        <v>17</v>
      </c>
      <c r="Q31007" t="s">
        <v>63399</v>
      </c>
      <c r="R31007" t="s">
        <v>63400</v>
      </c>
    </row>
    <row r="31008" spans="1:18" x14ac:dyDescent="0.3">
      <c r="A31008" t="s">
        <v>43</v>
      </c>
      <c r="B31008" s="1">
        <v>45508</v>
      </c>
      <c r="C31008" s="2">
        <v>0.16190651620370369</v>
      </c>
      <c r="D31008" t="s">
        <v>14</v>
      </c>
      <c r="E31008" t="s">
        <v>1028</v>
      </c>
      <c r="F31008" t="s">
        <v>17618</v>
      </c>
      <c r="G31008">
        <v>100</v>
      </c>
      <c r="H31008" t="s">
        <v>44222</v>
      </c>
      <c r="I31008">
        <v>32.81</v>
      </c>
      <c r="J31008">
        <v>800.83</v>
      </c>
      <c r="K31008">
        <v>10.68</v>
      </c>
      <c r="L31008">
        <v>811.51</v>
      </c>
      <c r="M31008" t="s">
        <v>32</v>
      </c>
      <c r="N31008" t="s">
        <v>63406</v>
      </c>
      <c r="O31008" t="s">
        <v>63413</v>
      </c>
      <c r="P31008">
        <v>3</v>
      </c>
      <c r="Q31008" t="s">
        <v>63404</v>
      </c>
      <c r="R31008" t="s">
        <v>63405</v>
      </c>
    </row>
    <row r="31009" spans="1:18" x14ac:dyDescent="0.3">
      <c r="A31009" t="s">
        <v>66</v>
      </c>
      <c r="B31009" s="1">
        <v>45476</v>
      </c>
      <c r="C31009" s="2">
        <v>0.80072596064814816</v>
      </c>
      <c r="D31009" t="s">
        <v>24</v>
      </c>
      <c r="E31009" t="s">
        <v>10102</v>
      </c>
      <c r="F31009" t="s">
        <v>10999</v>
      </c>
      <c r="G31009">
        <v>28</v>
      </c>
      <c r="H31009" t="s">
        <v>44223</v>
      </c>
      <c r="I31009">
        <v>47.41</v>
      </c>
      <c r="J31009">
        <v>0</v>
      </c>
      <c r="K31009">
        <v>0</v>
      </c>
      <c r="L31009">
        <v>0</v>
      </c>
      <c r="M31009" t="s">
        <v>28</v>
      </c>
      <c r="N31009" t="s">
        <v>63394</v>
      </c>
      <c r="O31009" t="s">
        <v>63407</v>
      </c>
      <c r="P31009">
        <v>19</v>
      </c>
      <c r="Q31009" t="s">
        <v>63411</v>
      </c>
      <c r="R31009" t="s">
        <v>63412</v>
      </c>
    </row>
    <row r="31010" spans="1:18" x14ac:dyDescent="0.3">
      <c r="A31010" t="s">
        <v>13</v>
      </c>
      <c r="B31010" s="1">
        <v>45464</v>
      </c>
      <c r="C31010" s="2">
        <v>6.2600960648148143E-2</v>
      </c>
      <c r="D31010" t="s">
        <v>14</v>
      </c>
      <c r="E31010" t="s">
        <v>11557</v>
      </c>
      <c r="F31010" t="s">
        <v>14266</v>
      </c>
      <c r="G31010">
        <v>69</v>
      </c>
      <c r="H31010" t="s">
        <v>44224</v>
      </c>
      <c r="I31010">
        <v>43.91</v>
      </c>
      <c r="J31010">
        <v>954.91</v>
      </c>
      <c r="K31010">
        <v>38.58</v>
      </c>
      <c r="L31010">
        <v>993.49</v>
      </c>
      <c r="M31010" t="s">
        <v>18</v>
      </c>
      <c r="N31010" t="s">
        <v>63402</v>
      </c>
      <c r="O31010" t="s">
        <v>63398</v>
      </c>
      <c r="P31010">
        <v>1</v>
      </c>
      <c r="Q31010" t="s">
        <v>63396</v>
      </c>
      <c r="R31010" t="s">
        <v>63397</v>
      </c>
    </row>
    <row r="31011" spans="1:18" x14ac:dyDescent="0.3">
      <c r="A31011" t="s">
        <v>43</v>
      </c>
      <c r="B31011" s="1">
        <v>45500</v>
      </c>
      <c r="C31011" s="2">
        <v>0.50182549768518514</v>
      </c>
      <c r="D31011" t="s">
        <v>14</v>
      </c>
      <c r="E31011" t="s">
        <v>25329</v>
      </c>
      <c r="F31011" t="s">
        <v>1883</v>
      </c>
      <c r="G31011">
        <v>14</v>
      </c>
      <c r="H31011" t="s">
        <v>44225</v>
      </c>
      <c r="I31011">
        <v>21.13</v>
      </c>
      <c r="J31011">
        <v>131.93</v>
      </c>
      <c r="K31011">
        <v>41.3</v>
      </c>
      <c r="L31011">
        <v>173.23000000000002</v>
      </c>
      <c r="M31011" t="s">
        <v>18</v>
      </c>
      <c r="N31011" t="s">
        <v>63394</v>
      </c>
      <c r="O31011" t="s">
        <v>63410</v>
      </c>
      <c r="P31011">
        <v>12</v>
      </c>
      <c r="Q31011" t="s">
        <v>63404</v>
      </c>
      <c r="R31011" t="s">
        <v>63405</v>
      </c>
    </row>
    <row r="31012" spans="1:18" x14ac:dyDescent="0.3">
      <c r="A31012" t="s">
        <v>13</v>
      </c>
      <c r="B31012" s="1">
        <v>45491</v>
      </c>
      <c r="C31012" s="2">
        <v>0.37654771990740743</v>
      </c>
      <c r="D31012" t="s">
        <v>14</v>
      </c>
      <c r="E31012" t="s">
        <v>2400</v>
      </c>
      <c r="F31012" t="s">
        <v>12732</v>
      </c>
      <c r="G31012">
        <v>67</v>
      </c>
      <c r="H31012" t="s">
        <v>44226</v>
      </c>
      <c r="I31012">
        <v>29.04</v>
      </c>
      <c r="J31012">
        <v>164.56</v>
      </c>
      <c r="K31012">
        <v>39.119999999999997</v>
      </c>
      <c r="L31012">
        <v>203.68</v>
      </c>
      <c r="M31012" t="s">
        <v>18</v>
      </c>
      <c r="N31012" t="s">
        <v>63394</v>
      </c>
      <c r="O31012" t="s">
        <v>63403</v>
      </c>
      <c r="P31012">
        <v>9</v>
      </c>
      <c r="Q31012" t="s">
        <v>63396</v>
      </c>
      <c r="R31012" t="s">
        <v>63397</v>
      </c>
    </row>
    <row r="31013" spans="1:18" x14ac:dyDescent="0.3">
      <c r="A31013" t="s">
        <v>13</v>
      </c>
      <c r="B31013" s="1">
        <v>45466</v>
      </c>
      <c r="C31013" s="2">
        <v>2.9198182870370369E-2</v>
      </c>
      <c r="D31013" t="s">
        <v>14</v>
      </c>
      <c r="E31013" t="s">
        <v>261</v>
      </c>
      <c r="F31013" t="s">
        <v>7898</v>
      </c>
      <c r="G31013">
        <v>66</v>
      </c>
      <c r="H31013" t="s">
        <v>44227</v>
      </c>
      <c r="I31013">
        <v>14.45</v>
      </c>
      <c r="J31013">
        <v>666.84</v>
      </c>
      <c r="K31013">
        <v>22.53</v>
      </c>
      <c r="L31013">
        <v>689.37</v>
      </c>
      <c r="M31013" t="s">
        <v>42</v>
      </c>
      <c r="N31013" t="s">
        <v>63402</v>
      </c>
      <c r="O31013" t="s">
        <v>63413</v>
      </c>
      <c r="P31013">
        <v>0</v>
      </c>
      <c r="Q31013" t="s">
        <v>63396</v>
      </c>
      <c r="R31013" t="s">
        <v>63397</v>
      </c>
    </row>
    <row r="31014" spans="1:18" x14ac:dyDescent="0.3">
      <c r="A31014" t="s">
        <v>13</v>
      </c>
      <c r="B31014" s="1">
        <v>45507</v>
      </c>
      <c r="C31014" s="2">
        <v>0.24257781249999999</v>
      </c>
      <c r="D31014" t="s">
        <v>14</v>
      </c>
      <c r="E31014" t="s">
        <v>7807</v>
      </c>
      <c r="F31014" t="s">
        <v>18398</v>
      </c>
      <c r="G31014">
        <v>43</v>
      </c>
      <c r="H31014" t="s">
        <v>44228</v>
      </c>
      <c r="I31014">
        <v>29.91</v>
      </c>
      <c r="J31014">
        <v>737.09</v>
      </c>
      <c r="K31014">
        <v>0.51</v>
      </c>
      <c r="L31014">
        <v>737.6</v>
      </c>
      <c r="M31014" t="s">
        <v>23</v>
      </c>
      <c r="N31014" t="s">
        <v>63406</v>
      </c>
      <c r="O31014" t="s">
        <v>63410</v>
      </c>
      <c r="P31014">
        <v>5</v>
      </c>
      <c r="Q31014" t="s">
        <v>63396</v>
      </c>
      <c r="R31014" t="s">
        <v>63397</v>
      </c>
    </row>
    <row r="31015" spans="1:18" x14ac:dyDescent="0.3">
      <c r="A31015" t="s">
        <v>13</v>
      </c>
      <c r="B31015" s="1">
        <v>45510</v>
      </c>
      <c r="C31015" s="2">
        <v>0.1194991087962963</v>
      </c>
      <c r="D31015" t="s">
        <v>14</v>
      </c>
      <c r="E31015" t="s">
        <v>40946</v>
      </c>
      <c r="F31015" t="s">
        <v>23345</v>
      </c>
      <c r="G31015">
        <v>42</v>
      </c>
      <c r="H31015" t="s">
        <v>44229</v>
      </c>
      <c r="I31015">
        <v>7.44</v>
      </c>
      <c r="J31015">
        <v>257.18</v>
      </c>
      <c r="K31015">
        <v>15.49</v>
      </c>
      <c r="L31015">
        <v>272.67</v>
      </c>
      <c r="M31015" t="s">
        <v>23</v>
      </c>
      <c r="N31015" t="s">
        <v>63406</v>
      </c>
      <c r="O31015" t="s">
        <v>63401</v>
      </c>
      <c r="P31015">
        <v>2</v>
      </c>
      <c r="Q31015" t="s">
        <v>63396</v>
      </c>
      <c r="R31015" t="s">
        <v>63397</v>
      </c>
    </row>
    <row r="31016" spans="1:18" x14ac:dyDescent="0.3">
      <c r="A31016" t="s">
        <v>66</v>
      </c>
      <c r="B31016" s="1">
        <v>45508</v>
      </c>
      <c r="C31016" s="2">
        <v>0.92179077546296295</v>
      </c>
      <c r="D31016" t="s">
        <v>14</v>
      </c>
      <c r="E31016" t="s">
        <v>9743</v>
      </c>
      <c r="F31016" t="s">
        <v>19302</v>
      </c>
      <c r="G31016">
        <v>82</v>
      </c>
      <c r="H31016" t="s">
        <v>44230</v>
      </c>
      <c r="I31016">
        <v>43.06</v>
      </c>
      <c r="J31016">
        <v>745.25</v>
      </c>
      <c r="K31016">
        <v>3.57</v>
      </c>
      <c r="L31016">
        <v>748.82</v>
      </c>
      <c r="M31016" t="s">
        <v>42</v>
      </c>
      <c r="N31016" t="s">
        <v>63406</v>
      </c>
      <c r="O31016" t="s">
        <v>63413</v>
      </c>
      <c r="P31016">
        <v>22</v>
      </c>
      <c r="Q31016" t="s">
        <v>63411</v>
      </c>
      <c r="R31016" t="s">
        <v>63412</v>
      </c>
    </row>
    <row r="31017" spans="1:18" x14ac:dyDescent="0.3">
      <c r="A31017" t="s">
        <v>50</v>
      </c>
      <c r="B31017" s="1">
        <v>45461</v>
      </c>
      <c r="C31017" s="2">
        <v>0.93616577546296298</v>
      </c>
      <c r="D31017" t="s">
        <v>24</v>
      </c>
      <c r="E31017" t="s">
        <v>4656</v>
      </c>
      <c r="F31017" t="s">
        <v>10696</v>
      </c>
      <c r="G31017">
        <v>30</v>
      </c>
      <c r="H31017" t="s">
        <v>44231</v>
      </c>
      <c r="I31017">
        <v>21.55</v>
      </c>
      <c r="J31017">
        <v>0</v>
      </c>
      <c r="K31017">
        <v>0</v>
      </c>
      <c r="L31017">
        <v>0</v>
      </c>
      <c r="M31017" t="s">
        <v>28</v>
      </c>
      <c r="N31017" t="s">
        <v>63402</v>
      </c>
      <c r="O31017" t="s">
        <v>63401</v>
      </c>
      <c r="P31017">
        <v>22</v>
      </c>
      <c r="Q31017" t="s">
        <v>63408</v>
      </c>
      <c r="R31017" t="s">
        <v>63409</v>
      </c>
    </row>
    <row r="31018" spans="1:18" x14ac:dyDescent="0.3">
      <c r="A31018" t="s">
        <v>13</v>
      </c>
      <c r="B31018" s="1">
        <v>45500</v>
      </c>
      <c r="C31018" s="2">
        <v>0.56061021990740745</v>
      </c>
      <c r="D31018" t="s">
        <v>24</v>
      </c>
      <c r="E31018" t="s">
        <v>18083</v>
      </c>
      <c r="F31018" t="s">
        <v>11032</v>
      </c>
      <c r="G31018">
        <v>61</v>
      </c>
      <c r="H31018" t="s">
        <v>44232</v>
      </c>
      <c r="I31018">
        <v>13.04</v>
      </c>
      <c r="J31018">
        <v>0</v>
      </c>
      <c r="K31018">
        <v>0</v>
      </c>
      <c r="L31018">
        <v>0</v>
      </c>
      <c r="M31018" t="s">
        <v>28</v>
      </c>
      <c r="N31018" t="s">
        <v>63394</v>
      </c>
      <c r="O31018" t="s">
        <v>63410</v>
      </c>
      <c r="P31018">
        <v>13</v>
      </c>
      <c r="Q31018" t="s">
        <v>63396</v>
      </c>
      <c r="R31018" t="s">
        <v>63397</v>
      </c>
    </row>
    <row r="31019" spans="1:18" x14ac:dyDescent="0.3">
      <c r="A31019" t="s">
        <v>19</v>
      </c>
      <c r="B31019" s="1">
        <v>45478</v>
      </c>
      <c r="C31019" s="2">
        <v>0.887739849537037</v>
      </c>
      <c r="D31019" t="s">
        <v>14</v>
      </c>
      <c r="E31019" t="s">
        <v>9323</v>
      </c>
      <c r="F31019" t="s">
        <v>8275</v>
      </c>
      <c r="G31019">
        <v>115</v>
      </c>
      <c r="H31019" t="s">
        <v>44233</v>
      </c>
      <c r="I31019">
        <v>45.06</v>
      </c>
      <c r="J31019">
        <v>564.09</v>
      </c>
      <c r="K31019">
        <v>21.02</v>
      </c>
      <c r="L31019">
        <v>585.11</v>
      </c>
      <c r="M31019" t="s">
        <v>32</v>
      </c>
      <c r="N31019" t="s">
        <v>63394</v>
      </c>
      <c r="O31019" t="s">
        <v>63398</v>
      </c>
      <c r="P31019">
        <v>21</v>
      </c>
      <c r="Q31019" t="s">
        <v>63399</v>
      </c>
      <c r="R31019" t="s">
        <v>63400</v>
      </c>
    </row>
    <row r="31020" spans="1:18" x14ac:dyDescent="0.3">
      <c r="A31020" t="s">
        <v>19</v>
      </c>
      <c r="B31020" s="1">
        <v>45479</v>
      </c>
      <c r="C31020" s="2">
        <v>0.11828383101851851</v>
      </c>
      <c r="D31020" t="s">
        <v>14</v>
      </c>
      <c r="E31020" t="s">
        <v>2232</v>
      </c>
      <c r="F31020" t="s">
        <v>12828</v>
      </c>
      <c r="G31020">
        <v>72</v>
      </c>
      <c r="H31020" t="s">
        <v>44234</v>
      </c>
      <c r="I31020">
        <v>15.1</v>
      </c>
      <c r="J31020">
        <v>982.72</v>
      </c>
      <c r="K31020">
        <v>28.6</v>
      </c>
      <c r="L31020">
        <v>1011.32</v>
      </c>
      <c r="M31020" t="s">
        <v>32</v>
      </c>
      <c r="N31020" t="s">
        <v>63394</v>
      </c>
      <c r="O31020" t="s">
        <v>63410</v>
      </c>
      <c r="P31020">
        <v>2</v>
      </c>
      <c r="Q31020" t="s">
        <v>63399</v>
      </c>
      <c r="R31020" t="s">
        <v>63400</v>
      </c>
    </row>
    <row r="31021" spans="1:18" x14ac:dyDescent="0.3">
      <c r="A31021" t="s">
        <v>13</v>
      </c>
      <c r="B31021" s="1">
        <v>45513</v>
      </c>
      <c r="C31021" s="2">
        <v>0.37293660879629631</v>
      </c>
      <c r="D31021" t="s">
        <v>14</v>
      </c>
      <c r="E31021" t="s">
        <v>12558</v>
      </c>
      <c r="F31021" t="s">
        <v>17600</v>
      </c>
      <c r="G31021">
        <v>104</v>
      </c>
      <c r="H31021" t="s">
        <v>44235</v>
      </c>
      <c r="I31021">
        <v>17.829999999999998</v>
      </c>
      <c r="J31021">
        <v>741</v>
      </c>
      <c r="K31021">
        <v>49.66</v>
      </c>
      <c r="L31021">
        <v>790.66</v>
      </c>
      <c r="M31021" t="s">
        <v>18</v>
      </c>
      <c r="N31021" t="s">
        <v>63406</v>
      </c>
      <c r="O31021" t="s">
        <v>63398</v>
      </c>
      <c r="P31021">
        <v>8</v>
      </c>
      <c r="Q31021" t="s">
        <v>63396</v>
      </c>
      <c r="R31021" t="s">
        <v>63397</v>
      </c>
    </row>
    <row r="31022" spans="1:18" x14ac:dyDescent="0.3">
      <c r="A31022" t="s">
        <v>43</v>
      </c>
      <c r="B31022" s="1">
        <v>45487</v>
      </c>
      <c r="C31022" s="2">
        <v>0.72233475694444449</v>
      </c>
      <c r="D31022" t="s">
        <v>14</v>
      </c>
      <c r="E31022" t="s">
        <v>18479</v>
      </c>
      <c r="F31022" t="s">
        <v>19699</v>
      </c>
      <c r="G31022">
        <v>17</v>
      </c>
      <c r="H31022" t="s">
        <v>44236</v>
      </c>
      <c r="I31022">
        <v>29.78</v>
      </c>
      <c r="J31022">
        <v>600.16999999999996</v>
      </c>
      <c r="K31022">
        <v>12.04</v>
      </c>
      <c r="L31022">
        <v>612.20999999999992</v>
      </c>
      <c r="M31022" t="s">
        <v>23</v>
      </c>
      <c r="N31022" t="s">
        <v>63394</v>
      </c>
      <c r="O31022" t="s">
        <v>63413</v>
      </c>
      <c r="P31022">
        <v>17</v>
      </c>
      <c r="Q31022" t="s">
        <v>63404</v>
      </c>
      <c r="R31022" t="s">
        <v>63405</v>
      </c>
    </row>
    <row r="31023" spans="1:18" x14ac:dyDescent="0.3">
      <c r="A31023" t="s">
        <v>19</v>
      </c>
      <c r="B31023" s="1">
        <v>45517</v>
      </c>
      <c r="C31023" s="2">
        <v>0.73934864583333337</v>
      </c>
      <c r="D31023" t="s">
        <v>14</v>
      </c>
      <c r="E31023" t="s">
        <v>20148</v>
      </c>
      <c r="F31023" t="s">
        <v>11229</v>
      </c>
      <c r="G31023">
        <v>23</v>
      </c>
      <c r="H31023" t="s">
        <v>44237</v>
      </c>
      <c r="I31023">
        <v>36.39</v>
      </c>
      <c r="J31023">
        <v>705.38</v>
      </c>
      <c r="K31023">
        <v>42.68</v>
      </c>
      <c r="L31023">
        <v>748.06</v>
      </c>
      <c r="M31023" t="s">
        <v>32</v>
      </c>
      <c r="N31023" t="s">
        <v>63406</v>
      </c>
      <c r="O31023" t="s">
        <v>63401</v>
      </c>
      <c r="P31023">
        <v>17</v>
      </c>
      <c r="Q31023" t="s">
        <v>63399</v>
      </c>
      <c r="R31023" t="s">
        <v>63400</v>
      </c>
    </row>
    <row r="31024" spans="1:18" x14ac:dyDescent="0.3">
      <c r="A31024" t="s">
        <v>43</v>
      </c>
      <c r="B31024" s="1">
        <v>45471</v>
      </c>
      <c r="C31024" s="2">
        <v>0.671177349537037</v>
      </c>
      <c r="D31024" t="s">
        <v>14</v>
      </c>
      <c r="E31024" t="s">
        <v>25150</v>
      </c>
      <c r="F31024" t="s">
        <v>2329</v>
      </c>
      <c r="G31024">
        <v>30</v>
      </c>
      <c r="H31024" t="s">
        <v>44238</v>
      </c>
      <c r="I31024">
        <v>28.96</v>
      </c>
      <c r="J31024">
        <v>575.41</v>
      </c>
      <c r="K31024">
        <v>29.51</v>
      </c>
      <c r="L31024">
        <v>604.91999999999996</v>
      </c>
      <c r="M31024" t="s">
        <v>18</v>
      </c>
      <c r="N31024" t="s">
        <v>63402</v>
      </c>
      <c r="O31024" t="s">
        <v>63398</v>
      </c>
      <c r="P31024">
        <v>16</v>
      </c>
      <c r="Q31024" t="s">
        <v>63404</v>
      </c>
      <c r="R31024" t="s">
        <v>63405</v>
      </c>
    </row>
    <row r="31025" spans="1:18" x14ac:dyDescent="0.3">
      <c r="A31025" t="s">
        <v>66</v>
      </c>
      <c r="B31025" s="1">
        <v>45471</v>
      </c>
      <c r="C31025" s="2">
        <v>0.16130466435185184</v>
      </c>
      <c r="D31025" t="s">
        <v>14</v>
      </c>
      <c r="E31025" t="s">
        <v>6072</v>
      </c>
      <c r="F31025" t="s">
        <v>3734</v>
      </c>
      <c r="G31025">
        <v>101</v>
      </c>
      <c r="H31025" t="s">
        <v>44239</v>
      </c>
      <c r="I31025">
        <v>9.6999999999999993</v>
      </c>
      <c r="J31025">
        <v>58.64</v>
      </c>
      <c r="K31025">
        <v>27.29</v>
      </c>
      <c r="L31025">
        <v>85.93</v>
      </c>
      <c r="M31025" t="s">
        <v>42</v>
      </c>
      <c r="N31025" t="s">
        <v>63402</v>
      </c>
      <c r="O31025" t="s">
        <v>63398</v>
      </c>
      <c r="P31025">
        <v>3</v>
      </c>
      <c r="Q31025" t="s">
        <v>63411</v>
      </c>
      <c r="R31025" t="s">
        <v>63412</v>
      </c>
    </row>
    <row r="31026" spans="1:18" x14ac:dyDescent="0.3">
      <c r="A31026" t="s">
        <v>19</v>
      </c>
      <c r="B31026" s="1">
        <v>45504</v>
      </c>
      <c r="C31026" s="2">
        <v>0.66630466435185187</v>
      </c>
      <c r="D31026" t="s">
        <v>14</v>
      </c>
      <c r="E31026" t="s">
        <v>18771</v>
      </c>
      <c r="F31026" t="s">
        <v>19646</v>
      </c>
      <c r="G31026">
        <v>102</v>
      </c>
      <c r="H31026" t="s">
        <v>44240</v>
      </c>
      <c r="I31026">
        <v>45.38</v>
      </c>
      <c r="J31026">
        <v>139.80000000000001</v>
      </c>
      <c r="K31026">
        <v>29.6</v>
      </c>
      <c r="L31026">
        <v>169.4</v>
      </c>
      <c r="M31026" t="s">
        <v>23</v>
      </c>
      <c r="N31026" t="s">
        <v>63394</v>
      </c>
      <c r="O31026" t="s">
        <v>63407</v>
      </c>
      <c r="P31026">
        <v>15</v>
      </c>
      <c r="Q31026" t="s">
        <v>63399</v>
      </c>
      <c r="R31026" t="s">
        <v>63400</v>
      </c>
    </row>
    <row r="31027" spans="1:18" x14ac:dyDescent="0.3">
      <c r="A31027" t="s">
        <v>66</v>
      </c>
      <c r="B31027" s="1">
        <v>45493</v>
      </c>
      <c r="C31027" s="2">
        <v>0.46320281250000001</v>
      </c>
      <c r="D31027" t="s">
        <v>14</v>
      </c>
      <c r="E31027" t="s">
        <v>10539</v>
      </c>
      <c r="F31027" t="s">
        <v>5250</v>
      </c>
      <c r="G31027">
        <v>70</v>
      </c>
      <c r="H31027" t="s">
        <v>44241</v>
      </c>
      <c r="I31027">
        <v>1.54</v>
      </c>
      <c r="J31027">
        <v>419.03</v>
      </c>
      <c r="K31027">
        <v>44</v>
      </c>
      <c r="L31027">
        <v>463.03</v>
      </c>
      <c r="M31027" t="s">
        <v>42</v>
      </c>
      <c r="N31027" t="s">
        <v>63394</v>
      </c>
      <c r="O31027" t="s">
        <v>63410</v>
      </c>
      <c r="P31027">
        <v>11</v>
      </c>
      <c r="Q31027" t="s">
        <v>63411</v>
      </c>
      <c r="R31027" t="s">
        <v>63412</v>
      </c>
    </row>
    <row r="31028" spans="1:18" x14ac:dyDescent="0.3">
      <c r="A31028" t="s">
        <v>19</v>
      </c>
      <c r="B31028" s="1">
        <v>45470</v>
      </c>
      <c r="C31028" s="2">
        <v>0.73543660879629624</v>
      </c>
      <c r="D31028" t="s">
        <v>14</v>
      </c>
      <c r="E31028" t="s">
        <v>17298</v>
      </c>
      <c r="F31028" t="s">
        <v>8736</v>
      </c>
      <c r="G31028">
        <v>64</v>
      </c>
      <c r="H31028" t="s">
        <v>44242</v>
      </c>
      <c r="I31028">
        <v>4.25</v>
      </c>
      <c r="J31028">
        <v>480.55</v>
      </c>
      <c r="K31028">
        <v>5.38</v>
      </c>
      <c r="L31028">
        <v>485.93</v>
      </c>
      <c r="M31028" t="s">
        <v>18</v>
      </c>
      <c r="N31028" t="s">
        <v>63402</v>
      </c>
      <c r="O31028" t="s">
        <v>63403</v>
      </c>
      <c r="P31028">
        <v>17</v>
      </c>
      <c r="Q31028" t="s">
        <v>63399</v>
      </c>
      <c r="R31028" t="s">
        <v>63400</v>
      </c>
    </row>
    <row r="31029" spans="1:18" x14ac:dyDescent="0.3">
      <c r="A31029" t="s">
        <v>19</v>
      </c>
      <c r="B31029" s="1">
        <v>45485</v>
      </c>
      <c r="C31029" s="2">
        <v>7.386253472222222E-2</v>
      </c>
      <c r="D31029" t="s">
        <v>24</v>
      </c>
      <c r="E31029" t="s">
        <v>11938</v>
      </c>
      <c r="F31029" t="s">
        <v>33789</v>
      </c>
      <c r="G31029">
        <v>62</v>
      </c>
      <c r="H31029" t="s">
        <v>44243</v>
      </c>
      <c r="I31029">
        <v>3.49</v>
      </c>
      <c r="J31029">
        <v>0</v>
      </c>
      <c r="K31029">
        <v>0</v>
      </c>
      <c r="L31029">
        <v>0</v>
      </c>
      <c r="M31029" t="s">
        <v>28</v>
      </c>
      <c r="N31029" t="s">
        <v>63394</v>
      </c>
      <c r="O31029" t="s">
        <v>63398</v>
      </c>
      <c r="P31029">
        <v>1</v>
      </c>
      <c r="Q31029" t="s">
        <v>63399</v>
      </c>
      <c r="R31029" t="s">
        <v>63400</v>
      </c>
    </row>
    <row r="31030" spans="1:18" x14ac:dyDescent="0.3">
      <c r="A31030" t="s">
        <v>13</v>
      </c>
      <c r="B31030" s="1">
        <v>45502</v>
      </c>
      <c r="C31030" s="2">
        <v>0.46846901620370368</v>
      </c>
      <c r="D31030" t="s">
        <v>24</v>
      </c>
      <c r="E31030" t="s">
        <v>21805</v>
      </c>
      <c r="F31030" t="s">
        <v>3136</v>
      </c>
      <c r="G31030">
        <v>55</v>
      </c>
      <c r="H31030" t="s">
        <v>44244</v>
      </c>
      <c r="I31030">
        <v>36.81</v>
      </c>
      <c r="J31030">
        <v>0</v>
      </c>
      <c r="K31030">
        <v>0</v>
      </c>
      <c r="L31030">
        <v>0</v>
      </c>
      <c r="M31030" t="s">
        <v>28</v>
      </c>
      <c r="N31030" t="s">
        <v>63394</v>
      </c>
      <c r="O31030" t="s">
        <v>63395</v>
      </c>
      <c r="P31030">
        <v>11</v>
      </c>
      <c r="Q31030" t="s">
        <v>63396</v>
      </c>
      <c r="R31030" t="s">
        <v>63397</v>
      </c>
    </row>
    <row r="31031" spans="1:18" x14ac:dyDescent="0.3">
      <c r="A31031" t="s">
        <v>19</v>
      </c>
      <c r="B31031" s="1">
        <v>45498</v>
      </c>
      <c r="C31031" s="2">
        <v>0.92473059027777782</v>
      </c>
      <c r="D31031" t="s">
        <v>14</v>
      </c>
      <c r="E31031" t="s">
        <v>9278</v>
      </c>
      <c r="F31031" t="s">
        <v>17913</v>
      </c>
      <c r="G31031">
        <v>64</v>
      </c>
      <c r="H31031" t="s">
        <v>44245</v>
      </c>
      <c r="I31031">
        <v>34.14</v>
      </c>
      <c r="J31031">
        <v>370.2</v>
      </c>
      <c r="K31031">
        <v>10.51</v>
      </c>
      <c r="L31031">
        <v>380.71</v>
      </c>
      <c r="M31031" t="s">
        <v>18</v>
      </c>
      <c r="N31031" t="s">
        <v>63394</v>
      </c>
      <c r="O31031" t="s">
        <v>63403</v>
      </c>
      <c r="P31031">
        <v>22</v>
      </c>
      <c r="Q31031" t="s">
        <v>63399</v>
      </c>
      <c r="R31031" t="s">
        <v>63400</v>
      </c>
    </row>
    <row r="31032" spans="1:18" x14ac:dyDescent="0.3">
      <c r="A31032" t="s">
        <v>19</v>
      </c>
      <c r="B31032" s="1">
        <v>45494</v>
      </c>
      <c r="C31032" s="2">
        <v>0.98977688657407403</v>
      </c>
      <c r="D31032" t="s">
        <v>14</v>
      </c>
      <c r="E31032" t="s">
        <v>23552</v>
      </c>
      <c r="F31032" t="s">
        <v>7911</v>
      </c>
      <c r="G31032">
        <v>73</v>
      </c>
      <c r="H31032" t="s">
        <v>44246</v>
      </c>
      <c r="I31032">
        <v>33.299999999999997</v>
      </c>
      <c r="J31032">
        <v>253.12</v>
      </c>
      <c r="K31032">
        <v>20.47</v>
      </c>
      <c r="L31032">
        <v>273.59000000000003</v>
      </c>
      <c r="M31032" t="s">
        <v>42</v>
      </c>
      <c r="N31032" t="s">
        <v>63394</v>
      </c>
      <c r="O31032" t="s">
        <v>63413</v>
      </c>
      <c r="P31032">
        <v>23</v>
      </c>
      <c r="Q31032" t="s">
        <v>63399</v>
      </c>
      <c r="R31032" t="s">
        <v>63400</v>
      </c>
    </row>
    <row r="31033" spans="1:18" x14ac:dyDescent="0.3">
      <c r="A31033" t="s">
        <v>19</v>
      </c>
      <c r="B31033" s="1">
        <v>45497</v>
      </c>
      <c r="C31033" s="2">
        <v>0.68441809027777778</v>
      </c>
      <c r="D31033" t="s">
        <v>14</v>
      </c>
      <c r="E31033" t="s">
        <v>7152</v>
      </c>
      <c r="F31033" t="s">
        <v>17254</v>
      </c>
      <c r="G31033">
        <v>65</v>
      </c>
      <c r="H31033" t="s">
        <v>44247</v>
      </c>
      <c r="I31033">
        <v>18.25</v>
      </c>
      <c r="J31033">
        <v>777.47</v>
      </c>
      <c r="K31033">
        <v>30.32</v>
      </c>
      <c r="L31033">
        <v>807.79000000000008</v>
      </c>
      <c r="M31033" t="s">
        <v>32</v>
      </c>
      <c r="N31033" t="s">
        <v>63394</v>
      </c>
      <c r="O31033" t="s">
        <v>63407</v>
      </c>
      <c r="P31033">
        <v>16</v>
      </c>
      <c r="Q31033" t="s">
        <v>63399</v>
      </c>
      <c r="R31033" t="s">
        <v>63400</v>
      </c>
    </row>
    <row r="31034" spans="1:18" x14ac:dyDescent="0.3">
      <c r="A31034" t="s">
        <v>66</v>
      </c>
      <c r="B31034" s="1">
        <v>45460</v>
      </c>
      <c r="C31034" s="2">
        <v>0.38631623842592594</v>
      </c>
      <c r="D31034" t="s">
        <v>14</v>
      </c>
      <c r="E31034" t="s">
        <v>11771</v>
      </c>
      <c r="F31034" t="s">
        <v>18230</v>
      </c>
      <c r="G31034">
        <v>114</v>
      </c>
      <c r="H31034" t="s">
        <v>44248</v>
      </c>
      <c r="I31034">
        <v>5.79</v>
      </c>
      <c r="J31034">
        <v>470.01</v>
      </c>
      <c r="K31034">
        <v>3.51</v>
      </c>
      <c r="L31034">
        <v>473.52</v>
      </c>
      <c r="M31034" t="s">
        <v>32</v>
      </c>
      <c r="N31034" t="s">
        <v>63402</v>
      </c>
      <c r="O31034" t="s">
        <v>63395</v>
      </c>
      <c r="P31034">
        <v>9</v>
      </c>
      <c r="Q31034" t="s">
        <v>63411</v>
      </c>
      <c r="R31034" t="s">
        <v>63412</v>
      </c>
    </row>
    <row r="31035" spans="1:18" x14ac:dyDescent="0.3">
      <c r="A31035" t="s">
        <v>13</v>
      </c>
      <c r="B31035" s="1">
        <v>45499</v>
      </c>
      <c r="C31035" s="2">
        <v>0.12563336805555556</v>
      </c>
      <c r="D31035" t="s">
        <v>14</v>
      </c>
      <c r="E31035" t="s">
        <v>8612</v>
      </c>
      <c r="F31035" t="s">
        <v>12594</v>
      </c>
      <c r="G31035">
        <v>116</v>
      </c>
      <c r="H31035" t="s">
        <v>44249</v>
      </c>
      <c r="I31035">
        <v>15.11</v>
      </c>
      <c r="J31035">
        <v>162.88</v>
      </c>
      <c r="K31035">
        <v>45.63</v>
      </c>
      <c r="L31035">
        <v>208.51</v>
      </c>
      <c r="M31035" t="s">
        <v>18</v>
      </c>
      <c r="N31035" t="s">
        <v>63394</v>
      </c>
      <c r="O31035" t="s">
        <v>63398</v>
      </c>
      <c r="P31035">
        <v>3</v>
      </c>
      <c r="Q31035" t="s">
        <v>63396</v>
      </c>
      <c r="R31035" t="s">
        <v>63397</v>
      </c>
    </row>
    <row r="31036" spans="1:18" x14ac:dyDescent="0.3">
      <c r="A31036" t="s">
        <v>50</v>
      </c>
      <c r="B31036" s="1">
        <v>45460</v>
      </c>
      <c r="C31036" s="2">
        <v>0.4189204050925926</v>
      </c>
      <c r="D31036" t="s">
        <v>14</v>
      </c>
      <c r="E31036" t="s">
        <v>15643</v>
      </c>
      <c r="F31036" t="s">
        <v>14303</v>
      </c>
      <c r="G31036">
        <v>90</v>
      </c>
      <c r="H31036" t="s">
        <v>44250</v>
      </c>
      <c r="I31036">
        <v>48.65</v>
      </c>
      <c r="J31036">
        <v>70.75</v>
      </c>
      <c r="K31036">
        <v>8.73</v>
      </c>
      <c r="L31036">
        <v>79.48</v>
      </c>
      <c r="M31036" t="s">
        <v>23</v>
      </c>
      <c r="N31036" t="s">
        <v>63402</v>
      </c>
      <c r="O31036" t="s">
        <v>63395</v>
      </c>
      <c r="P31036">
        <v>10</v>
      </c>
      <c r="Q31036" t="s">
        <v>63408</v>
      </c>
      <c r="R31036" t="s">
        <v>63409</v>
      </c>
    </row>
    <row r="31037" spans="1:18" x14ac:dyDescent="0.3">
      <c r="A31037" t="s">
        <v>13</v>
      </c>
      <c r="B31037" s="1">
        <v>45478</v>
      </c>
      <c r="C31037" s="2">
        <v>0.29725373842592595</v>
      </c>
      <c r="D31037" t="s">
        <v>14</v>
      </c>
      <c r="E31037" t="s">
        <v>1426</v>
      </c>
      <c r="F31037" t="s">
        <v>29106</v>
      </c>
      <c r="G31037">
        <v>60</v>
      </c>
      <c r="H31037" t="s">
        <v>44251</v>
      </c>
      <c r="I31037">
        <v>26.49</v>
      </c>
      <c r="J31037">
        <v>235.49</v>
      </c>
      <c r="K31037">
        <v>19.53</v>
      </c>
      <c r="L31037">
        <v>255.02</v>
      </c>
      <c r="M31037" t="s">
        <v>42</v>
      </c>
      <c r="N31037" t="s">
        <v>63394</v>
      </c>
      <c r="O31037" t="s">
        <v>63398</v>
      </c>
      <c r="P31037">
        <v>7</v>
      </c>
      <c r="Q31037" t="s">
        <v>63396</v>
      </c>
      <c r="R31037" t="s">
        <v>63397</v>
      </c>
    </row>
    <row r="31038" spans="1:18" x14ac:dyDescent="0.3">
      <c r="A31038" t="s">
        <v>66</v>
      </c>
      <c r="B31038" s="1">
        <v>45475</v>
      </c>
      <c r="C31038" s="2">
        <v>0.64011253472222218</v>
      </c>
      <c r="D31038" t="s">
        <v>24</v>
      </c>
      <c r="E31038" t="s">
        <v>23691</v>
      </c>
      <c r="F31038" t="s">
        <v>18730</v>
      </c>
      <c r="G31038">
        <v>87</v>
      </c>
      <c r="H31038" t="s">
        <v>44252</v>
      </c>
      <c r="I31038">
        <v>29.59</v>
      </c>
      <c r="J31038">
        <v>0</v>
      </c>
      <c r="K31038">
        <v>0</v>
      </c>
      <c r="L31038">
        <v>0</v>
      </c>
      <c r="M31038" t="s">
        <v>28</v>
      </c>
      <c r="N31038" t="s">
        <v>63394</v>
      </c>
      <c r="O31038" t="s">
        <v>63401</v>
      </c>
      <c r="P31038">
        <v>15</v>
      </c>
      <c r="Q31038" t="s">
        <v>63411</v>
      </c>
      <c r="R31038" t="s">
        <v>63412</v>
      </c>
    </row>
    <row r="31039" spans="1:18" x14ac:dyDescent="0.3">
      <c r="A31039" t="s">
        <v>13</v>
      </c>
      <c r="B31039" s="1">
        <v>45494</v>
      </c>
      <c r="C31039" s="2">
        <v>0.51565651620370367</v>
      </c>
      <c r="D31039" t="s">
        <v>14</v>
      </c>
      <c r="E31039" t="s">
        <v>32288</v>
      </c>
      <c r="F31039" t="s">
        <v>1329</v>
      </c>
      <c r="G31039">
        <v>51</v>
      </c>
      <c r="H31039" t="s">
        <v>44253</v>
      </c>
      <c r="I31039">
        <v>32.86</v>
      </c>
      <c r="J31039">
        <v>156.72999999999999</v>
      </c>
      <c r="K31039">
        <v>21.81</v>
      </c>
      <c r="L31039">
        <v>178.54</v>
      </c>
      <c r="M31039" t="s">
        <v>18</v>
      </c>
      <c r="N31039" t="s">
        <v>63394</v>
      </c>
      <c r="O31039" t="s">
        <v>63413</v>
      </c>
      <c r="P31039">
        <v>12</v>
      </c>
      <c r="Q31039" t="s">
        <v>63396</v>
      </c>
      <c r="R31039" t="s">
        <v>63397</v>
      </c>
    </row>
    <row r="31040" spans="1:18" x14ac:dyDescent="0.3">
      <c r="A31040" t="s">
        <v>19</v>
      </c>
      <c r="B31040" s="1">
        <v>45478</v>
      </c>
      <c r="C31040" s="2">
        <v>0.58402457175925926</v>
      </c>
      <c r="D31040" t="s">
        <v>14</v>
      </c>
      <c r="E31040" t="s">
        <v>44254</v>
      </c>
      <c r="F31040" t="s">
        <v>9729</v>
      </c>
      <c r="G31040">
        <v>104</v>
      </c>
      <c r="H31040" t="s">
        <v>44255</v>
      </c>
      <c r="I31040">
        <v>25.87</v>
      </c>
      <c r="J31040">
        <v>642.49</v>
      </c>
      <c r="K31040">
        <v>23.12</v>
      </c>
      <c r="L31040">
        <v>665.61</v>
      </c>
      <c r="M31040" t="s">
        <v>23</v>
      </c>
      <c r="N31040" t="s">
        <v>63394</v>
      </c>
      <c r="O31040" t="s">
        <v>63398</v>
      </c>
      <c r="P31040">
        <v>14</v>
      </c>
      <c r="Q31040" t="s">
        <v>63399</v>
      </c>
      <c r="R31040" t="s">
        <v>63400</v>
      </c>
    </row>
    <row r="31041" spans="1:18" x14ac:dyDescent="0.3">
      <c r="A31041" t="s">
        <v>50</v>
      </c>
      <c r="B31041" s="1">
        <v>45495</v>
      </c>
      <c r="C31041" s="2">
        <v>2.6952812499999999E-2</v>
      </c>
      <c r="D31041" t="s">
        <v>14</v>
      </c>
      <c r="E31041" t="s">
        <v>2632</v>
      </c>
      <c r="F31041" t="s">
        <v>13673</v>
      </c>
      <c r="G31041">
        <v>119</v>
      </c>
      <c r="H31041" t="s">
        <v>44256</v>
      </c>
      <c r="I31041">
        <v>34.11</v>
      </c>
      <c r="J31041">
        <v>340.27</v>
      </c>
      <c r="K31041">
        <v>32.630000000000003</v>
      </c>
      <c r="L31041">
        <v>372.9</v>
      </c>
      <c r="M31041" t="s">
        <v>23</v>
      </c>
      <c r="N31041" t="s">
        <v>63394</v>
      </c>
      <c r="O31041" t="s">
        <v>63395</v>
      </c>
      <c r="P31041">
        <v>0</v>
      </c>
      <c r="Q31041" t="s">
        <v>63408</v>
      </c>
      <c r="R31041" t="s">
        <v>63409</v>
      </c>
    </row>
    <row r="31042" spans="1:18" x14ac:dyDescent="0.3">
      <c r="A31042" t="s">
        <v>13</v>
      </c>
      <c r="B31042" s="1">
        <v>45479</v>
      </c>
      <c r="C31042" s="2">
        <v>0.50180234953703706</v>
      </c>
      <c r="D31042" t="s">
        <v>14</v>
      </c>
      <c r="E31042" t="s">
        <v>288</v>
      </c>
      <c r="F31042" t="s">
        <v>13430</v>
      </c>
      <c r="G31042">
        <v>77</v>
      </c>
      <c r="H31042" t="s">
        <v>44257</v>
      </c>
      <c r="I31042">
        <v>8.51</v>
      </c>
      <c r="J31042">
        <v>417.02</v>
      </c>
      <c r="K31042">
        <v>18.73</v>
      </c>
      <c r="L31042">
        <v>435.75</v>
      </c>
      <c r="M31042" t="s">
        <v>42</v>
      </c>
      <c r="N31042" t="s">
        <v>63394</v>
      </c>
      <c r="O31042" t="s">
        <v>63410</v>
      </c>
      <c r="P31042">
        <v>12</v>
      </c>
      <c r="Q31042" t="s">
        <v>63396</v>
      </c>
      <c r="R31042" t="s">
        <v>63397</v>
      </c>
    </row>
    <row r="31043" spans="1:18" x14ac:dyDescent="0.3">
      <c r="A31043" t="s">
        <v>19</v>
      </c>
      <c r="B31043" s="1">
        <v>45489</v>
      </c>
      <c r="C31043" s="2">
        <v>3.8596331018518518E-2</v>
      </c>
      <c r="D31043" t="s">
        <v>14</v>
      </c>
      <c r="E31043" t="s">
        <v>2685</v>
      </c>
      <c r="F31043" t="s">
        <v>4187</v>
      </c>
      <c r="G31043">
        <v>27</v>
      </c>
      <c r="H31043" t="s">
        <v>44258</v>
      </c>
      <c r="I31043">
        <v>10.42</v>
      </c>
      <c r="J31043">
        <v>725.57</v>
      </c>
      <c r="K31043">
        <v>25.24</v>
      </c>
      <c r="L31043">
        <v>750.81000000000006</v>
      </c>
      <c r="M31043" t="s">
        <v>42</v>
      </c>
      <c r="N31043" t="s">
        <v>63394</v>
      </c>
      <c r="O31043" t="s">
        <v>63401</v>
      </c>
      <c r="P31043">
        <v>0</v>
      </c>
      <c r="Q31043" t="s">
        <v>63399</v>
      </c>
      <c r="R31043" t="s">
        <v>63400</v>
      </c>
    </row>
    <row r="31044" spans="1:18" x14ac:dyDescent="0.3">
      <c r="A31044" t="s">
        <v>50</v>
      </c>
      <c r="B31044" s="1">
        <v>45464</v>
      </c>
      <c r="C31044" s="2">
        <v>0.89550605324074073</v>
      </c>
      <c r="D31044" t="s">
        <v>14</v>
      </c>
      <c r="E31044" t="s">
        <v>16732</v>
      </c>
      <c r="F31044" t="s">
        <v>14047</v>
      </c>
      <c r="G31044">
        <v>93</v>
      </c>
      <c r="H31044" t="s">
        <v>44259</v>
      </c>
      <c r="I31044">
        <v>13.24</v>
      </c>
      <c r="J31044">
        <v>859.36</v>
      </c>
      <c r="K31044">
        <v>2.3199999999999998</v>
      </c>
      <c r="L31044">
        <v>861.68000000000006</v>
      </c>
      <c r="M31044" t="s">
        <v>32</v>
      </c>
      <c r="N31044" t="s">
        <v>63402</v>
      </c>
      <c r="O31044" t="s">
        <v>63398</v>
      </c>
      <c r="P31044">
        <v>21</v>
      </c>
      <c r="Q31044" t="s">
        <v>63408</v>
      </c>
      <c r="R31044" t="s">
        <v>63409</v>
      </c>
    </row>
    <row r="31045" spans="1:18" x14ac:dyDescent="0.3">
      <c r="A31045" t="s">
        <v>66</v>
      </c>
      <c r="B31045" s="1">
        <v>45484</v>
      </c>
      <c r="C31045" s="2">
        <v>0.10277457175925926</v>
      </c>
      <c r="D31045" t="s">
        <v>14</v>
      </c>
      <c r="E31045" t="s">
        <v>24917</v>
      </c>
      <c r="F31045" t="s">
        <v>13043</v>
      </c>
      <c r="G31045">
        <v>52</v>
      </c>
      <c r="H31045" t="s">
        <v>44260</v>
      </c>
      <c r="I31045">
        <v>32.44</v>
      </c>
      <c r="J31045">
        <v>412.22</v>
      </c>
      <c r="K31045">
        <v>7.55</v>
      </c>
      <c r="L31045">
        <v>419.77000000000004</v>
      </c>
      <c r="M31045" t="s">
        <v>42</v>
      </c>
      <c r="N31045" t="s">
        <v>63394</v>
      </c>
      <c r="O31045" t="s">
        <v>63403</v>
      </c>
      <c r="P31045">
        <v>2</v>
      </c>
      <c r="Q31045" t="s">
        <v>63411</v>
      </c>
      <c r="R31045" t="s">
        <v>63412</v>
      </c>
    </row>
    <row r="31046" spans="1:18" x14ac:dyDescent="0.3">
      <c r="A31046" t="s">
        <v>43</v>
      </c>
      <c r="B31046" s="1">
        <v>45499</v>
      </c>
      <c r="C31046" s="2">
        <v>0.59644355324074072</v>
      </c>
      <c r="D31046" t="s">
        <v>14</v>
      </c>
      <c r="E31046" t="s">
        <v>10187</v>
      </c>
      <c r="F31046" t="s">
        <v>2276</v>
      </c>
      <c r="G31046">
        <v>27</v>
      </c>
      <c r="H31046" t="s">
        <v>44261</v>
      </c>
      <c r="I31046">
        <v>44.89</v>
      </c>
      <c r="J31046">
        <v>956.18</v>
      </c>
      <c r="K31046">
        <v>16.14</v>
      </c>
      <c r="L31046">
        <v>972.31999999999994</v>
      </c>
      <c r="M31046" t="s">
        <v>23</v>
      </c>
      <c r="N31046" t="s">
        <v>63394</v>
      </c>
      <c r="O31046" t="s">
        <v>63398</v>
      </c>
      <c r="P31046">
        <v>14</v>
      </c>
      <c r="Q31046" t="s">
        <v>63404</v>
      </c>
      <c r="R31046" t="s">
        <v>63405</v>
      </c>
    </row>
    <row r="31047" spans="1:18" x14ac:dyDescent="0.3">
      <c r="A31047" t="s">
        <v>66</v>
      </c>
      <c r="B31047" s="1">
        <v>45510</v>
      </c>
      <c r="C31047" s="2">
        <v>0.28478846064814817</v>
      </c>
      <c r="D31047" t="s">
        <v>14</v>
      </c>
      <c r="E31047" t="s">
        <v>11501</v>
      </c>
      <c r="F31047" t="s">
        <v>10504</v>
      </c>
      <c r="G31047">
        <v>85</v>
      </c>
      <c r="H31047" t="s">
        <v>44262</v>
      </c>
      <c r="I31047">
        <v>25.05</v>
      </c>
      <c r="J31047">
        <v>122.17</v>
      </c>
      <c r="K31047">
        <v>24.77</v>
      </c>
      <c r="L31047">
        <v>146.94</v>
      </c>
      <c r="M31047" t="s">
        <v>42</v>
      </c>
      <c r="N31047" t="s">
        <v>63406</v>
      </c>
      <c r="O31047" t="s">
        <v>63401</v>
      </c>
      <c r="P31047">
        <v>6</v>
      </c>
      <c r="Q31047" t="s">
        <v>63411</v>
      </c>
      <c r="R31047" t="s">
        <v>63412</v>
      </c>
    </row>
    <row r="31048" spans="1:18" x14ac:dyDescent="0.3">
      <c r="A31048" t="s">
        <v>19</v>
      </c>
      <c r="B31048" s="1">
        <v>45506</v>
      </c>
      <c r="C31048" s="2">
        <v>0.1681102199074074</v>
      </c>
      <c r="D31048" t="s">
        <v>14</v>
      </c>
      <c r="E31048" t="s">
        <v>613</v>
      </c>
      <c r="F31048" t="s">
        <v>9929</v>
      </c>
      <c r="G31048">
        <v>22</v>
      </c>
      <c r="H31048" t="s">
        <v>44263</v>
      </c>
      <c r="I31048">
        <v>31.47</v>
      </c>
      <c r="J31048">
        <v>400.78</v>
      </c>
      <c r="K31048">
        <v>32.82</v>
      </c>
      <c r="L31048">
        <v>433.59999999999997</v>
      </c>
      <c r="M31048" t="s">
        <v>32</v>
      </c>
      <c r="N31048" t="s">
        <v>63406</v>
      </c>
      <c r="O31048" t="s">
        <v>63398</v>
      </c>
      <c r="P31048">
        <v>4</v>
      </c>
      <c r="Q31048" t="s">
        <v>63399</v>
      </c>
      <c r="R31048" t="s">
        <v>63400</v>
      </c>
    </row>
    <row r="31049" spans="1:18" x14ac:dyDescent="0.3">
      <c r="A31049" t="s">
        <v>66</v>
      </c>
      <c r="B31049" s="1">
        <v>45460</v>
      </c>
      <c r="C31049" s="2">
        <v>0.32140883101851853</v>
      </c>
      <c r="D31049" t="s">
        <v>14</v>
      </c>
      <c r="E31049" t="s">
        <v>1287</v>
      </c>
      <c r="F31049" t="s">
        <v>4349</v>
      </c>
      <c r="G31049">
        <v>19</v>
      </c>
      <c r="H31049" t="s">
        <v>44264</v>
      </c>
      <c r="I31049">
        <v>18.989999999999998</v>
      </c>
      <c r="J31049">
        <v>523.71</v>
      </c>
      <c r="K31049">
        <v>12.69</v>
      </c>
      <c r="L31049">
        <v>536.40000000000009</v>
      </c>
      <c r="M31049" t="s">
        <v>42</v>
      </c>
      <c r="N31049" t="s">
        <v>63402</v>
      </c>
      <c r="O31049" t="s">
        <v>63395</v>
      </c>
      <c r="P31049">
        <v>7</v>
      </c>
      <c r="Q31049" t="s">
        <v>63411</v>
      </c>
      <c r="R31049" t="s">
        <v>63412</v>
      </c>
    </row>
    <row r="31050" spans="1:18" x14ac:dyDescent="0.3">
      <c r="A31050" t="s">
        <v>66</v>
      </c>
      <c r="B31050" s="1">
        <v>45500</v>
      </c>
      <c r="C31050" s="2">
        <v>0.73592271990740743</v>
      </c>
      <c r="D31050" t="s">
        <v>14</v>
      </c>
      <c r="E31050" t="s">
        <v>14104</v>
      </c>
      <c r="F31050" t="s">
        <v>12339</v>
      </c>
      <c r="G31050">
        <v>13</v>
      </c>
      <c r="H31050" t="s">
        <v>44265</v>
      </c>
      <c r="I31050">
        <v>48.02</v>
      </c>
      <c r="J31050">
        <v>309.37</v>
      </c>
      <c r="K31050">
        <v>13.15</v>
      </c>
      <c r="L31050">
        <v>322.52</v>
      </c>
      <c r="M31050" t="s">
        <v>32</v>
      </c>
      <c r="N31050" t="s">
        <v>63394</v>
      </c>
      <c r="O31050" t="s">
        <v>63410</v>
      </c>
      <c r="P31050">
        <v>17</v>
      </c>
      <c r="Q31050" t="s">
        <v>63411</v>
      </c>
      <c r="R31050" t="s">
        <v>63412</v>
      </c>
    </row>
    <row r="31051" spans="1:18" x14ac:dyDescent="0.3">
      <c r="A31051" t="s">
        <v>66</v>
      </c>
      <c r="B31051" s="1">
        <v>45477</v>
      </c>
      <c r="C31051" s="2">
        <v>0.10125836805555556</v>
      </c>
      <c r="D31051" t="s">
        <v>14</v>
      </c>
      <c r="E31051" t="s">
        <v>21717</v>
      </c>
      <c r="F31051" t="s">
        <v>15485</v>
      </c>
      <c r="G31051">
        <v>48</v>
      </c>
      <c r="H31051" t="s">
        <v>44266</v>
      </c>
      <c r="I31051">
        <v>37.159999999999997</v>
      </c>
      <c r="J31051">
        <v>782.58</v>
      </c>
      <c r="K31051">
        <v>27.37</v>
      </c>
      <c r="L31051">
        <v>809.95</v>
      </c>
      <c r="M31051" t="s">
        <v>23</v>
      </c>
      <c r="N31051" t="s">
        <v>63394</v>
      </c>
      <c r="O31051" t="s">
        <v>63403</v>
      </c>
      <c r="P31051">
        <v>2</v>
      </c>
      <c r="Q31051" t="s">
        <v>63411</v>
      </c>
      <c r="R31051" t="s">
        <v>63412</v>
      </c>
    </row>
    <row r="31052" spans="1:18" x14ac:dyDescent="0.3">
      <c r="A31052" t="s">
        <v>50</v>
      </c>
      <c r="B31052" s="1">
        <v>45485</v>
      </c>
      <c r="C31052" s="2">
        <v>0.7854134606481481</v>
      </c>
      <c r="D31052" t="s">
        <v>14</v>
      </c>
      <c r="E31052" t="s">
        <v>320</v>
      </c>
      <c r="F31052" t="s">
        <v>33494</v>
      </c>
      <c r="G31052">
        <v>22</v>
      </c>
      <c r="H31052" t="s">
        <v>44267</v>
      </c>
      <c r="I31052">
        <v>47.06</v>
      </c>
      <c r="J31052">
        <v>591.57000000000005</v>
      </c>
      <c r="K31052">
        <v>9.18</v>
      </c>
      <c r="L31052">
        <v>600.75</v>
      </c>
      <c r="M31052" t="s">
        <v>18</v>
      </c>
      <c r="N31052" t="s">
        <v>63394</v>
      </c>
      <c r="O31052" t="s">
        <v>63398</v>
      </c>
      <c r="P31052">
        <v>18</v>
      </c>
      <c r="Q31052" t="s">
        <v>63408</v>
      </c>
      <c r="R31052" t="s">
        <v>63409</v>
      </c>
    </row>
    <row r="31053" spans="1:18" x14ac:dyDescent="0.3">
      <c r="A31053" t="s">
        <v>50</v>
      </c>
      <c r="B31053" s="1">
        <v>45473</v>
      </c>
      <c r="C31053" s="2">
        <v>0.26596901620370372</v>
      </c>
      <c r="D31053" t="s">
        <v>14</v>
      </c>
      <c r="E31053" t="s">
        <v>8157</v>
      </c>
      <c r="F31053" t="s">
        <v>1586</v>
      </c>
      <c r="G31053">
        <v>98</v>
      </c>
      <c r="H31053" t="s">
        <v>44268</v>
      </c>
      <c r="I31053">
        <v>43.64</v>
      </c>
      <c r="J31053">
        <v>294.66000000000003</v>
      </c>
      <c r="K31053">
        <v>2.88</v>
      </c>
      <c r="L31053">
        <v>297.54000000000002</v>
      </c>
      <c r="M31053" t="s">
        <v>23</v>
      </c>
      <c r="N31053" t="s">
        <v>63402</v>
      </c>
      <c r="O31053" t="s">
        <v>63413</v>
      </c>
      <c r="P31053">
        <v>6</v>
      </c>
      <c r="Q31053" t="s">
        <v>63408</v>
      </c>
      <c r="R31053" t="s">
        <v>63409</v>
      </c>
    </row>
    <row r="31054" spans="1:18" x14ac:dyDescent="0.3">
      <c r="A31054" t="s">
        <v>66</v>
      </c>
      <c r="B31054" s="1">
        <v>45475</v>
      </c>
      <c r="C31054" s="2">
        <v>0.64373521990740745</v>
      </c>
      <c r="D31054" t="s">
        <v>14</v>
      </c>
      <c r="E31054" t="s">
        <v>2384</v>
      </c>
      <c r="F31054" t="s">
        <v>10044</v>
      </c>
      <c r="G31054">
        <v>13</v>
      </c>
      <c r="H31054" t="s">
        <v>44269</v>
      </c>
      <c r="I31054">
        <v>46.07</v>
      </c>
      <c r="J31054">
        <v>959.84</v>
      </c>
      <c r="K31054">
        <v>30.01</v>
      </c>
      <c r="L31054">
        <v>989.85</v>
      </c>
      <c r="M31054" t="s">
        <v>23</v>
      </c>
      <c r="N31054" t="s">
        <v>63394</v>
      </c>
      <c r="O31054" t="s">
        <v>63401</v>
      </c>
      <c r="P31054">
        <v>15</v>
      </c>
      <c r="Q31054" t="s">
        <v>63411</v>
      </c>
      <c r="R31054" t="s">
        <v>63412</v>
      </c>
    </row>
    <row r="31055" spans="1:18" x14ac:dyDescent="0.3">
      <c r="A31055" t="s">
        <v>43</v>
      </c>
      <c r="B31055" s="1">
        <v>45484</v>
      </c>
      <c r="C31055" s="2">
        <v>0.29425605324074072</v>
      </c>
      <c r="D31055" t="s">
        <v>14</v>
      </c>
      <c r="E31055" t="s">
        <v>8545</v>
      </c>
      <c r="F31055" t="s">
        <v>2585</v>
      </c>
      <c r="G31055">
        <v>16</v>
      </c>
      <c r="H31055" t="s">
        <v>44270</v>
      </c>
      <c r="I31055">
        <v>40.89</v>
      </c>
      <c r="J31055">
        <v>425.53</v>
      </c>
      <c r="K31055">
        <v>28.7</v>
      </c>
      <c r="L31055">
        <v>454.22999999999996</v>
      </c>
      <c r="M31055" t="s">
        <v>32</v>
      </c>
      <c r="N31055" t="s">
        <v>63394</v>
      </c>
      <c r="O31055" t="s">
        <v>63403</v>
      </c>
      <c r="P31055">
        <v>7</v>
      </c>
      <c r="Q31055" t="s">
        <v>63404</v>
      </c>
      <c r="R31055" t="s">
        <v>63405</v>
      </c>
    </row>
    <row r="31056" spans="1:18" x14ac:dyDescent="0.3">
      <c r="A31056" t="s">
        <v>19</v>
      </c>
      <c r="B31056" s="1">
        <v>45475</v>
      </c>
      <c r="C31056" s="2">
        <v>0.78499679398148148</v>
      </c>
      <c r="D31056" t="s">
        <v>14</v>
      </c>
      <c r="E31056" t="s">
        <v>19300</v>
      </c>
      <c r="F31056" t="s">
        <v>16111</v>
      </c>
      <c r="G31056">
        <v>47</v>
      </c>
      <c r="H31056" t="s">
        <v>44271</v>
      </c>
      <c r="I31056">
        <v>39.17</v>
      </c>
      <c r="J31056">
        <v>624.51</v>
      </c>
      <c r="K31056">
        <v>15.95</v>
      </c>
      <c r="L31056">
        <v>640.46</v>
      </c>
      <c r="M31056" t="s">
        <v>23</v>
      </c>
      <c r="N31056" t="s">
        <v>63394</v>
      </c>
      <c r="O31056" t="s">
        <v>63401</v>
      </c>
      <c r="P31056">
        <v>18</v>
      </c>
      <c r="Q31056" t="s">
        <v>63399</v>
      </c>
      <c r="R31056" t="s">
        <v>63400</v>
      </c>
    </row>
    <row r="31057" spans="1:18" x14ac:dyDescent="0.3">
      <c r="A31057" t="s">
        <v>13</v>
      </c>
      <c r="B31057" s="1">
        <v>45493</v>
      </c>
      <c r="C31057" s="2">
        <v>0.57370049768518516</v>
      </c>
      <c r="D31057" t="s">
        <v>14</v>
      </c>
      <c r="E31057" t="s">
        <v>6093</v>
      </c>
      <c r="F31057" t="s">
        <v>26490</v>
      </c>
      <c r="G31057">
        <v>34</v>
      </c>
      <c r="H31057" t="s">
        <v>44272</v>
      </c>
      <c r="I31057">
        <v>33.9</v>
      </c>
      <c r="J31057">
        <v>774.01</v>
      </c>
      <c r="K31057">
        <v>2.97</v>
      </c>
      <c r="L31057">
        <v>776.98</v>
      </c>
      <c r="M31057" t="s">
        <v>32</v>
      </c>
      <c r="N31057" t="s">
        <v>63394</v>
      </c>
      <c r="O31057" t="s">
        <v>63410</v>
      </c>
      <c r="P31057">
        <v>13</v>
      </c>
      <c r="Q31057" t="s">
        <v>63396</v>
      </c>
      <c r="R31057" t="s">
        <v>63397</v>
      </c>
    </row>
    <row r="31058" spans="1:18" x14ac:dyDescent="0.3">
      <c r="A31058" t="s">
        <v>66</v>
      </c>
      <c r="B31058" s="1">
        <v>45470</v>
      </c>
      <c r="C31058" s="2">
        <v>0.72077225694444447</v>
      </c>
      <c r="D31058" t="s">
        <v>14</v>
      </c>
      <c r="E31058" t="s">
        <v>10008</v>
      </c>
      <c r="F31058" t="s">
        <v>40924</v>
      </c>
      <c r="G31058">
        <v>110</v>
      </c>
      <c r="H31058" t="s">
        <v>44273</v>
      </c>
      <c r="I31058">
        <v>16.670000000000002</v>
      </c>
      <c r="J31058">
        <v>88.91</v>
      </c>
      <c r="K31058">
        <v>10.48</v>
      </c>
      <c r="L31058">
        <v>99.39</v>
      </c>
      <c r="M31058" t="s">
        <v>32</v>
      </c>
      <c r="N31058" t="s">
        <v>63402</v>
      </c>
      <c r="O31058" t="s">
        <v>63403</v>
      </c>
      <c r="P31058">
        <v>17</v>
      </c>
      <c r="Q31058" t="s">
        <v>63411</v>
      </c>
      <c r="R31058" t="s">
        <v>63412</v>
      </c>
    </row>
    <row r="31059" spans="1:18" x14ac:dyDescent="0.3">
      <c r="A31059" t="s">
        <v>66</v>
      </c>
      <c r="B31059" s="1">
        <v>45490</v>
      </c>
      <c r="C31059" s="2">
        <v>0.83157086805555558</v>
      </c>
      <c r="D31059" t="s">
        <v>14</v>
      </c>
      <c r="E31059" t="s">
        <v>40791</v>
      </c>
      <c r="F31059" t="s">
        <v>9589</v>
      </c>
      <c r="G31059">
        <v>86</v>
      </c>
      <c r="H31059" t="s">
        <v>44274</v>
      </c>
      <c r="I31059">
        <v>29.27</v>
      </c>
      <c r="J31059">
        <v>989.2</v>
      </c>
      <c r="K31059">
        <v>24.45</v>
      </c>
      <c r="L31059">
        <v>1013.6500000000001</v>
      </c>
      <c r="M31059" t="s">
        <v>32</v>
      </c>
      <c r="N31059" t="s">
        <v>63394</v>
      </c>
      <c r="O31059" t="s">
        <v>63407</v>
      </c>
      <c r="P31059">
        <v>19</v>
      </c>
      <c r="Q31059" t="s">
        <v>63411</v>
      </c>
      <c r="R31059" t="s">
        <v>63412</v>
      </c>
    </row>
    <row r="31060" spans="1:18" x14ac:dyDescent="0.3">
      <c r="A31060" t="s">
        <v>43</v>
      </c>
      <c r="B31060" s="1">
        <v>45505</v>
      </c>
      <c r="C31060" s="2">
        <v>0.37561021990740739</v>
      </c>
      <c r="D31060" t="s">
        <v>14</v>
      </c>
      <c r="E31060" t="s">
        <v>3110</v>
      </c>
      <c r="F31060" t="s">
        <v>14002</v>
      </c>
      <c r="G31060">
        <v>35</v>
      </c>
      <c r="H31060" t="s">
        <v>44275</v>
      </c>
      <c r="I31060">
        <v>22.36</v>
      </c>
      <c r="J31060">
        <v>173.83</v>
      </c>
      <c r="K31060">
        <v>33.19</v>
      </c>
      <c r="L31060">
        <v>207.02</v>
      </c>
      <c r="M31060" t="s">
        <v>42</v>
      </c>
      <c r="N31060" t="s">
        <v>63406</v>
      </c>
      <c r="O31060" t="s">
        <v>63403</v>
      </c>
      <c r="P31060">
        <v>9</v>
      </c>
      <c r="Q31060" t="s">
        <v>63404</v>
      </c>
      <c r="R31060" t="s">
        <v>63405</v>
      </c>
    </row>
    <row r="31061" spans="1:18" x14ac:dyDescent="0.3">
      <c r="A31061" t="s">
        <v>13</v>
      </c>
      <c r="B31061" s="1">
        <v>45504</v>
      </c>
      <c r="C31061" s="2">
        <v>7.7844016203703709E-2</v>
      </c>
      <c r="D31061" t="s">
        <v>14</v>
      </c>
      <c r="E31061" t="s">
        <v>1002</v>
      </c>
      <c r="F31061" t="s">
        <v>24643</v>
      </c>
      <c r="G31061">
        <v>82</v>
      </c>
      <c r="H31061" t="s">
        <v>44276</v>
      </c>
      <c r="I31061">
        <v>40.229999999999997</v>
      </c>
      <c r="J31061">
        <v>308.66000000000003</v>
      </c>
      <c r="K31061">
        <v>44</v>
      </c>
      <c r="L31061">
        <v>352.66</v>
      </c>
      <c r="M31061" t="s">
        <v>23</v>
      </c>
      <c r="N31061" t="s">
        <v>63394</v>
      </c>
      <c r="O31061" t="s">
        <v>63407</v>
      </c>
      <c r="P31061">
        <v>1</v>
      </c>
      <c r="Q31061" t="s">
        <v>63396</v>
      </c>
      <c r="R31061" t="s">
        <v>63397</v>
      </c>
    </row>
    <row r="31062" spans="1:18" x14ac:dyDescent="0.3">
      <c r="A31062" t="s">
        <v>66</v>
      </c>
      <c r="B31062" s="1">
        <v>45463</v>
      </c>
      <c r="C31062" s="2">
        <v>0.86570281250000003</v>
      </c>
      <c r="D31062" t="s">
        <v>14</v>
      </c>
      <c r="E31062" t="s">
        <v>5422</v>
      </c>
      <c r="F31062" t="s">
        <v>10825</v>
      </c>
      <c r="G31062">
        <v>22</v>
      </c>
      <c r="H31062" t="s">
        <v>44277</v>
      </c>
      <c r="I31062">
        <v>41.88</v>
      </c>
      <c r="J31062">
        <v>567.34</v>
      </c>
      <c r="K31062">
        <v>39.869999999999997</v>
      </c>
      <c r="L31062">
        <v>607.21</v>
      </c>
      <c r="M31062" t="s">
        <v>32</v>
      </c>
      <c r="N31062" t="s">
        <v>63402</v>
      </c>
      <c r="O31062" t="s">
        <v>63403</v>
      </c>
      <c r="P31062">
        <v>20</v>
      </c>
      <c r="Q31062" t="s">
        <v>63411</v>
      </c>
      <c r="R31062" t="s">
        <v>63412</v>
      </c>
    </row>
    <row r="31063" spans="1:18" x14ac:dyDescent="0.3">
      <c r="A31063" t="s">
        <v>66</v>
      </c>
      <c r="B31063" s="1">
        <v>45489</v>
      </c>
      <c r="C31063" s="2">
        <v>4.7190162037037036E-3</v>
      </c>
      <c r="D31063" t="s">
        <v>14</v>
      </c>
      <c r="E31063" t="s">
        <v>36043</v>
      </c>
      <c r="F31063" t="s">
        <v>586</v>
      </c>
      <c r="G31063">
        <v>38</v>
      </c>
      <c r="H31063" t="s">
        <v>44278</v>
      </c>
      <c r="I31063">
        <v>27.19</v>
      </c>
      <c r="J31063">
        <v>887.04</v>
      </c>
      <c r="K31063">
        <v>32.909999999999997</v>
      </c>
      <c r="L31063">
        <v>919.94999999999993</v>
      </c>
      <c r="M31063" t="s">
        <v>18</v>
      </c>
      <c r="N31063" t="s">
        <v>63394</v>
      </c>
      <c r="O31063" t="s">
        <v>63401</v>
      </c>
      <c r="P31063">
        <v>0</v>
      </c>
      <c r="Q31063" t="s">
        <v>63411</v>
      </c>
      <c r="R31063" t="s">
        <v>63412</v>
      </c>
    </row>
    <row r="31064" spans="1:18" x14ac:dyDescent="0.3">
      <c r="A31064" t="s">
        <v>43</v>
      </c>
      <c r="B31064" s="1">
        <v>45493</v>
      </c>
      <c r="C31064" s="2">
        <v>0.11056392361111111</v>
      </c>
      <c r="D31064" t="s">
        <v>24</v>
      </c>
      <c r="E31064" t="s">
        <v>13305</v>
      </c>
      <c r="F31064" t="s">
        <v>16343</v>
      </c>
      <c r="G31064">
        <v>96</v>
      </c>
      <c r="H31064" t="s">
        <v>44279</v>
      </c>
      <c r="I31064">
        <v>19.37</v>
      </c>
      <c r="J31064">
        <v>0</v>
      </c>
      <c r="K31064">
        <v>0</v>
      </c>
      <c r="L31064">
        <v>0</v>
      </c>
      <c r="M31064" t="s">
        <v>28</v>
      </c>
      <c r="N31064" t="s">
        <v>63394</v>
      </c>
      <c r="O31064" t="s">
        <v>63410</v>
      </c>
      <c r="P31064">
        <v>2</v>
      </c>
      <c r="Q31064" t="s">
        <v>63404</v>
      </c>
      <c r="R31064" t="s">
        <v>63405</v>
      </c>
    </row>
    <row r="31065" spans="1:18" x14ac:dyDescent="0.3">
      <c r="A31065" t="s">
        <v>13</v>
      </c>
      <c r="B31065" s="1">
        <v>45486</v>
      </c>
      <c r="C31065" s="2">
        <v>0.52275142361111115</v>
      </c>
      <c r="D31065" t="s">
        <v>14</v>
      </c>
      <c r="E31065" t="s">
        <v>6985</v>
      </c>
      <c r="F31065" t="s">
        <v>6237</v>
      </c>
      <c r="G31065">
        <v>68</v>
      </c>
      <c r="H31065" t="s">
        <v>44280</v>
      </c>
      <c r="I31065">
        <v>10.02</v>
      </c>
      <c r="J31065">
        <v>481.94</v>
      </c>
      <c r="K31065">
        <v>44.3</v>
      </c>
      <c r="L31065">
        <v>526.24</v>
      </c>
      <c r="M31065" t="s">
        <v>18</v>
      </c>
      <c r="N31065" t="s">
        <v>63394</v>
      </c>
      <c r="O31065" t="s">
        <v>63410</v>
      </c>
      <c r="P31065">
        <v>12</v>
      </c>
      <c r="Q31065" t="s">
        <v>63396</v>
      </c>
      <c r="R31065" t="s">
        <v>63397</v>
      </c>
    </row>
    <row r="31066" spans="1:18" x14ac:dyDescent="0.3">
      <c r="A31066" t="s">
        <v>50</v>
      </c>
      <c r="B31066" s="1">
        <v>45518</v>
      </c>
      <c r="C31066" s="2">
        <v>0.53767040509259256</v>
      </c>
      <c r="D31066" t="s">
        <v>14</v>
      </c>
      <c r="E31066" t="s">
        <v>6470</v>
      </c>
      <c r="F31066" t="s">
        <v>2628</v>
      </c>
      <c r="G31066">
        <v>111</v>
      </c>
      <c r="H31066" t="s">
        <v>44281</v>
      </c>
      <c r="I31066">
        <v>31.82</v>
      </c>
      <c r="J31066">
        <v>671.37</v>
      </c>
      <c r="K31066">
        <v>30.84</v>
      </c>
      <c r="L31066">
        <v>702.21</v>
      </c>
      <c r="M31066" t="s">
        <v>42</v>
      </c>
      <c r="N31066" t="s">
        <v>63406</v>
      </c>
      <c r="O31066" t="s">
        <v>63407</v>
      </c>
      <c r="P31066">
        <v>12</v>
      </c>
      <c r="Q31066" t="s">
        <v>63408</v>
      </c>
      <c r="R31066" t="s">
        <v>63409</v>
      </c>
    </row>
    <row r="31067" spans="1:18" x14ac:dyDescent="0.3">
      <c r="A31067" t="s">
        <v>43</v>
      </c>
      <c r="B31067" s="1">
        <v>45519</v>
      </c>
      <c r="C31067" s="2">
        <v>3.7815162037037036E-3</v>
      </c>
      <c r="D31067" t="s">
        <v>14</v>
      </c>
      <c r="E31067" t="s">
        <v>17108</v>
      </c>
      <c r="F31067" t="s">
        <v>11290</v>
      </c>
      <c r="G31067">
        <v>32</v>
      </c>
      <c r="H31067" t="s">
        <v>44282</v>
      </c>
      <c r="I31067">
        <v>12.01</v>
      </c>
      <c r="J31067">
        <v>626.28</v>
      </c>
      <c r="K31067">
        <v>43.76</v>
      </c>
      <c r="L31067">
        <v>670.04</v>
      </c>
      <c r="M31067" t="s">
        <v>23</v>
      </c>
      <c r="N31067" t="s">
        <v>63406</v>
      </c>
      <c r="O31067" t="s">
        <v>63403</v>
      </c>
      <c r="P31067">
        <v>0</v>
      </c>
      <c r="Q31067" t="s">
        <v>63404</v>
      </c>
      <c r="R31067" t="s">
        <v>63405</v>
      </c>
    </row>
    <row r="31068" spans="1:18" x14ac:dyDescent="0.3">
      <c r="A31068" t="s">
        <v>19</v>
      </c>
      <c r="B31068" s="1">
        <v>45469</v>
      </c>
      <c r="C31068" s="2">
        <v>7.1032754629629631E-3</v>
      </c>
      <c r="D31068" t="s">
        <v>14</v>
      </c>
      <c r="E31068" t="s">
        <v>1444</v>
      </c>
      <c r="F31068" t="s">
        <v>20615</v>
      </c>
      <c r="G31068">
        <v>23</v>
      </c>
      <c r="H31068" t="s">
        <v>44283</v>
      </c>
      <c r="I31068">
        <v>6.31</v>
      </c>
      <c r="J31068">
        <v>653.92999999999995</v>
      </c>
      <c r="K31068">
        <v>34.590000000000003</v>
      </c>
      <c r="L31068">
        <v>688.52</v>
      </c>
      <c r="M31068" t="s">
        <v>32</v>
      </c>
      <c r="N31068" t="s">
        <v>63402</v>
      </c>
      <c r="O31068" t="s">
        <v>63407</v>
      </c>
      <c r="P31068">
        <v>0</v>
      </c>
      <c r="Q31068" t="s">
        <v>63399</v>
      </c>
      <c r="R31068" t="s">
        <v>63400</v>
      </c>
    </row>
    <row r="31069" spans="1:18" x14ac:dyDescent="0.3">
      <c r="A31069" t="s">
        <v>50</v>
      </c>
      <c r="B31069" s="1">
        <v>45477</v>
      </c>
      <c r="C31069" s="2">
        <v>0.80357318287037038</v>
      </c>
      <c r="D31069" t="s">
        <v>14</v>
      </c>
      <c r="E31069" t="s">
        <v>10565</v>
      </c>
      <c r="F31069" t="s">
        <v>7962</v>
      </c>
      <c r="G31069">
        <v>92</v>
      </c>
      <c r="H31069" t="s">
        <v>44284</v>
      </c>
      <c r="I31069">
        <v>34.15</v>
      </c>
      <c r="J31069">
        <v>275.08999999999997</v>
      </c>
      <c r="K31069">
        <v>0.39</v>
      </c>
      <c r="L31069">
        <v>275.47999999999996</v>
      </c>
      <c r="M31069" t="s">
        <v>18</v>
      </c>
      <c r="N31069" t="s">
        <v>63394</v>
      </c>
      <c r="O31069" t="s">
        <v>63403</v>
      </c>
      <c r="P31069">
        <v>19</v>
      </c>
      <c r="Q31069" t="s">
        <v>63408</v>
      </c>
      <c r="R31069" t="s">
        <v>63409</v>
      </c>
    </row>
    <row r="31070" spans="1:18" x14ac:dyDescent="0.3">
      <c r="A31070" t="s">
        <v>50</v>
      </c>
      <c r="B31070" s="1">
        <v>45483</v>
      </c>
      <c r="C31070" s="2">
        <v>3.3746793981481484E-2</v>
      </c>
      <c r="D31070" t="s">
        <v>14</v>
      </c>
      <c r="E31070" t="s">
        <v>11612</v>
      </c>
      <c r="F31070" t="s">
        <v>8275</v>
      </c>
      <c r="G31070">
        <v>92</v>
      </c>
      <c r="H31070" t="s">
        <v>44285</v>
      </c>
      <c r="I31070">
        <v>36.15</v>
      </c>
      <c r="J31070">
        <v>177.59</v>
      </c>
      <c r="K31070">
        <v>48.79</v>
      </c>
      <c r="L31070">
        <v>226.38</v>
      </c>
      <c r="M31070" t="s">
        <v>42</v>
      </c>
      <c r="N31070" t="s">
        <v>63394</v>
      </c>
      <c r="O31070" t="s">
        <v>63407</v>
      </c>
      <c r="P31070">
        <v>0</v>
      </c>
      <c r="Q31070" t="s">
        <v>63408</v>
      </c>
      <c r="R31070" t="s">
        <v>63409</v>
      </c>
    </row>
    <row r="31071" spans="1:18" x14ac:dyDescent="0.3">
      <c r="A31071" t="s">
        <v>43</v>
      </c>
      <c r="B31071" s="1">
        <v>45507</v>
      </c>
      <c r="C31071" s="2">
        <v>0.65189494212962962</v>
      </c>
      <c r="D31071" t="s">
        <v>14</v>
      </c>
      <c r="E31071" t="s">
        <v>15896</v>
      </c>
      <c r="F31071" t="s">
        <v>29641</v>
      </c>
      <c r="G31071">
        <v>37</v>
      </c>
      <c r="H31071" t="s">
        <v>44286</v>
      </c>
      <c r="I31071">
        <v>34.28</v>
      </c>
      <c r="J31071">
        <v>820.36</v>
      </c>
      <c r="K31071">
        <v>10.31</v>
      </c>
      <c r="L31071">
        <v>830.67</v>
      </c>
      <c r="M31071" t="s">
        <v>23</v>
      </c>
      <c r="N31071" t="s">
        <v>63406</v>
      </c>
      <c r="O31071" t="s">
        <v>63410</v>
      </c>
      <c r="P31071">
        <v>15</v>
      </c>
      <c r="Q31071" t="s">
        <v>63404</v>
      </c>
      <c r="R31071" t="s">
        <v>63405</v>
      </c>
    </row>
    <row r="31072" spans="1:18" x14ac:dyDescent="0.3">
      <c r="A31072" t="s">
        <v>43</v>
      </c>
      <c r="B31072" s="1">
        <v>45492</v>
      </c>
      <c r="C31072" s="2">
        <v>0.97873521990740742</v>
      </c>
      <c r="D31072" t="s">
        <v>24</v>
      </c>
      <c r="E31072" t="s">
        <v>6639</v>
      </c>
      <c r="F31072" t="s">
        <v>8511</v>
      </c>
      <c r="G31072">
        <v>83</v>
      </c>
      <c r="H31072" t="s">
        <v>44287</v>
      </c>
      <c r="I31072">
        <v>16.46</v>
      </c>
      <c r="J31072">
        <v>0</v>
      </c>
      <c r="K31072">
        <v>0</v>
      </c>
      <c r="L31072">
        <v>0</v>
      </c>
      <c r="M31072" t="s">
        <v>28</v>
      </c>
      <c r="N31072" t="s">
        <v>63394</v>
      </c>
      <c r="O31072" t="s">
        <v>63398</v>
      </c>
      <c r="P31072">
        <v>23</v>
      </c>
      <c r="Q31072" t="s">
        <v>63404</v>
      </c>
      <c r="R31072" t="s">
        <v>63405</v>
      </c>
    </row>
    <row r="31073" spans="1:18" x14ac:dyDescent="0.3">
      <c r="A31073" t="s">
        <v>19</v>
      </c>
      <c r="B31073" s="1">
        <v>45492</v>
      </c>
      <c r="C31073" s="2">
        <v>0.85505466435185185</v>
      </c>
      <c r="D31073" t="s">
        <v>14</v>
      </c>
      <c r="E31073" t="s">
        <v>42414</v>
      </c>
      <c r="F31073" t="s">
        <v>14487</v>
      </c>
      <c r="G31073">
        <v>36</v>
      </c>
      <c r="H31073" t="s">
        <v>44288</v>
      </c>
      <c r="I31073">
        <v>6.32</v>
      </c>
      <c r="J31073">
        <v>997.95</v>
      </c>
      <c r="K31073">
        <v>27.43</v>
      </c>
      <c r="L31073">
        <v>1025.3800000000001</v>
      </c>
      <c r="M31073" t="s">
        <v>32</v>
      </c>
      <c r="N31073" t="s">
        <v>63394</v>
      </c>
      <c r="O31073" t="s">
        <v>63398</v>
      </c>
      <c r="P31073">
        <v>20</v>
      </c>
      <c r="Q31073" t="s">
        <v>63399</v>
      </c>
      <c r="R31073" t="s">
        <v>63400</v>
      </c>
    </row>
    <row r="31074" spans="1:18" x14ac:dyDescent="0.3">
      <c r="A31074" t="s">
        <v>19</v>
      </c>
      <c r="B31074" s="1">
        <v>45484</v>
      </c>
      <c r="C31074" s="2">
        <v>0.41124679398148151</v>
      </c>
      <c r="D31074" t="s">
        <v>14</v>
      </c>
      <c r="E31074" t="s">
        <v>17370</v>
      </c>
      <c r="F31074" t="s">
        <v>5625</v>
      </c>
      <c r="G31074">
        <v>119</v>
      </c>
      <c r="H31074" t="s">
        <v>44289</v>
      </c>
      <c r="I31074">
        <v>13.66</v>
      </c>
      <c r="J31074">
        <v>113.96</v>
      </c>
      <c r="K31074">
        <v>36.130000000000003</v>
      </c>
      <c r="L31074">
        <v>150.09</v>
      </c>
      <c r="M31074" t="s">
        <v>42</v>
      </c>
      <c r="N31074" t="s">
        <v>63394</v>
      </c>
      <c r="O31074" t="s">
        <v>63403</v>
      </c>
      <c r="P31074">
        <v>9</v>
      </c>
      <c r="Q31074" t="s">
        <v>63399</v>
      </c>
      <c r="R31074" t="s">
        <v>63400</v>
      </c>
    </row>
    <row r="31075" spans="1:18" x14ac:dyDescent="0.3">
      <c r="A31075" t="s">
        <v>19</v>
      </c>
      <c r="B31075" s="1">
        <v>45476</v>
      </c>
      <c r="C31075" s="2">
        <v>7.415188657407408E-2</v>
      </c>
      <c r="D31075" t="s">
        <v>14</v>
      </c>
      <c r="E31075" t="s">
        <v>3826</v>
      </c>
      <c r="F31075" t="s">
        <v>7597</v>
      </c>
      <c r="G31075">
        <v>80</v>
      </c>
      <c r="H31075" t="s">
        <v>44290</v>
      </c>
      <c r="I31075">
        <v>8.49</v>
      </c>
      <c r="J31075">
        <v>520.79999999999995</v>
      </c>
      <c r="K31075">
        <v>33.21</v>
      </c>
      <c r="L31075">
        <v>554.01</v>
      </c>
      <c r="M31075" t="s">
        <v>18</v>
      </c>
      <c r="N31075" t="s">
        <v>63394</v>
      </c>
      <c r="O31075" t="s">
        <v>63407</v>
      </c>
      <c r="P31075">
        <v>1</v>
      </c>
      <c r="Q31075" t="s">
        <v>63399</v>
      </c>
      <c r="R31075" t="s">
        <v>63400</v>
      </c>
    </row>
    <row r="31076" spans="1:18" x14ac:dyDescent="0.3">
      <c r="A31076" t="s">
        <v>19</v>
      </c>
      <c r="B31076" s="1">
        <v>45484</v>
      </c>
      <c r="C31076" s="2">
        <v>0.36351531250000002</v>
      </c>
      <c r="D31076" t="s">
        <v>14</v>
      </c>
      <c r="E31076" t="s">
        <v>20589</v>
      </c>
      <c r="F31076" t="s">
        <v>3404</v>
      </c>
      <c r="G31076">
        <v>75</v>
      </c>
      <c r="H31076" t="s">
        <v>44291</v>
      </c>
      <c r="I31076">
        <v>33.36</v>
      </c>
      <c r="J31076">
        <v>513.67999999999995</v>
      </c>
      <c r="K31076">
        <v>26.97</v>
      </c>
      <c r="L31076">
        <v>540.65</v>
      </c>
      <c r="M31076" t="s">
        <v>32</v>
      </c>
      <c r="N31076" t="s">
        <v>63394</v>
      </c>
      <c r="O31076" t="s">
        <v>63403</v>
      </c>
      <c r="P31076">
        <v>8</v>
      </c>
      <c r="Q31076" t="s">
        <v>63399</v>
      </c>
      <c r="R31076" t="s">
        <v>63400</v>
      </c>
    </row>
    <row r="31077" spans="1:18" x14ac:dyDescent="0.3">
      <c r="A31077" t="s">
        <v>66</v>
      </c>
      <c r="B31077" s="1">
        <v>45464</v>
      </c>
      <c r="C31077" s="2">
        <v>0.63027457175925927</v>
      </c>
      <c r="D31077" t="s">
        <v>14</v>
      </c>
      <c r="E31077" t="s">
        <v>11982</v>
      </c>
      <c r="F31077" t="s">
        <v>36043</v>
      </c>
      <c r="G31077">
        <v>12</v>
      </c>
      <c r="H31077" t="s">
        <v>44292</v>
      </c>
      <c r="I31077">
        <v>44.88</v>
      </c>
      <c r="J31077">
        <v>222.94</v>
      </c>
      <c r="K31077">
        <v>33.25</v>
      </c>
      <c r="L31077">
        <v>256.19</v>
      </c>
      <c r="M31077" t="s">
        <v>18</v>
      </c>
      <c r="N31077" t="s">
        <v>63402</v>
      </c>
      <c r="O31077" t="s">
        <v>63398</v>
      </c>
      <c r="P31077">
        <v>15</v>
      </c>
      <c r="Q31077" t="s">
        <v>63411</v>
      </c>
      <c r="R31077" t="s">
        <v>63412</v>
      </c>
    </row>
    <row r="31078" spans="1:18" x14ac:dyDescent="0.3">
      <c r="A31078" t="s">
        <v>43</v>
      </c>
      <c r="B31078" s="1">
        <v>45474</v>
      </c>
      <c r="C31078" s="2">
        <v>0.61655929398148146</v>
      </c>
      <c r="D31078" t="s">
        <v>14</v>
      </c>
      <c r="E31078" t="s">
        <v>15246</v>
      </c>
      <c r="F31078" t="s">
        <v>30955</v>
      </c>
      <c r="G31078">
        <v>90</v>
      </c>
      <c r="H31078" t="s">
        <v>44293</v>
      </c>
      <c r="I31078">
        <v>18.73</v>
      </c>
      <c r="J31078">
        <v>724.76</v>
      </c>
      <c r="K31078">
        <v>32.57</v>
      </c>
      <c r="L31078">
        <v>757.33</v>
      </c>
      <c r="M31078" t="s">
        <v>42</v>
      </c>
      <c r="N31078" t="s">
        <v>63394</v>
      </c>
      <c r="O31078" t="s">
        <v>63395</v>
      </c>
      <c r="P31078">
        <v>14</v>
      </c>
      <c r="Q31078" t="s">
        <v>63404</v>
      </c>
      <c r="R31078" t="s">
        <v>63405</v>
      </c>
    </row>
    <row r="31079" spans="1:18" x14ac:dyDescent="0.3">
      <c r="A31079" t="s">
        <v>43</v>
      </c>
      <c r="B31079" s="1">
        <v>45510</v>
      </c>
      <c r="C31079" s="2">
        <v>0.35842271990740743</v>
      </c>
      <c r="D31079" t="s">
        <v>14</v>
      </c>
      <c r="E31079" t="s">
        <v>20537</v>
      </c>
      <c r="F31079" t="s">
        <v>11315</v>
      </c>
      <c r="G31079">
        <v>24</v>
      </c>
      <c r="H31079" t="s">
        <v>44294</v>
      </c>
      <c r="I31079">
        <v>23.3</v>
      </c>
      <c r="J31079">
        <v>778.31</v>
      </c>
      <c r="K31079">
        <v>39</v>
      </c>
      <c r="L31079">
        <v>817.31</v>
      </c>
      <c r="M31079" t="s">
        <v>23</v>
      </c>
      <c r="N31079" t="s">
        <v>63406</v>
      </c>
      <c r="O31079" t="s">
        <v>63401</v>
      </c>
      <c r="P31079">
        <v>8</v>
      </c>
      <c r="Q31079" t="s">
        <v>63404</v>
      </c>
      <c r="R31079" t="s">
        <v>63405</v>
      </c>
    </row>
    <row r="31080" spans="1:18" x14ac:dyDescent="0.3">
      <c r="A31080" t="s">
        <v>19</v>
      </c>
      <c r="B31080" s="1">
        <v>45514</v>
      </c>
      <c r="C31080" s="2">
        <v>0.22017040509259259</v>
      </c>
      <c r="D31080" t="s">
        <v>14</v>
      </c>
      <c r="E31080" t="s">
        <v>23087</v>
      </c>
      <c r="F31080" t="s">
        <v>13659</v>
      </c>
      <c r="G31080">
        <v>97</v>
      </c>
      <c r="H31080" t="s">
        <v>44295</v>
      </c>
      <c r="I31080">
        <v>26.43</v>
      </c>
      <c r="J31080">
        <v>908.77</v>
      </c>
      <c r="K31080">
        <v>38.43</v>
      </c>
      <c r="L31080">
        <v>947.19999999999993</v>
      </c>
      <c r="M31080" t="s">
        <v>23</v>
      </c>
      <c r="N31080" t="s">
        <v>63406</v>
      </c>
      <c r="O31080" t="s">
        <v>63410</v>
      </c>
      <c r="P31080">
        <v>5</v>
      </c>
      <c r="Q31080" t="s">
        <v>63399</v>
      </c>
      <c r="R31080" t="s">
        <v>63400</v>
      </c>
    </row>
    <row r="31081" spans="1:18" x14ac:dyDescent="0.3">
      <c r="A31081" t="s">
        <v>19</v>
      </c>
      <c r="B31081" s="1">
        <v>45503</v>
      </c>
      <c r="C31081" s="2">
        <v>0.47158244212962963</v>
      </c>
      <c r="D31081" t="s">
        <v>14</v>
      </c>
      <c r="E31081" t="s">
        <v>7350</v>
      </c>
      <c r="F31081" t="s">
        <v>972</v>
      </c>
      <c r="G31081">
        <v>49</v>
      </c>
      <c r="H31081" t="s">
        <v>44296</v>
      </c>
      <c r="I31081">
        <v>26.8</v>
      </c>
      <c r="J31081">
        <v>467.17</v>
      </c>
      <c r="K31081">
        <v>38.729999999999997</v>
      </c>
      <c r="L31081">
        <v>505.90000000000003</v>
      </c>
      <c r="M31081" t="s">
        <v>18</v>
      </c>
      <c r="N31081" t="s">
        <v>63394</v>
      </c>
      <c r="O31081" t="s">
        <v>63401</v>
      </c>
      <c r="P31081">
        <v>11</v>
      </c>
      <c r="Q31081" t="s">
        <v>63399</v>
      </c>
      <c r="R31081" t="s">
        <v>63400</v>
      </c>
    </row>
    <row r="31082" spans="1:18" x14ac:dyDescent="0.3">
      <c r="A31082" t="s">
        <v>43</v>
      </c>
      <c r="B31082" s="1">
        <v>45513</v>
      </c>
      <c r="C31082" s="2">
        <v>0.84076068287037042</v>
      </c>
      <c r="D31082" t="s">
        <v>14</v>
      </c>
      <c r="E31082" t="s">
        <v>22292</v>
      </c>
      <c r="F31082" t="s">
        <v>10926</v>
      </c>
      <c r="G31082">
        <v>83</v>
      </c>
      <c r="H31082" t="s">
        <v>44297</v>
      </c>
      <c r="I31082">
        <v>4.3499999999999996</v>
      </c>
      <c r="J31082">
        <v>918.71</v>
      </c>
      <c r="K31082">
        <v>41.58</v>
      </c>
      <c r="L31082">
        <v>960.29000000000008</v>
      </c>
      <c r="M31082" t="s">
        <v>42</v>
      </c>
      <c r="N31082" t="s">
        <v>63406</v>
      </c>
      <c r="O31082" t="s">
        <v>63398</v>
      </c>
      <c r="P31082">
        <v>20</v>
      </c>
      <c r="Q31082" t="s">
        <v>63404</v>
      </c>
      <c r="R31082" t="s">
        <v>63405</v>
      </c>
    </row>
    <row r="31083" spans="1:18" x14ac:dyDescent="0.3">
      <c r="A31083" t="s">
        <v>13</v>
      </c>
      <c r="B31083" s="1">
        <v>45515</v>
      </c>
      <c r="C31083" s="2">
        <v>0.82756623842592592</v>
      </c>
      <c r="D31083" t="s">
        <v>14</v>
      </c>
      <c r="E31083" t="s">
        <v>4220</v>
      </c>
      <c r="F31083" t="s">
        <v>17383</v>
      </c>
      <c r="G31083">
        <v>99</v>
      </c>
      <c r="H31083" t="s">
        <v>44298</v>
      </c>
      <c r="I31083">
        <v>16.670000000000002</v>
      </c>
      <c r="J31083">
        <v>975.15</v>
      </c>
      <c r="K31083">
        <v>9.6</v>
      </c>
      <c r="L31083">
        <v>984.75</v>
      </c>
      <c r="M31083" t="s">
        <v>18</v>
      </c>
      <c r="N31083" t="s">
        <v>63406</v>
      </c>
      <c r="O31083" t="s">
        <v>63413</v>
      </c>
      <c r="P31083">
        <v>19</v>
      </c>
      <c r="Q31083" t="s">
        <v>63396</v>
      </c>
      <c r="R31083" t="s">
        <v>63397</v>
      </c>
    </row>
    <row r="31084" spans="1:18" x14ac:dyDescent="0.3">
      <c r="A31084" t="s">
        <v>50</v>
      </c>
      <c r="B31084" s="1">
        <v>45514</v>
      </c>
      <c r="C31084" s="2">
        <v>0.86280929398148143</v>
      </c>
      <c r="D31084" t="s">
        <v>24</v>
      </c>
      <c r="E31084" t="s">
        <v>1403</v>
      </c>
      <c r="F31084" t="s">
        <v>7413</v>
      </c>
      <c r="G31084">
        <v>100</v>
      </c>
      <c r="H31084" t="s">
        <v>44299</v>
      </c>
      <c r="I31084">
        <v>6.79</v>
      </c>
      <c r="J31084">
        <v>0</v>
      </c>
      <c r="K31084">
        <v>0</v>
      </c>
      <c r="L31084">
        <v>0</v>
      </c>
      <c r="M31084" t="s">
        <v>28</v>
      </c>
      <c r="N31084" t="s">
        <v>63406</v>
      </c>
      <c r="O31084" t="s">
        <v>63410</v>
      </c>
      <c r="P31084">
        <v>20</v>
      </c>
      <c r="Q31084" t="s">
        <v>63408</v>
      </c>
      <c r="R31084" t="s">
        <v>63409</v>
      </c>
    </row>
    <row r="31085" spans="1:18" x14ac:dyDescent="0.3">
      <c r="A31085" t="s">
        <v>43</v>
      </c>
      <c r="B31085" s="1">
        <v>45491</v>
      </c>
      <c r="C31085" s="2">
        <v>0.67890883101851851</v>
      </c>
      <c r="D31085" t="s">
        <v>14</v>
      </c>
      <c r="E31085" t="s">
        <v>14230</v>
      </c>
      <c r="F31085" t="s">
        <v>7492</v>
      </c>
      <c r="G31085">
        <v>105</v>
      </c>
      <c r="H31085" t="s">
        <v>44300</v>
      </c>
      <c r="I31085">
        <v>40.229999999999997</v>
      </c>
      <c r="J31085">
        <v>939.4</v>
      </c>
      <c r="K31085">
        <v>36.78</v>
      </c>
      <c r="L31085">
        <v>976.18</v>
      </c>
      <c r="M31085" t="s">
        <v>18</v>
      </c>
      <c r="N31085" t="s">
        <v>63394</v>
      </c>
      <c r="O31085" t="s">
        <v>63403</v>
      </c>
      <c r="P31085">
        <v>16</v>
      </c>
      <c r="Q31085" t="s">
        <v>63404</v>
      </c>
      <c r="R31085" t="s">
        <v>63405</v>
      </c>
    </row>
    <row r="31086" spans="1:18" x14ac:dyDescent="0.3">
      <c r="A31086" t="s">
        <v>13</v>
      </c>
      <c r="B31086" s="1">
        <v>45505</v>
      </c>
      <c r="C31086" s="2">
        <v>0.87684864583333333</v>
      </c>
      <c r="D31086" t="s">
        <v>14</v>
      </c>
      <c r="E31086" t="s">
        <v>679</v>
      </c>
      <c r="F31086" t="s">
        <v>3545</v>
      </c>
      <c r="G31086">
        <v>29</v>
      </c>
      <c r="H31086" t="s">
        <v>44301</v>
      </c>
      <c r="I31086">
        <v>23.33</v>
      </c>
      <c r="J31086">
        <v>656.74</v>
      </c>
      <c r="K31086">
        <v>25.66</v>
      </c>
      <c r="L31086">
        <v>682.4</v>
      </c>
      <c r="M31086" t="s">
        <v>23</v>
      </c>
      <c r="N31086" t="s">
        <v>63406</v>
      </c>
      <c r="O31086" t="s">
        <v>63403</v>
      </c>
      <c r="P31086">
        <v>21</v>
      </c>
      <c r="Q31086" t="s">
        <v>63396</v>
      </c>
      <c r="R31086" t="s">
        <v>63397</v>
      </c>
    </row>
    <row r="31087" spans="1:18" x14ac:dyDescent="0.3">
      <c r="A31087" t="s">
        <v>19</v>
      </c>
      <c r="B31087" s="1">
        <v>45483</v>
      </c>
      <c r="C31087" s="2">
        <v>0.57667503472222226</v>
      </c>
      <c r="D31087" t="s">
        <v>14</v>
      </c>
      <c r="E31087" t="s">
        <v>9494</v>
      </c>
      <c r="F31087" t="s">
        <v>14228</v>
      </c>
      <c r="G31087">
        <v>35</v>
      </c>
      <c r="H31087" t="s">
        <v>44302</v>
      </c>
      <c r="I31087">
        <v>20.52</v>
      </c>
      <c r="J31087">
        <v>313.33</v>
      </c>
      <c r="K31087">
        <v>3.94</v>
      </c>
      <c r="L31087">
        <v>317.27</v>
      </c>
      <c r="M31087" t="s">
        <v>23</v>
      </c>
      <c r="N31087" t="s">
        <v>63394</v>
      </c>
      <c r="O31087" t="s">
        <v>63407</v>
      </c>
      <c r="P31087">
        <v>13</v>
      </c>
      <c r="Q31087" t="s">
        <v>63399</v>
      </c>
      <c r="R31087" t="s">
        <v>63400</v>
      </c>
    </row>
    <row r="31088" spans="1:18" x14ac:dyDescent="0.3">
      <c r="A31088" t="s">
        <v>50</v>
      </c>
      <c r="B31088" s="1">
        <v>45466</v>
      </c>
      <c r="C31088" s="2">
        <v>0.48005466435185185</v>
      </c>
      <c r="D31088" t="s">
        <v>14</v>
      </c>
      <c r="E31088" t="s">
        <v>20715</v>
      </c>
      <c r="F31088" t="s">
        <v>1068</v>
      </c>
      <c r="G31088">
        <v>85</v>
      </c>
      <c r="H31088" t="s">
        <v>44303</v>
      </c>
      <c r="I31088">
        <v>2.2599999999999998</v>
      </c>
      <c r="J31088">
        <v>245.49</v>
      </c>
      <c r="K31088">
        <v>21.84</v>
      </c>
      <c r="L31088">
        <v>267.33</v>
      </c>
      <c r="M31088" t="s">
        <v>32</v>
      </c>
      <c r="N31088" t="s">
        <v>63402</v>
      </c>
      <c r="O31088" t="s">
        <v>63413</v>
      </c>
      <c r="P31088">
        <v>11</v>
      </c>
      <c r="Q31088" t="s">
        <v>63408</v>
      </c>
      <c r="R31088" t="s">
        <v>63409</v>
      </c>
    </row>
    <row r="31089" spans="1:18" x14ac:dyDescent="0.3">
      <c r="A31089" t="s">
        <v>66</v>
      </c>
      <c r="B31089" s="1">
        <v>45461</v>
      </c>
      <c r="C31089" s="2">
        <v>0.65294818287037037</v>
      </c>
      <c r="D31089" t="s">
        <v>14</v>
      </c>
      <c r="E31089" t="s">
        <v>21704</v>
      </c>
      <c r="F31089" t="s">
        <v>5793</v>
      </c>
      <c r="G31089">
        <v>108</v>
      </c>
      <c r="H31089" t="s">
        <v>44304</v>
      </c>
      <c r="I31089">
        <v>25.49</v>
      </c>
      <c r="J31089">
        <v>587.35</v>
      </c>
      <c r="K31089">
        <v>16.36</v>
      </c>
      <c r="L31089">
        <v>603.71</v>
      </c>
      <c r="M31089" t="s">
        <v>23</v>
      </c>
      <c r="N31089" t="s">
        <v>63402</v>
      </c>
      <c r="O31089" t="s">
        <v>63401</v>
      </c>
      <c r="P31089">
        <v>15</v>
      </c>
      <c r="Q31089" t="s">
        <v>63411</v>
      </c>
      <c r="R31089" t="s">
        <v>63412</v>
      </c>
    </row>
    <row r="31090" spans="1:18" x14ac:dyDescent="0.3">
      <c r="A31090" t="s">
        <v>50</v>
      </c>
      <c r="B31090" s="1">
        <v>45474</v>
      </c>
      <c r="C31090" s="2">
        <v>0.14598059027777777</v>
      </c>
      <c r="D31090" t="s">
        <v>14</v>
      </c>
      <c r="E31090" t="s">
        <v>32872</v>
      </c>
      <c r="F31090" t="s">
        <v>19022</v>
      </c>
      <c r="G31090">
        <v>84</v>
      </c>
      <c r="H31090" t="s">
        <v>44305</v>
      </c>
      <c r="I31090">
        <v>46.38</v>
      </c>
      <c r="J31090">
        <v>475.24</v>
      </c>
      <c r="K31090">
        <v>33.6</v>
      </c>
      <c r="L31090">
        <v>508.84000000000003</v>
      </c>
      <c r="M31090" t="s">
        <v>42</v>
      </c>
      <c r="N31090" t="s">
        <v>63394</v>
      </c>
      <c r="O31090" t="s">
        <v>63395</v>
      </c>
      <c r="P31090">
        <v>3</v>
      </c>
      <c r="Q31090" t="s">
        <v>63408</v>
      </c>
      <c r="R31090" t="s">
        <v>63409</v>
      </c>
    </row>
    <row r="31091" spans="1:18" x14ac:dyDescent="0.3">
      <c r="A31091" t="s">
        <v>43</v>
      </c>
      <c r="B31091" s="1">
        <v>45513</v>
      </c>
      <c r="C31091" s="2">
        <v>0.50470744212962959</v>
      </c>
      <c r="D31091" t="s">
        <v>14</v>
      </c>
      <c r="E31091" t="s">
        <v>19314</v>
      </c>
      <c r="F31091" t="s">
        <v>1470</v>
      </c>
      <c r="G31091">
        <v>116</v>
      </c>
      <c r="H31091" t="s">
        <v>44306</v>
      </c>
      <c r="I31091">
        <v>2.71</v>
      </c>
      <c r="J31091">
        <v>334.55</v>
      </c>
      <c r="K31091">
        <v>47.73</v>
      </c>
      <c r="L31091">
        <v>382.28000000000003</v>
      </c>
      <c r="M31091" t="s">
        <v>18</v>
      </c>
      <c r="N31091" t="s">
        <v>63406</v>
      </c>
      <c r="O31091" t="s">
        <v>63398</v>
      </c>
      <c r="P31091">
        <v>12</v>
      </c>
      <c r="Q31091" t="s">
        <v>63404</v>
      </c>
      <c r="R31091" t="s">
        <v>63405</v>
      </c>
    </row>
    <row r="31092" spans="1:18" x14ac:dyDescent="0.3">
      <c r="A31092" t="s">
        <v>13</v>
      </c>
      <c r="B31092" s="1">
        <v>45516</v>
      </c>
      <c r="C31092" s="2">
        <v>0.50725373842592592</v>
      </c>
      <c r="D31092" t="s">
        <v>14</v>
      </c>
      <c r="E31092" t="s">
        <v>15569</v>
      </c>
      <c r="F31092" t="s">
        <v>1686</v>
      </c>
      <c r="G31092">
        <v>47</v>
      </c>
      <c r="H31092" t="s">
        <v>44307</v>
      </c>
      <c r="I31092">
        <v>8.86</v>
      </c>
      <c r="J31092">
        <v>417.73</v>
      </c>
      <c r="K31092">
        <v>26.35</v>
      </c>
      <c r="L31092">
        <v>444.08000000000004</v>
      </c>
      <c r="M31092" t="s">
        <v>42</v>
      </c>
      <c r="N31092" t="s">
        <v>63406</v>
      </c>
      <c r="O31092" t="s">
        <v>63395</v>
      </c>
      <c r="P31092">
        <v>12</v>
      </c>
      <c r="Q31092" t="s">
        <v>63396</v>
      </c>
      <c r="R31092" t="s">
        <v>63397</v>
      </c>
    </row>
    <row r="31093" spans="1:18" x14ac:dyDescent="0.3">
      <c r="A31093" t="s">
        <v>66</v>
      </c>
      <c r="B31093" s="1">
        <v>45498</v>
      </c>
      <c r="C31093" s="2">
        <v>0.13095744212962962</v>
      </c>
      <c r="D31093" t="s">
        <v>14</v>
      </c>
      <c r="E31093" t="s">
        <v>11165</v>
      </c>
      <c r="F31093" t="s">
        <v>7283</v>
      </c>
      <c r="G31093">
        <v>13</v>
      </c>
      <c r="H31093" t="s">
        <v>44308</v>
      </c>
      <c r="I31093">
        <v>11.48</v>
      </c>
      <c r="J31093">
        <v>88.81</v>
      </c>
      <c r="K31093">
        <v>15.57</v>
      </c>
      <c r="L31093">
        <v>104.38</v>
      </c>
      <c r="M31093" t="s">
        <v>23</v>
      </c>
      <c r="N31093" t="s">
        <v>63394</v>
      </c>
      <c r="O31093" t="s">
        <v>63403</v>
      </c>
      <c r="P31093">
        <v>3</v>
      </c>
      <c r="Q31093" t="s">
        <v>63411</v>
      </c>
      <c r="R31093" t="s">
        <v>63412</v>
      </c>
    </row>
    <row r="31094" spans="1:18" x14ac:dyDescent="0.3">
      <c r="A31094" t="s">
        <v>66</v>
      </c>
      <c r="B31094" s="1">
        <v>45519</v>
      </c>
      <c r="C31094" s="2">
        <v>0.74092271990740743</v>
      </c>
      <c r="D31094" t="s">
        <v>14</v>
      </c>
      <c r="E31094" t="s">
        <v>11702</v>
      </c>
      <c r="F31094" t="s">
        <v>7535</v>
      </c>
      <c r="G31094">
        <v>81</v>
      </c>
      <c r="H31094" t="s">
        <v>44309</v>
      </c>
      <c r="I31094">
        <v>49.51</v>
      </c>
      <c r="J31094">
        <v>268.22000000000003</v>
      </c>
      <c r="K31094">
        <v>24.27</v>
      </c>
      <c r="L31094">
        <v>292.49</v>
      </c>
      <c r="M31094" t="s">
        <v>18</v>
      </c>
      <c r="N31094" t="s">
        <v>63406</v>
      </c>
      <c r="O31094" t="s">
        <v>63403</v>
      </c>
      <c r="P31094">
        <v>17</v>
      </c>
      <c r="Q31094" t="s">
        <v>63411</v>
      </c>
      <c r="R31094" t="s">
        <v>63412</v>
      </c>
    </row>
    <row r="31095" spans="1:18" x14ac:dyDescent="0.3">
      <c r="A31095" t="s">
        <v>19</v>
      </c>
      <c r="B31095" s="1">
        <v>45511</v>
      </c>
      <c r="C31095" s="2">
        <v>0.40679077546296294</v>
      </c>
      <c r="D31095" t="s">
        <v>24</v>
      </c>
      <c r="E31095" t="s">
        <v>11769</v>
      </c>
      <c r="F31095" t="s">
        <v>21244</v>
      </c>
      <c r="G31095">
        <v>51</v>
      </c>
      <c r="H31095" t="s">
        <v>44310</v>
      </c>
      <c r="I31095">
        <v>13.25</v>
      </c>
      <c r="J31095">
        <v>0</v>
      </c>
      <c r="K31095">
        <v>0</v>
      </c>
      <c r="L31095">
        <v>0</v>
      </c>
      <c r="M31095" t="s">
        <v>28</v>
      </c>
      <c r="N31095" t="s">
        <v>63406</v>
      </c>
      <c r="O31095" t="s">
        <v>63407</v>
      </c>
      <c r="P31095">
        <v>9</v>
      </c>
      <c r="Q31095" t="s">
        <v>63399</v>
      </c>
      <c r="R31095" t="s">
        <v>63400</v>
      </c>
    </row>
    <row r="31096" spans="1:18" x14ac:dyDescent="0.3">
      <c r="A31096" t="s">
        <v>66</v>
      </c>
      <c r="B31096" s="1">
        <v>45502</v>
      </c>
      <c r="C31096" s="2">
        <v>0.37202225694444446</v>
      </c>
      <c r="D31096" t="s">
        <v>14</v>
      </c>
      <c r="E31096" t="s">
        <v>9999</v>
      </c>
      <c r="F31096" t="s">
        <v>5096</v>
      </c>
      <c r="G31096">
        <v>79</v>
      </c>
      <c r="H31096" t="s">
        <v>44311</v>
      </c>
      <c r="I31096">
        <v>32.4</v>
      </c>
      <c r="J31096">
        <v>319.02999999999997</v>
      </c>
      <c r="K31096">
        <v>13.45</v>
      </c>
      <c r="L31096">
        <v>332.47999999999996</v>
      </c>
      <c r="M31096" t="s">
        <v>32</v>
      </c>
      <c r="N31096" t="s">
        <v>63394</v>
      </c>
      <c r="O31096" t="s">
        <v>63395</v>
      </c>
      <c r="P31096">
        <v>8</v>
      </c>
      <c r="Q31096" t="s">
        <v>63411</v>
      </c>
      <c r="R31096" t="s">
        <v>63412</v>
      </c>
    </row>
    <row r="31097" spans="1:18" x14ac:dyDescent="0.3">
      <c r="A31097" t="s">
        <v>66</v>
      </c>
      <c r="B31097" s="1">
        <v>45500</v>
      </c>
      <c r="C31097" s="2">
        <v>0.26747364583333333</v>
      </c>
      <c r="D31097" t="s">
        <v>14</v>
      </c>
      <c r="E31097" t="s">
        <v>17773</v>
      </c>
      <c r="F31097" t="s">
        <v>377</v>
      </c>
      <c r="G31097">
        <v>99</v>
      </c>
      <c r="H31097" t="s">
        <v>44312</v>
      </c>
      <c r="I31097">
        <v>12.9</v>
      </c>
      <c r="J31097">
        <v>789.41</v>
      </c>
      <c r="K31097">
        <v>15.98</v>
      </c>
      <c r="L31097">
        <v>805.39</v>
      </c>
      <c r="M31097" t="s">
        <v>32</v>
      </c>
      <c r="N31097" t="s">
        <v>63394</v>
      </c>
      <c r="O31097" t="s">
        <v>63410</v>
      </c>
      <c r="P31097">
        <v>6</v>
      </c>
      <c r="Q31097" t="s">
        <v>63411</v>
      </c>
      <c r="R31097" t="s">
        <v>63412</v>
      </c>
    </row>
    <row r="31098" spans="1:18" x14ac:dyDescent="0.3">
      <c r="A31098" t="s">
        <v>66</v>
      </c>
      <c r="B31098" s="1">
        <v>45471</v>
      </c>
      <c r="C31098" s="2">
        <v>0.28499679398148148</v>
      </c>
      <c r="D31098" t="s">
        <v>14</v>
      </c>
      <c r="E31098" t="s">
        <v>16825</v>
      </c>
      <c r="F31098" t="s">
        <v>1540</v>
      </c>
      <c r="G31098">
        <v>54</v>
      </c>
      <c r="H31098" t="s">
        <v>44313</v>
      </c>
      <c r="I31098">
        <v>20.079999999999998</v>
      </c>
      <c r="J31098">
        <v>733.79</v>
      </c>
      <c r="K31098">
        <v>36.42</v>
      </c>
      <c r="L31098">
        <v>770.20999999999992</v>
      </c>
      <c r="M31098" t="s">
        <v>42</v>
      </c>
      <c r="N31098" t="s">
        <v>63402</v>
      </c>
      <c r="O31098" t="s">
        <v>63398</v>
      </c>
      <c r="P31098">
        <v>6</v>
      </c>
      <c r="Q31098" t="s">
        <v>63411</v>
      </c>
      <c r="R31098" t="s">
        <v>63412</v>
      </c>
    </row>
    <row r="31099" spans="1:18" x14ac:dyDescent="0.3">
      <c r="A31099" t="s">
        <v>43</v>
      </c>
      <c r="B31099" s="1">
        <v>45484</v>
      </c>
      <c r="C31099" s="2">
        <v>0.74239262731481481</v>
      </c>
      <c r="D31099" t="s">
        <v>14</v>
      </c>
      <c r="E31099" t="s">
        <v>5303</v>
      </c>
      <c r="F31099" t="s">
        <v>17294</v>
      </c>
      <c r="G31099">
        <v>38</v>
      </c>
      <c r="H31099" t="s">
        <v>44314</v>
      </c>
      <c r="I31099">
        <v>26.19</v>
      </c>
      <c r="J31099">
        <v>840.88</v>
      </c>
      <c r="K31099">
        <v>5.8</v>
      </c>
      <c r="L31099">
        <v>846.68</v>
      </c>
      <c r="M31099" t="s">
        <v>32</v>
      </c>
      <c r="N31099" t="s">
        <v>63394</v>
      </c>
      <c r="O31099" t="s">
        <v>63403</v>
      </c>
      <c r="P31099">
        <v>17</v>
      </c>
      <c r="Q31099" t="s">
        <v>63404</v>
      </c>
      <c r="R31099" t="s">
        <v>63405</v>
      </c>
    </row>
    <row r="31100" spans="1:18" x14ac:dyDescent="0.3">
      <c r="A31100" t="s">
        <v>66</v>
      </c>
      <c r="B31100" s="1">
        <v>45492</v>
      </c>
      <c r="C31100" s="2">
        <v>0.72931392361111114</v>
      </c>
      <c r="D31100" t="s">
        <v>14</v>
      </c>
      <c r="E31100" t="s">
        <v>3735</v>
      </c>
      <c r="F31100" t="s">
        <v>1939</v>
      </c>
      <c r="G31100">
        <v>64</v>
      </c>
      <c r="H31100" t="s">
        <v>44315</v>
      </c>
      <c r="I31100">
        <v>19.89</v>
      </c>
      <c r="J31100">
        <v>683.39</v>
      </c>
      <c r="K31100">
        <v>44.02</v>
      </c>
      <c r="L31100">
        <v>727.41</v>
      </c>
      <c r="M31100" t="s">
        <v>18</v>
      </c>
      <c r="N31100" t="s">
        <v>63394</v>
      </c>
      <c r="O31100" t="s">
        <v>63398</v>
      </c>
      <c r="P31100">
        <v>17</v>
      </c>
      <c r="Q31100" t="s">
        <v>63411</v>
      </c>
      <c r="R31100" t="s">
        <v>63412</v>
      </c>
    </row>
    <row r="31101" spans="1:18" x14ac:dyDescent="0.3">
      <c r="A31101" t="s">
        <v>66</v>
      </c>
      <c r="B31101" s="1">
        <v>45477</v>
      </c>
      <c r="C31101" s="2">
        <v>0.90271670138888893</v>
      </c>
      <c r="D31101" t="s">
        <v>14</v>
      </c>
      <c r="E31101" t="s">
        <v>4411</v>
      </c>
      <c r="F31101" t="s">
        <v>26347</v>
      </c>
      <c r="G31101">
        <v>48</v>
      </c>
      <c r="H31101" t="s">
        <v>44316</v>
      </c>
      <c r="I31101">
        <v>39.49</v>
      </c>
      <c r="J31101">
        <v>338.53</v>
      </c>
      <c r="K31101">
        <v>24.6</v>
      </c>
      <c r="L31101">
        <v>363.13</v>
      </c>
      <c r="M31101" t="s">
        <v>32</v>
      </c>
      <c r="N31101" t="s">
        <v>63394</v>
      </c>
      <c r="O31101" t="s">
        <v>63403</v>
      </c>
      <c r="P31101">
        <v>21</v>
      </c>
      <c r="Q31101" t="s">
        <v>63411</v>
      </c>
      <c r="R31101" t="s">
        <v>63412</v>
      </c>
    </row>
    <row r="31102" spans="1:18" x14ac:dyDescent="0.3">
      <c r="A31102" t="s">
        <v>19</v>
      </c>
      <c r="B31102" s="1">
        <v>45484</v>
      </c>
      <c r="C31102" s="2">
        <v>0.55767040509259258</v>
      </c>
      <c r="D31102" t="s">
        <v>14</v>
      </c>
      <c r="E31102" t="s">
        <v>24965</v>
      </c>
      <c r="F31102" t="s">
        <v>8225</v>
      </c>
      <c r="G31102">
        <v>50</v>
      </c>
      <c r="H31102" t="s">
        <v>44317</v>
      </c>
      <c r="I31102">
        <v>41.57</v>
      </c>
      <c r="J31102">
        <v>510.03</v>
      </c>
      <c r="K31102">
        <v>5.67</v>
      </c>
      <c r="L31102">
        <v>515.69999999999993</v>
      </c>
      <c r="M31102" t="s">
        <v>18</v>
      </c>
      <c r="N31102" t="s">
        <v>63394</v>
      </c>
      <c r="O31102" t="s">
        <v>63403</v>
      </c>
      <c r="P31102">
        <v>13</v>
      </c>
      <c r="Q31102" t="s">
        <v>63399</v>
      </c>
      <c r="R31102" t="s">
        <v>63400</v>
      </c>
    </row>
    <row r="31103" spans="1:18" x14ac:dyDescent="0.3">
      <c r="A31103" t="s">
        <v>13</v>
      </c>
      <c r="B31103" s="1">
        <v>45480</v>
      </c>
      <c r="C31103" s="2">
        <v>0.12673290509259258</v>
      </c>
      <c r="D31103" t="s">
        <v>14</v>
      </c>
      <c r="E31103" t="s">
        <v>11148</v>
      </c>
      <c r="F31103" t="s">
        <v>14851</v>
      </c>
      <c r="G31103">
        <v>53</v>
      </c>
      <c r="H31103" t="s">
        <v>44318</v>
      </c>
      <c r="I31103">
        <v>4.96</v>
      </c>
      <c r="J31103">
        <v>717.9</v>
      </c>
      <c r="K31103">
        <v>26.93</v>
      </c>
      <c r="L31103">
        <v>744.82999999999993</v>
      </c>
      <c r="M31103" t="s">
        <v>42</v>
      </c>
      <c r="N31103" t="s">
        <v>63394</v>
      </c>
      <c r="O31103" t="s">
        <v>63413</v>
      </c>
      <c r="P31103">
        <v>3</v>
      </c>
      <c r="Q31103" t="s">
        <v>63396</v>
      </c>
      <c r="R31103" t="s">
        <v>63397</v>
      </c>
    </row>
    <row r="31104" spans="1:18" x14ac:dyDescent="0.3">
      <c r="A31104" t="s">
        <v>13</v>
      </c>
      <c r="B31104" s="1">
        <v>45505</v>
      </c>
      <c r="C31104" s="2">
        <v>0.10760096064814814</v>
      </c>
      <c r="D31104" t="s">
        <v>14</v>
      </c>
      <c r="E31104" t="s">
        <v>2885</v>
      </c>
      <c r="F31104" t="s">
        <v>5257</v>
      </c>
      <c r="G31104">
        <v>60</v>
      </c>
      <c r="H31104" t="s">
        <v>44319</v>
      </c>
      <c r="I31104">
        <v>47.18</v>
      </c>
      <c r="J31104">
        <v>764.18</v>
      </c>
      <c r="K31104">
        <v>40.07</v>
      </c>
      <c r="L31104">
        <v>804.25</v>
      </c>
      <c r="M31104" t="s">
        <v>18</v>
      </c>
      <c r="N31104" t="s">
        <v>63406</v>
      </c>
      <c r="O31104" t="s">
        <v>63403</v>
      </c>
      <c r="P31104">
        <v>2</v>
      </c>
      <c r="Q31104" t="s">
        <v>63396</v>
      </c>
      <c r="R31104" t="s">
        <v>63397</v>
      </c>
    </row>
    <row r="31105" spans="1:18" x14ac:dyDescent="0.3">
      <c r="A31105" t="s">
        <v>43</v>
      </c>
      <c r="B31105" s="1">
        <v>45520</v>
      </c>
      <c r="C31105" s="2">
        <v>0.46596901620370368</v>
      </c>
      <c r="D31105" t="s">
        <v>14</v>
      </c>
      <c r="E31105" t="s">
        <v>6308</v>
      </c>
      <c r="F31105" t="s">
        <v>77</v>
      </c>
      <c r="G31105">
        <v>44</v>
      </c>
      <c r="H31105" t="s">
        <v>44320</v>
      </c>
      <c r="I31105">
        <v>22.53</v>
      </c>
      <c r="J31105">
        <v>141.65</v>
      </c>
      <c r="K31105">
        <v>32.65</v>
      </c>
      <c r="L31105">
        <v>174.3</v>
      </c>
      <c r="M31105" t="s">
        <v>42</v>
      </c>
      <c r="N31105" t="s">
        <v>63406</v>
      </c>
      <c r="O31105" t="s">
        <v>63398</v>
      </c>
      <c r="P31105">
        <v>11</v>
      </c>
      <c r="Q31105" t="s">
        <v>63404</v>
      </c>
      <c r="R31105" t="s">
        <v>63405</v>
      </c>
    </row>
    <row r="31106" spans="1:18" x14ac:dyDescent="0.3">
      <c r="A31106" t="s">
        <v>13</v>
      </c>
      <c r="B31106" s="1">
        <v>45494</v>
      </c>
      <c r="C31106" s="2">
        <v>0.96632781249999999</v>
      </c>
      <c r="D31106" t="s">
        <v>14</v>
      </c>
      <c r="E31106" t="s">
        <v>12768</v>
      </c>
      <c r="F31106" t="s">
        <v>4187</v>
      </c>
      <c r="G31106">
        <v>87</v>
      </c>
      <c r="H31106" t="s">
        <v>44321</v>
      </c>
      <c r="I31106">
        <v>22.9</v>
      </c>
      <c r="J31106">
        <v>819.57</v>
      </c>
      <c r="K31106">
        <v>24.08</v>
      </c>
      <c r="L31106">
        <v>843.65000000000009</v>
      </c>
      <c r="M31106" t="s">
        <v>42</v>
      </c>
      <c r="N31106" t="s">
        <v>63394</v>
      </c>
      <c r="O31106" t="s">
        <v>63413</v>
      </c>
      <c r="P31106">
        <v>23</v>
      </c>
      <c r="Q31106" t="s">
        <v>63396</v>
      </c>
      <c r="R31106" t="s">
        <v>63397</v>
      </c>
    </row>
    <row r="31107" spans="1:18" x14ac:dyDescent="0.3">
      <c r="A31107" t="s">
        <v>13</v>
      </c>
      <c r="B31107" s="1">
        <v>45495</v>
      </c>
      <c r="C31107" s="2">
        <v>2.7068553240740742E-2</v>
      </c>
      <c r="D31107" t="s">
        <v>14</v>
      </c>
      <c r="E31107" t="s">
        <v>11041</v>
      </c>
      <c r="F31107" t="s">
        <v>163</v>
      </c>
      <c r="G31107">
        <v>87</v>
      </c>
      <c r="H31107" t="s">
        <v>44322</v>
      </c>
      <c r="I31107">
        <v>5.33</v>
      </c>
      <c r="J31107">
        <v>202.83</v>
      </c>
      <c r="K31107">
        <v>48.11</v>
      </c>
      <c r="L31107">
        <v>250.94</v>
      </c>
      <c r="M31107" t="s">
        <v>42</v>
      </c>
      <c r="N31107" t="s">
        <v>63394</v>
      </c>
      <c r="O31107" t="s">
        <v>63395</v>
      </c>
      <c r="P31107">
        <v>0</v>
      </c>
      <c r="Q31107" t="s">
        <v>63396</v>
      </c>
      <c r="R31107" t="s">
        <v>63397</v>
      </c>
    </row>
    <row r="31108" spans="1:18" x14ac:dyDescent="0.3">
      <c r="A31108" t="s">
        <v>13</v>
      </c>
      <c r="B31108" s="1">
        <v>45479</v>
      </c>
      <c r="C31108" s="2">
        <v>0.82949910879629629</v>
      </c>
      <c r="D31108" t="s">
        <v>14</v>
      </c>
      <c r="E31108" t="s">
        <v>40791</v>
      </c>
      <c r="F31108" t="s">
        <v>6452</v>
      </c>
      <c r="G31108">
        <v>69</v>
      </c>
      <c r="H31108" t="s">
        <v>44323</v>
      </c>
      <c r="I31108">
        <v>13.36</v>
      </c>
      <c r="J31108">
        <v>877.33</v>
      </c>
      <c r="K31108">
        <v>4.51</v>
      </c>
      <c r="L31108">
        <v>881.84</v>
      </c>
      <c r="M31108" t="s">
        <v>42</v>
      </c>
      <c r="N31108" t="s">
        <v>63394</v>
      </c>
      <c r="O31108" t="s">
        <v>63410</v>
      </c>
      <c r="P31108">
        <v>19</v>
      </c>
      <c r="Q31108" t="s">
        <v>63396</v>
      </c>
      <c r="R31108" t="s">
        <v>63397</v>
      </c>
    </row>
    <row r="31109" spans="1:18" x14ac:dyDescent="0.3">
      <c r="A31109" t="s">
        <v>13</v>
      </c>
      <c r="B31109" s="1">
        <v>45473</v>
      </c>
      <c r="C31109" s="2">
        <v>0.94353846064814817</v>
      </c>
      <c r="D31109" t="s">
        <v>14</v>
      </c>
      <c r="E31109" t="s">
        <v>4726</v>
      </c>
      <c r="F31109" t="s">
        <v>29404</v>
      </c>
      <c r="G31109">
        <v>85</v>
      </c>
      <c r="H31109" t="s">
        <v>44324</v>
      </c>
      <c r="I31109">
        <v>4.92</v>
      </c>
      <c r="J31109">
        <v>140.80000000000001</v>
      </c>
      <c r="K31109">
        <v>20.61</v>
      </c>
      <c r="L31109">
        <v>161.41000000000003</v>
      </c>
      <c r="M31109" t="s">
        <v>18</v>
      </c>
      <c r="N31109" t="s">
        <v>63402</v>
      </c>
      <c r="O31109" t="s">
        <v>63413</v>
      </c>
      <c r="P31109">
        <v>22</v>
      </c>
      <c r="Q31109" t="s">
        <v>63396</v>
      </c>
      <c r="R31109" t="s">
        <v>63397</v>
      </c>
    </row>
    <row r="31110" spans="1:18" x14ac:dyDescent="0.3">
      <c r="A31110" t="s">
        <v>19</v>
      </c>
      <c r="B31110" s="1">
        <v>45470</v>
      </c>
      <c r="C31110" s="2">
        <v>0.44925605324074075</v>
      </c>
      <c r="D31110" t="s">
        <v>14</v>
      </c>
      <c r="E31110" t="s">
        <v>14685</v>
      </c>
      <c r="F31110" t="s">
        <v>12818</v>
      </c>
      <c r="G31110">
        <v>109</v>
      </c>
      <c r="H31110" t="s">
        <v>44325</v>
      </c>
      <c r="I31110">
        <v>42.29</v>
      </c>
      <c r="J31110">
        <v>867.63</v>
      </c>
      <c r="K31110">
        <v>31.69</v>
      </c>
      <c r="L31110">
        <v>899.32</v>
      </c>
      <c r="M31110" t="s">
        <v>32</v>
      </c>
      <c r="N31110" t="s">
        <v>63402</v>
      </c>
      <c r="O31110" t="s">
        <v>63403</v>
      </c>
      <c r="P31110">
        <v>10</v>
      </c>
      <c r="Q31110" t="s">
        <v>63399</v>
      </c>
      <c r="R31110" t="s">
        <v>63400</v>
      </c>
    </row>
    <row r="31111" spans="1:18" x14ac:dyDescent="0.3">
      <c r="A31111" t="s">
        <v>19</v>
      </c>
      <c r="B31111" s="1">
        <v>45504</v>
      </c>
      <c r="C31111" s="2">
        <v>0.3059805902777778</v>
      </c>
      <c r="D31111" t="s">
        <v>14</v>
      </c>
      <c r="E31111" t="s">
        <v>6830</v>
      </c>
      <c r="F31111" t="s">
        <v>3083</v>
      </c>
      <c r="G31111">
        <v>75</v>
      </c>
      <c r="H31111" t="s">
        <v>44326</v>
      </c>
      <c r="I31111">
        <v>23.88</v>
      </c>
      <c r="J31111">
        <v>612.47</v>
      </c>
      <c r="K31111">
        <v>10.83</v>
      </c>
      <c r="L31111">
        <v>623.30000000000007</v>
      </c>
      <c r="M31111" t="s">
        <v>18</v>
      </c>
      <c r="N31111" t="s">
        <v>63394</v>
      </c>
      <c r="O31111" t="s">
        <v>63407</v>
      </c>
      <c r="P31111">
        <v>7</v>
      </c>
      <c r="Q31111" t="s">
        <v>63399</v>
      </c>
      <c r="R31111" t="s">
        <v>63400</v>
      </c>
    </row>
    <row r="31112" spans="1:18" x14ac:dyDescent="0.3">
      <c r="A31112" t="s">
        <v>50</v>
      </c>
      <c r="B31112" s="1">
        <v>45472</v>
      </c>
      <c r="C31112" s="2">
        <v>0.32527457175925928</v>
      </c>
      <c r="D31112" t="s">
        <v>14</v>
      </c>
      <c r="E31112" t="s">
        <v>4229</v>
      </c>
      <c r="F31112" t="s">
        <v>14366</v>
      </c>
      <c r="G31112">
        <v>73</v>
      </c>
      <c r="H31112" t="s">
        <v>44327</v>
      </c>
      <c r="I31112">
        <v>44.16</v>
      </c>
      <c r="J31112">
        <v>657.77</v>
      </c>
      <c r="K31112">
        <v>36.19</v>
      </c>
      <c r="L31112">
        <v>693.96</v>
      </c>
      <c r="M31112" t="s">
        <v>32</v>
      </c>
      <c r="N31112" t="s">
        <v>63402</v>
      </c>
      <c r="O31112" t="s">
        <v>63410</v>
      </c>
      <c r="P31112">
        <v>7</v>
      </c>
      <c r="Q31112" t="s">
        <v>63408</v>
      </c>
      <c r="R31112" t="s">
        <v>63409</v>
      </c>
    </row>
    <row r="31113" spans="1:18" x14ac:dyDescent="0.3">
      <c r="A31113" t="s">
        <v>19</v>
      </c>
      <c r="B31113" s="1">
        <v>45462</v>
      </c>
      <c r="C31113" s="2">
        <v>0.5979134606481481</v>
      </c>
      <c r="D31113" t="s">
        <v>14</v>
      </c>
      <c r="E31113" t="s">
        <v>2611</v>
      </c>
      <c r="F31113" t="s">
        <v>19666</v>
      </c>
      <c r="G31113">
        <v>110</v>
      </c>
      <c r="H31113" t="s">
        <v>44328</v>
      </c>
      <c r="I31113">
        <v>37.659999999999997</v>
      </c>
      <c r="J31113">
        <v>990.69</v>
      </c>
      <c r="K31113">
        <v>27.9</v>
      </c>
      <c r="L31113">
        <v>1018.59</v>
      </c>
      <c r="M31113" t="s">
        <v>18</v>
      </c>
      <c r="N31113" t="s">
        <v>63402</v>
      </c>
      <c r="O31113" t="s">
        <v>63407</v>
      </c>
      <c r="P31113">
        <v>14</v>
      </c>
      <c r="Q31113" t="s">
        <v>63399</v>
      </c>
      <c r="R31113" t="s">
        <v>63400</v>
      </c>
    </row>
    <row r="31114" spans="1:18" x14ac:dyDescent="0.3">
      <c r="A31114" t="s">
        <v>66</v>
      </c>
      <c r="B31114" s="1">
        <v>45512</v>
      </c>
      <c r="C31114" s="2">
        <v>3.0911145833333334E-2</v>
      </c>
      <c r="D31114" t="s">
        <v>14</v>
      </c>
      <c r="E31114" t="s">
        <v>8020</v>
      </c>
      <c r="F31114" t="s">
        <v>12383</v>
      </c>
      <c r="G31114">
        <v>24</v>
      </c>
      <c r="H31114" t="s">
        <v>44329</v>
      </c>
      <c r="I31114">
        <v>37.86</v>
      </c>
      <c r="J31114">
        <v>416.39</v>
      </c>
      <c r="K31114">
        <v>16.43</v>
      </c>
      <c r="L31114">
        <v>432.82</v>
      </c>
      <c r="M31114" t="s">
        <v>23</v>
      </c>
      <c r="N31114" t="s">
        <v>63406</v>
      </c>
      <c r="O31114" t="s">
        <v>63403</v>
      </c>
      <c r="P31114">
        <v>0</v>
      </c>
      <c r="Q31114" t="s">
        <v>63411</v>
      </c>
      <c r="R31114" t="s">
        <v>63412</v>
      </c>
    </row>
    <row r="31115" spans="1:18" x14ac:dyDescent="0.3">
      <c r="A31115" t="s">
        <v>19</v>
      </c>
      <c r="B31115" s="1">
        <v>45501</v>
      </c>
      <c r="C31115" s="2">
        <v>0.54534401620370365</v>
      </c>
      <c r="D31115" t="s">
        <v>14</v>
      </c>
      <c r="E31115" t="s">
        <v>23253</v>
      </c>
      <c r="F31115" t="s">
        <v>11905</v>
      </c>
      <c r="G31115">
        <v>109</v>
      </c>
      <c r="H31115" t="s">
        <v>44330</v>
      </c>
      <c r="I31115">
        <v>18.11</v>
      </c>
      <c r="J31115">
        <v>649.15</v>
      </c>
      <c r="K31115">
        <v>34.97</v>
      </c>
      <c r="L31115">
        <v>684.12</v>
      </c>
      <c r="M31115" t="s">
        <v>23</v>
      </c>
      <c r="N31115" t="s">
        <v>63394</v>
      </c>
      <c r="O31115" t="s">
        <v>63413</v>
      </c>
      <c r="P31115">
        <v>13</v>
      </c>
      <c r="Q31115" t="s">
        <v>63399</v>
      </c>
      <c r="R31115" t="s">
        <v>63400</v>
      </c>
    </row>
    <row r="31116" spans="1:18" x14ac:dyDescent="0.3">
      <c r="A31116" t="s">
        <v>66</v>
      </c>
      <c r="B31116" s="1">
        <v>45513</v>
      </c>
      <c r="C31116" s="2">
        <v>8.0239849537037042E-2</v>
      </c>
      <c r="D31116" t="s">
        <v>14</v>
      </c>
      <c r="E31116" t="s">
        <v>7032</v>
      </c>
      <c r="F31116" t="s">
        <v>17484</v>
      </c>
      <c r="G31116">
        <v>61</v>
      </c>
      <c r="H31116" t="s">
        <v>44331</v>
      </c>
      <c r="I31116">
        <v>30.18</v>
      </c>
      <c r="J31116">
        <v>252.19</v>
      </c>
      <c r="K31116">
        <v>19.059999999999999</v>
      </c>
      <c r="L31116">
        <v>271.25</v>
      </c>
      <c r="M31116" t="s">
        <v>18</v>
      </c>
      <c r="N31116" t="s">
        <v>63406</v>
      </c>
      <c r="O31116" t="s">
        <v>63398</v>
      </c>
      <c r="P31116">
        <v>1</v>
      </c>
      <c r="Q31116" t="s">
        <v>63411</v>
      </c>
      <c r="R31116" t="s">
        <v>63412</v>
      </c>
    </row>
    <row r="31117" spans="1:18" x14ac:dyDescent="0.3">
      <c r="A31117" t="s">
        <v>13</v>
      </c>
      <c r="B31117" s="1">
        <v>45469</v>
      </c>
      <c r="C31117" s="2">
        <v>0.41251994212962961</v>
      </c>
      <c r="D31117" t="s">
        <v>14</v>
      </c>
      <c r="E31117" t="s">
        <v>11535</v>
      </c>
      <c r="F31117" t="s">
        <v>9925</v>
      </c>
      <c r="G31117">
        <v>30</v>
      </c>
      <c r="H31117" t="s">
        <v>44332</v>
      </c>
      <c r="I31117">
        <v>42.66</v>
      </c>
      <c r="J31117">
        <v>207.4</v>
      </c>
      <c r="K31117">
        <v>46.57</v>
      </c>
      <c r="L31117">
        <v>253.97</v>
      </c>
      <c r="M31117" t="s">
        <v>23</v>
      </c>
      <c r="N31117" t="s">
        <v>63402</v>
      </c>
      <c r="O31117" t="s">
        <v>63407</v>
      </c>
      <c r="P31117">
        <v>9</v>
      </c>
      <c r="Q31117" t="s">
        <v>63396</v>
      </c>
      <c r="R31117" t="s">
        <v>63397</v>
      </c>
    </row>
    <row r="31118" spans="1:18" x14ac:dyDescent="0.3">
      <c r="A31118" t="s">
        <v>43</v>
      </c>
      <c r="B31118" s="1">
        <v>45505</v>
      </c>
      <c r="C31118" s="2">
        <v>0.68974216435185187</v>
      </c>
      <c r="D31118" t="s">
        <v>14</v>
      </c>
      <c r="E31118" t="s">
        <v>12371</v>
      </c>
      <c r="F31118" t="s">
        <v>14821</v>
      </c>
      <c r="G31118">
        <v>54</v>
      </c>
      <c r="H31118" t="s">
        <v>44333</v>
      </c>
      <c r="I31118">
        <v>24.66</v>
      </c>
      <c r="J31118">
        <v>92.38</v>
      </c>
      <c r="K31118">
        <v>2.73</v>
      </c>
      <c r="L31118">
        <v>95.11</v>
      </c>
      <c r="M31118" t="s">
        <v>32</v>
      </c>
      <c r="N31118" t="s">
        <v>63406</v>
      </c>
      <c r="O31118" t="s">
        <v>63403</v>
      </c>
      <c r="P31118">
        <v>16</v>
      </c>
      <c r="Q31118" t="s">
        <v>63404</v>
      </c>
      <c r="R31118" t="s">
        <v>63405</v>
      </c>
    </row>
    <row r="31119" spans="1:18" x14ac:dyDescent="0.3">
      <c r="A31119" t="s">
        <v>66</v>
      </c>
      <c r="B31119" s="1">
        <v>45468</v>
      </c>
      <c r="C31119" s="2">
        <v>0.4093602199074074</v>
      </c>
      <c r="D31119" t="s">
        <v>14</v>
      </c>
      <c r="E31119" t="s">
        <v>25295</v>
      </c>
      <c r="F31119" t="s">
        <v>20703</v>
      </c>
      <c r="G31119">
        <v>98</v>
      </c>
      <c r="H31119" t="s">
        <v>44334</v>
      </c>
      <c r="I31119">
        <v>31.29</v>
      </c>
      <c r="J31119">
        <v>182.78</v>
      </c>
      <c r="K31119">
        <v>18.39</v>
      </c>
      <c r="L31119">
        <v>201.17000000000002</v>
      </c>
      <c r="M31119" t="s">
        <v>42</v>
      </c>
      <c r="N31119" t="s">
        <v>63402</v>
      </c>
      <c r="O31119" t="s">
        <v>63401</v>
      </c>
      <c r="P31119">
        <v>9</v>
      </c>
      <c r="Q31119" t="s">
        <v>63411</v>
      </c>
      <c r="R31119" t="s">
        <v>63412</v>
      </c>
    </row>
    <row r="31120" spans="1:18" x14ac:dyDescent="0.3">
      <c r="A31120" t="s">
        <v>19</v>
      </c>
      <c r="B31120" s="1">
        <v>45476</v>
      </c>
      <c r="C31120" s="2">
        <v>0.3256912384259259</v>
      </c>
      <c r="D31120" t="s">
        <v>14</v>
      </c>
      <c r="E31120" t="s">
        <v>16319</v>
      </c>
      <c r="F31120" t="s">
        <v>13207</v>
      </c>
      <c r="G31120">
        <v>22</v>
      </c>
      <c r="H31120" t="s">
        <v>44335</v>
      </c>
      <c r="I31120">
        <v>36.409999999999997</v>
      </c>
      <c r="J31120">
        <v>918.66</v>
      </c>
      <c r="K31120">
        <v>46.65</v>
      </c>
      <c r="L31120">
        <v>965.31</v>
      </c>
      <c r="M31120" t="s">
        <v>32</v>
      </c>
      <c r="N31120" t="s">
        <v>63394</v>
      </c>
      <c r="O31120" t="s">
        <v>63407</v>
      </c>
      <c r="P31120">
        <v>7</v>
      </c>
      <c r="Q31120" t="s">
        <v>63399</v>
      </c>
      <c r="R31120" t="s">
        <v>63400</v>
      </c>
    </row>
    <row r="31121" spans="1:18" x14ac:dyDescent="0.3">
      <c r="A31121" t="s">
        <v>19</v>
      </c>
      <c r="B31121" s="1">
        <v>45463</v>
      </c>
      <c r="C31121" s="2">
        <v>0.37718429398148146</v>
      </c>
      <c r="D31121" t="s">
        <v>24</v>
      </c>
      <c r="E31121" t="s">
        <v>1707</v>
      </c>
      <c r="F31121" t="s">
        <v>1787</v>
      </c>
      <c r="G31121">
        <v>27</v>
      </c>
      <c r="H31121" t="s">
        <v>44336</v>
      </c>
      <c r="I31121">
        <v>38.61</v>
      </c>
      <c r="J31121">
        <v>0</v>
      </c>
      <c r="K31121">
        <v>0</v>
      </c>
      <c r="L31121">
        <v>0</v>
      </c>
      <c r="M31121" t="s">
        <v>28</v>
      </c>
      <c r="N31121" t="s">
        <v>63402</v>
      </c>
      <c r="O31121" t="s">
        <v>63403</v>
      </c>
      <c r="P31121">
        <v>9</v>
      </c>
      <c r="Q31121" t="s">
        <v>63399</v>
      </c>
      <c r="R31121" t="s">
        <v>63400</v>
      </c>
    </row>
    <row r="31122" spans="1:18" x14ac:dyDescent="0.3">
      <c r="A31122" t="s">
        <v>19</v>
      </c>
      <c r="B31122" s="1">
        <v>45468</v>
      </c>
      <c r="C31122" s="2">
        <v>0.75743892361111109</v>
      </c>
      <c r="D31122" t="s">
        <v>24</v>
      </c>
      <c r="E31122" t="s">
        <v>5861</v>
      </c>
      <c r="F31122" t="s">
        <v>8677</v>
      </c>
      <c r="G31122">
        <v>54</v>
      </c>
      <c r="H31122" t="s">
        <v>44337</v>
      </c>
      <c r="I31122">
        <v>34.06</v>
      </c>
      <c r="J31122">
        <v>0</v>
      </c>
      <c r="K31122">
        <v>0</v>
      </c>
      <c r="L31122">
        <v>0</v>
      </c>
      <c r="M31122" t="s">
        <v>28</v>
      </c>
      <c r="N31122" t="s">
        <v>63402</v>
      </c>
      <c r="O31122" t="s">
        <v>63401</v>
      </c>
      <c r="P31122">
        <v>18</v>
      </c>
      <c r="Q31122" t="s">
        <v>63399</v>
      </c>
      <c r="R31122" t="s">
        <v>63400</v>
      </c>
    </row>
    <row r="31123" spans="1:18" x14ac:dyDescent="0.3">
      <c r="A31123" t="s">
        <v>43</v>
      </c>
      <c r="B31123" s="1">
        <v>45470</v>
      </c>
      <c r="C31123" s="2">
        <v>0.46153614583333336</v>
      </c>
      <c r="D31123" t="s">
        <v>14</v>
      </c>
      <c r="E31123" t="s">
        <v>6343</v>
      </c>
      <c r="F31123" t="s">
        <v>19015</v>
      </c>
      <c r="G31123">
        <v>62</v>
      </c>
      <c r="H31123" t="s">
        <v>44338</v>
      </c>
      <c r="I31123">
        <v>9.4</v>
      </c>
      <c r="J31123">
        <v>982.12</v>
      </c>
      <c r="K31123">
        <v>38.18</v>
      </c>
      <c r="L31123">
        <v>1020.3</v>
      </c>
      <c r="M31123" t="s">
        <v>42</v>
      </c>
      <c r="N31123" t="s">
        <v>63402</v>
      </c>
      <c r="O31123" t="s">
        <v>63403</v>
      </c>
      <c r="P31123">
        <v>11</v>
      </c>
      <c r="Q31123" t="s">
        <v>63404</v>
      </c>
      <c r="R31123" t="s">
        <v>63405</v>
      </c>
    </row>
    <row r="31124" spans="1:18" x14ac:dyDescent="0.3">
      <c r="A31124" t="s">
        <v>13</v>
      </c>
      <c r="B31124" s="1">
        <v>45460</v>
      </c>
      <c r="C31124" s="2">
        <v>0.20497364583333333</v>
      </c>
      <c r="D31124" t="s">
        <v>14</v>
      </c>
      <c r="E31124" t="s">
        <v>13784</v>
      </c>
      <c r="F31124" t="s">
        <v>7383</v>
      </c>
      <c r="G31124">
        <v>53</v>
      </c>
      <c r="H31124" t="s">
        <v>44339</v>
      </c>
      <c r="I31124">
        <v>45.19</v>
      </c>
      <c r="J31124">
        <v>251.51</v>
      </c>
      <c r="K31124">
        <v>18.14</v>
      </c>
      <c r="L31124">
        <v>269.64999999999998</v>
      </c>
      <c r="M31124" t="s">
        <v>18</v>
      </c>
      <c r="N31124" t="s">
        <v>63402</v>
      </c>
      <c r="O31124" t="s">
        <v>63395</v>
      </c>
      <c r="P31124">
        <v>4</v>
      </c>
      <c r="Q31124" t="s">
        <v>63396</v>
      </c>
      <c r="R31124" t="s">
        <v>63397</v>
      </c>
    </row>
    <row r="31125" spans="1:18" x14ac:dyDescent="0.3">
      <c r="A31125" t="s">
        <v>19</v>
      </c>
      <c r="B31125" s="1">
        <v>45503</v>
      </c>
      <c r="C31125" s="2">
        <v>5.4406516203703702E-2</v>
      </c>
      <c r="D31125" t="s">
        <v>14</v>
      </c>
      <c r="E31125" t="s">
        <v>8697</v>
      </c>
      <c r="F31125" t="s">
        <v>11986</v>
      </c>
      <c r="G31125">
        <v>71</v>
      </c>
      <c r="H31125" t="s">
        <v>44340</v>
      </c>
      <c r="I31125">
        <v>27.18</v>
      </c>
      <c r="J31125">
        <v>425.38</v>
      </c>
      <c r="K31125">
        <v>31.64</v>
      </c>
      <c r="L31125">
        <v>457.02</v>
      </c>
      <c r="M31125" t="s">
        <v>23</v>
      </c>
      <c r="N31125" t="s">
        <v>63394</v>
      </c>
      <c r="O31125" t="s">
        <v>63401</v>
      </c>
      <c r="P31125">
        <v>1</v>
      </c>
      <c r="Q31125" t="s">
        <v>63399</v>
      </c>
      <c r="R31125" t="s">
        <v>63400</v>
      </c>
    </row>
    <row r="31126" spans="1:18" x14ac:dyDescent="0.3">
      <c r="A31126" t="s">
        <v>13</v>
      </c>
      <c r="B31126" s="1">
        <v>45460</v>
      </c>
      <c r="C31126" s="2">
        <v>0.68283244212962968</v>
      </c>
      <c r="D31126" t="s">
        <v>24</v>
      </c>
      <c r="E31126" t="s">
        <v>16823</v>
      </c>
      <c r="F31126" t="s">
        <v>725</v>
      </c>
      <c r="G31126">
        <v>41</v>
      </c>
      <c r="H31126" t="s">
        <v>44341</v>
      </c>
      <c r="I31126">
        <v>7.7</v>
      </c>
      <c r="J31126">
        <v>0</v>
      </c>
      <c r="K31126">
        <v>0</v>
      </c>
      <c r="L31126">
        <v>0</v>
      </c>
      <c r="M31126" t="s">
        <v>28</v>
      </c>
      <c r="N31126" t="s">
        <v>63402</v>
      </c>
      <c r="O31126" t="s">
        <v>63395</v>
      </c>
      <c r="P31126">
        <v>16</v>
      </c>
      <c r="Q31126" t="s">
        <v>63396</v>
      </c>
      <c r="R31126" t="s">
        <v>63397</v>
      </c>
    </row>
    <row r="31127" spans="1:18" x14ac:dyDescent="0.3">
      <c r="A31127" t="s">
        <v>13</v>
      </c>
      <c r="B31127" s="1">
        <v>45467</v>
      </c>
      <c r="C31127" s="2">
        <v>0.78420975694444439</v>
      </c>
      <c r="D31127" t="s">
        <v>14</v>
      </c>
      <c r="E31127" t="s">
        <v>11465</v>
      </c>
      <c r="F31127" t="s">
        <v>15623</v>
      </c>
      <c r="G31127">
        <v>17</v>
      </c>
      <c r="H31127" t="s">
        <v>44342</v>
      </c>
      <c r="I31127">
        <v>6.63</v>
      </c>
      <c r="J31127">
        <v>870.68</v>
      </c>
      <c r="K31127">
        <v>22.08</v>
      </c>
      <c r="L31127">
        <v>892.76</v>
      </c>
      <c r="M31127" t="s">
        <v>18</v>
      </c>
      <c r="N31127" t="s">
        <v>63402</v>
      </c>
      <c r="O31127" t="s">
        <v>63395</v>
      </c>
      <c r="P31127">
        <v>18</v>
      </c>
      <c r="Q31127" t="s">
        <v>63396</v>
      </c>
      <c r="R31127" t="s">
        <v>63397</v>
      </c>
    </row>
    <row r="31128" spans="1:18" x14ac:dyDescent="0.3">
      <c r="A31128" t="s">
        <v>19</v>
      </c>
      <c r="B31128" s="1">
        <v>45480</v>
      </c>
      <c r="C31128" s="2">
        <v>0.77784401620370369</v>
      </c>
      <c r="D31128" t="s">
        <v>24</v>
      </c>
      <c r="E31128" t="s">
        <v>12197</v>
      </c>
      <c r="F31128" t="s">
        <v>22377</v>
      </c>
      <c r="G31128">
        <v>12</v>
      </c>
      <c r="H31128" t="s">
        <v>44343</v>
      </c>
      <c r="I31128">
        <v>36.520000000000003</v>
      </c>
      <c r="J31128">
        <v>0</v>
      </c>
      <c r="K31128">
        <v>0</v>
      </c>
      <c r="L31128">
        <v>0</v>
      </c>
      <c r="M31128" t="s">
        <v>28</v>
      </c>
      <c r="N31128" t="s">
        <v>63394</v>
      </c>
      <c r="O31128" t="s">
        <v>63413</v>
      </c>
      <c r="P31128">
        <v>18</v>
      </c>
      <c r="Q31128" t="s">
        <v>63399</v>
      </c>
      <c r="R31128" t="s">
        <v>63400</v>
      </c>
    </row>
    <row r="31129" spans="1:18" x14ac:dyDescent="0.3">
      <c r="A31129" t="s">
        <v>13</v>
      </c>
      <c r="B31129" s="1">
        <v>45507</v>
      </c>
      <c r="C31129" s="2">
        <v>0.97218429398148143</v>
      </c>
      <c r="D31129" t="s">
        <v>24</v>
      </c>
      <c r="E31129" t="s">
        <v>26730</v>
      </c>
      <c r="F31129" t="s">
        <v>2728</v>
      </c>
      <c r="G31129">
        <v>112</v>
      </c>
      <c r="H31129" t="s">
        <v>44344</v>
      </c>
      <c r="I31129">
        <v>41.7</v>
      </c>
      <c r="J31129">
        <v>0</v>
      </c>
      <c r="K31129">
        <v>0</v>
      </c>
      <c r="L31129">
        <v>0</v>
      </c>
      <c r="M31129" t="s">
        <v>28</v>
      </c>
      <c r="N31129" t="s">
        <v>63406</v>
      </c>
      <c r="O31129" t="s">
        <v>63410</v>
      </c>
      <c r="P31129">
        <v>23</v>
      </c>
      <c r="Q31129" t="s">
        <v>63396</v>
      </c>
      <c r="R31129" t="s">
        <v>63397</v>
      </c>
    </row>
    <row r="31130" spans="1:18" x14ac:dyDescent="0.3">
      <c r="A31130" t="s">
        <v>19</v>
      </c>
      <c r="B31130" s="1">
        <v>45507</v>
      </c>
      <c r="C31130" s="2">
        <v>0.84157086805555559</v>
      </c>
      <c r="D31130" t="s">
        <v>14</v>
      </c>
      <c r="E31130" t="s">
        <v>10534</v>
      </c>
      <c r="F31130" t="s">
        <v>5360</v>
      </c>
      <c r="G31130">
        <v>40</v>
      </c>
      <c r="H31130" t="s">
        <v>44345</v>
      </c>
      <c r="I31130">
        <v>1.18</v>
      </c>
      <c r="J31130">
        <v>898.67</v>
      </c>
      <c r="K31130">
        <v>31.72</v>
      </c>
      <c r="L31130">
        <v>930.39</v>
      </c>
      <c r="M31130" t="s">
        <v>23</v>
      </c>
      <c r="N31130" t="s">
        <v>63406</v>
      </c>
      <c r="O31130" t="s">
        <v>63410</v>
      </c>
      <c r="P31130">
        <v>20</v>
      </c>
      <c r="Q31130" t="s">
        <v>63399</v>
      </c>
      <c r="R31130" t="s">
        <v>63400</v>
      </c>
    </row>
    <row r="31131" spans="1:18" x14ac:dyDescent="0.3">
      <c r="A31131" t="s">
        <v>66</v>
      </c>
      <c r="B31131" s="1">
        <v>45512</v>
      </c>
      <c r="C31131" s="2">
        <v>0.98958012731481482</v>
      </c>
      <c r="D31131" t="s">
        <v>14</v>
      </c>
      <c r="E31131" t="s">
        <v>33854</v>
      </c>
      <c r="F31131" t="s">
        <v>28036</v>
      </c>
      <c r="G31131">
        <v>67</v>
      </c>
      <c r="H31131" t="s">
        <v>44346</v>
      </c>
      <c r="I31131">
        <v>41.89</v>
      </c>
      <c r="J31131">
        <v>898.27</v>
      </c>
      <c r="K31131">
        <v>22.98</v>
      </c>
      <c r="L31131">
        <v>921.25</v>
      </c>
      <c r="M31131" t="s">
        <v>32</v>
      </c>
      <c r="N31131" t="s">
        <v>63406</v>
      </c>
      <c r="O31131" t="s">
        <v>63403</v>
      </c>
      <c r="P31131">
        <v>23</v>
      </c>
      <c r="Q31131" t="s">
        <v>63411</v>
      </c>
      <c r="R31131" t="s">
        <v>63412</v>
      </c>
    </row>
    <row r="31132" spans="1:18" x14ac:dyDescent="0.3">
      <c r="A31132" t="s">
        <v>66</v>
      </c>
      <c r="B31132" s="1">
        <v>45503</v>
      </c>
      <c r="C31132" s="2">
        <v>2.4661145833333332E-2</v>
      </c>
      <c r="D31132" t="s">
        <v>14</v>
      </c>
      <c r="E31132" t="s">
        <v>40797</v>
      </c>
      <c r="F31132" t="s">
        <v>3755</v>
      </c>
      <c r="G31132">
        <v>84</v>
      </c>
      <c r="H31132" t="s">
        <v>44347</v>
      </c>
      <c r="I31132">
        <v>22.03</v>
      </c>
      <c r="J31132">
        <v>140.03</v>
      </c>
      <c r="K31132">
        <v>43.48</v>
      </c>
      <c r="L31132">
        <v>183.51</v>
      </c>
      <c r="M31132" t="s">
        <v>23</v>
      </c>
      <c r="N31132" t="s">
        <v>63394</v>
      </c>
      <c r="O31132" t="s">
        <v>63401</v>
      </c>
      <c r="P31132">
        <v>0</v>
      </c>
      <c r="Q31132" t="s">
        <v>63411</v>
      </c>
      <c r="R31132" t="s">
        <v>63412</v>
      </c>
    </row>
    <row r="31133" spans="1:18" x14ac:dyDescent="0.3">
      <c r="A31133" t="s">
        <v>50</v>
      </c>
      <c r="B31133" s="1">
        <v>45506</v>
      </c>
      <c r="C31133" s="2">
        <v>0.98261253472222221</v>
      </c>
      <c r="D31133" t="s">
        <v>14</v>
      </c>
      <c r="E31133" t="s">
        <v>7498</v>
      </c>
      <c r="F31133" t="s">
        <v>31329</v>
      </c>
      <c r="G31133">
        <v>42</v>
      </c>
      <c r="H31133" t="s">
        <v>44348</v>
      </c>
      <c r="I31133">
        <v>42.86</v>
      </c>
      <c r="J31133">
        <v>628.67999999999995</v>
      </c>
      <c r="K31133">
        <v>29.5</v>
      </c>
      <c r="L31133">
        <v>658.18</v>
      </c>
      <c r="M31133" t="s">
        <v>18</v>
      </c>
      <c r="N31133" t="s">
        <v>63406</v>
      </c>
      <c r="O31133" t="s">
        <v>63398</v>
      </c>
      <c r="P31133">
        <v>23</v>
      </c>
      <c r="Q31133" t="s">
        <v>63408</v>
      </c>
      <c r="R31133" t="s">
        <v>63409</v>
      </c>
    </row>
    <row r="31134" spans="1:18" x14ac:dyDescent="0.3">
      <c r="A31134" t="s">
        <v>13</v>
      </c>
      <c r="B31134" s="1">
        <v>45478</v>
      </c>
      <c r="C31134" s="2">
        <v>4.6744479166666665E-2</v>
      </c>
      <c r="D31134" t="s">
        <v>24</v>
      </c>
      <c r="E31134" t="s">
        <v>1584</v>
      </c>
      <c r="F31134" t="s">
        <v>4268</v>
      </c>
      <c r="G31134">
        <v>86</v>
      </c>
      <c r="H31134" t="s">
        <v>44349</v>
      </c>
      <c r="I31134">
        <v>5.29</v>
      </c>
      <c r="J31134">
        <v>0</v>
      </c>
      <c r="K31134">
        <v>0</v>
      </c>
      <c r="L31134">
        <v>0</v>
      </c>
      <c r="M31134" t="s">
        <v>28</v>
      </c>
      <c r="N31134" t="s">
        <v>63394</v>
      </c>
      <c r="O31134" t="s">
        <v>63398</v>
      </c>
      <c r="P31134">
        <v>1</v>
      </c>
      <c r="Q31134" t="s">
        <v>63396</v>
      </c>
      <c r="R31134" t="s">
        <v>63397</v>
      </c>
    </row>
    <row r="31135" spans="1:18" x14ac:dyDescent="0.3">
      <c r="A31135" t="s">
        <v>19</v>
      </c>
      <c r="B31135" s="1">
        <v>45514</v>
      </c>
      <c r="C31135" s="2">
        <v>0.13821438657407406</v>
      </c>
      <c r="D31135" t="s">
        <v>14</v>
      </c>
      <c r="E31135" t="s">
        <v>21439</v>
      </c>
      <c r="F31135" t="s">
        <v>4133</v>
      </c>
      <c r="G31135">
        <v>116</v>
      </c>
      <c r="H31135" t="s">
        <v>44350</v>
      </c>
      <c r="I31135">
        <v>10.54</v>
      </c>
      <c r="J31135">
        <v>210.51</v>
      </c>
      <c r="K31135">
        <v>23.41</v>
      </c>
      <c r="L31135">
        <v>233.92</v>
      </c>
      <c r="M31135" t="s">
        <v>18</v>
      </c>
      <c r="N31135" t="s">
        <v>63406</v>
      </c>
      <c r="O31135" t="s">
        <v>63410</v>
      </c>
      <c r="P31135">
        <v>3</v>
      </c>
      <c r="Q31135" t="s">
        <v>63399</v>
      </c>
      <c r="R31135" t="s">
        <v>63400</v>
      </c>
    </row>
    <row r="31136" spans="1:18" x14ac:dyDescent="0.3">
      <c r="A31136" t="s">
        <v>66</v>
      </c>
      <c r="B31136" s="1">
        <v>45465</v>
      </c>
      <c r="C31136" s="2">
        <v>0.60888568287037037</v>
      </c>
      <c r="D31136" t="s">
        <v>14</v>
      </c>
      <c r="E31136" t="s">
        <v>1032</v>
      </c>
      <c r="F31136" t="s">
        <v>589</v>
      </c>
      <c r="G31136">
        <v>111</v>
      </c>
      <c r="H31136" t="s">
        <v>44351</v>
      </c>
      <c r="I31136">
        <v>38.75</v>
      </c>
      <c r="J31136">
        <v>740.93</v>
      </c>
      <c r="K31136">
        <v>45.25</v>
      </c>
      <c r="L31136">
        <v>786.18</v>
      </c>
      <c r="M31136" t="s">
        <v>42</v>
      </c>
      <c r="N31136" t="s">
        <v>63402</v>
      </c>
      <c r="O31136" t="s">
        <v>63410</v>
      </c>
      <c r="P31136">
        <v>14</v>
      </c>
      <c r="Q31136" t="s">
        <v>63411</v>
      </c>
      <c r="R31136" t="s">
        <v>63412</v>
      </c>
    </row>
    <row r="31137" spans="1:18" x14ac:dyDescent="0.3">
      <c r="A31137" t="s">
        <v>19</v>
      </c>
      <c r="B31137" s="1">
        <v>45469</v>
      </c>
      <c r="C31137" s="2">
        <v>0.43213799768518518</v>
      </c>
      <c r="D31137" t="s">
        <v>14</v>
      </c>
      <c r="E31137" t="s">
        <v>21807</v>
      </c>
      <c r="F31137" t="s">
        <v>6047</v>
      </c>
      <c r="G31137">
        <v>49</v>
      </c>
      <c r="H31137" t="s">
        <v>44352</v>
      </c>
      <c r="I31137">
        <v>36.15</v>
      </c>
      <c r="J31137">
        <v>925.03</v>
      </c>
      <c r="K31137">
        <v>38.85</v>
      </c>
      <c r="L31137">
        <v>963.88</v>
      </c>
      <c r="M31137" t="s">
        <v>18</v>
      </c>
      <c r="N31137" t="s">
        <v>63402</v>
      </c>
      <c r="O31137" t="s">
        <v>63407</v>
      </c>
      <c r="P31137">
        <v>10</v>
      </c>
      <c r="Q31137" t="s">
        <v>63399</v>
      </c>
      <c r="R31137" t="s">
        <v>63400</v>
      </c>
    </row>
    <row r="31138" spans="1:18" x14ac:dyDescent="0.3">
      <c r="A31138" t="s">
        <v>43</v>
      </c>
      <c r="B31138" s="1">
        <v>45507</v>
      </c>
      <c r="C31138" s="2">
        <v>0.17451068287037036</v>
      </c>
      <c r="D31138" t="s">
        <v>14</v>
      </c>
      <c r="E31138" t="s">
        <v>29711</v>
      </c>
      <c r="F31138" t="s">
        <v>5917</v>
      </c>
      <c r="G31138">
        <v>54</v>
      </c>
      <c r="H31138" t="s">
        <v>44353</v>
      </c>
      <c r="I31138">
        <v>31.47</v>
      </c>
      <c r="J31138">
        <v>529.84</v>
      </c>
      <c r="K31138">
        <v>9.41</v>
      </c>
      <c r="L31138">
        <v>539.25</v>
      </c>
      <c r="M31138" t="s">
        <v>42</v>
      </c>
      <c r="N31138" t="s">
        <v>63406</v>
      </c>
      <c r="O31138" t="s">
        <v>63410</v>
      </c>
      <c r="P31138">
        <v>4</v>
      </c>
      <c r="Q31138" t="s">
        <v>63404</v>
      </c>
      <c r="R31138" t="s">
        <v>63405</v>
      </c>
    </row>
    <row r="31139" spans="1:18" x14ac:dyDescent="0.3">
      <c r="A31139" t="s">
        <v>66</v>
      </c>
      <c r="B31139" s="1">
        <v>45506</v>
      </c>
      <c r="C31139" s="2">
        <v>0.10742734953703703</v>
      </c>
      <c r="D31139" t="s">
        <v>14</v>
      </c>
      <c r="E31139" t="s">
        <v>73</v>
      </c>
      <c r="F31139" t="s">
        <v>14180</v>
      </c>
      <c r="G31139">
        <v>77</v>
      </c>
      <c r="H31139" t="s">
        <v>44354</v>
      </c>
      <c r="I31139">
        <v>46.12</v>
      </c>
      <c r="J31139">
        <v>745.01</v>
      </c>
      <c r="K31139">
        <v>13.47</v>
      </c>
      <c r="L31139">
        <v>758.48</v>
      </c>
      <c r="M31139" t="s">
        <v>23</v>
      </c>
      <c r="N31139" t="s">
        <v>63406</v>
      </c>
      <c r="O31139" t="s">
        <v>63398</v>
      </c>
      <c r="P31139">
        <v>2</v>
      </c>
      <c r="Q31139" t="s">
        <v>63411</v>
      </c>
      <c r="R31139" t="s">
        <v>63412</v>
      </c>
    </row>
    <row r="31140" spans="1:18" x14ac:dyDescent="0.3">
      <c r="A31140" t="s">
        <v>50</v>
      </c>
      <c r="B31140" s="1">
        <v>45507</v>
      </c>
      <c r="C31140" s="2">
        <v>0.85410559027777777</v>
      </c>
      <c r="D31140" t="s">
        <v>14</v>
      </c>
      <c r="E31140" t="s">
        <v>15009</v>
      </c>
      <c r="F31140" t="s">
        <v>7749</v>
      </c>
      <c r="G31140">
        <v>89</v>
      </c>
      <c r="H31140" t="s">
        <v>44355</v>
      </c>
      <c r="I31140">
        <v>1.0900000000000001</v>
      </c>
      <c r="J31140">
        <v>853.35</v>
      </c>
      <c r="K31140">
        <v>32.36</v>
      </c>
      <c r="L31140">
        <v>885.71</v>
      </c>
      <c r="M31140" t="s">
        <v>18</v>
      </c>
      <c r="N31140" t="s">
        <v>63406</v>
      </c>
      <c r="O31140" t="s">
        <v>63410</v>
      </c>
      <c r="P31140">
        <v>20</v>
      </c>
      <c r="Q31140" t="s">
        <v>63408</v>
      </c>
      <c r="R31140" t="s">
        <v>63409</v>
      </c>
    </row>
    <row r="31141" spans="1:18" x14ac:dyDescent="0.3">
      <c r="A31141" t="s">
        <v>43</v>
      </c>
      <c r="B31141" s="1">
        <v>45505</v>
      </c>
      <c r="C31141" s="2">
        <v>0.78256623842592588</v>
      </c>
      <c r="D31141" t="s">
        <v>14</v>
      </c>
      <c r="E31141" t="s">
        <v>13001</v>
      </c>
      <c r="F31141" t="s">
        <v>22720</v>
      </c>
      <c r="G31141">
        <v>14</v>
      </c>
      <c r="H31141" t="s">
        <v>44356</v>
      </c>
      <c r="I31141">
        <v>49.41</v>
      </c>
      <c r="J31141">
        <v>435.62</v>
      </c>
      <c r="K31141">
        <v>45.56</v>
      </c>
      <c r="L31141">
        <v>481.18</v>
      </c>
      <c r="M31141" t="s">
        <v>32</v>
      </c>
      <c r="N31141" t="s">
        <v>63406</v>
      </c>
      <c r="O31141" t="s">
        <v>63403</v>
      </c>
      <c r="P31141">
        <v>18</v>
      </c>
      <c r="Q31141" t="s">
        <v>63404</v>
      </c>
      <c r="R31141" t="s">
        <v>63405</v>
      </c>
    </row>
    <row r="31142" spans="1:18" x14ac:dyDescent="0.3">
      <c r="A31142" t="s">
        <v>66</v>
      </c>
      <c r="B31142" s="1">
        <v>45465</v>
      </c>
      <c r="C31142" s="2">
        <v>0.5969296643518518</v>
      </c>
      <c r="D31142" t="s">
        <v>14</v>
      </c>
      <c r="E31142" t="s">
        <v>1190</v>
      </c>
      <c r="F31142" t="s">
        <v>15625</v>
      </c>
      <c r="G31142">
        <v>31</v>
      </c>
      <c r="H31142" t="s">
        <v>44357</v>
      </c>
      <c r="I31142">
        <v>22.84</v>
      </c>
      <c r="J31142">
        <v>726.31</v>
      </c>
      <c r="K31142">
        <v>37.020000000000003</v>
      </c>
      <c r="L31142">
        <v>763.32999999999993</v>
      </c>
      <c r="M31142" t="s">
        <v>32</v>
      </c>
      <c r="N31142" t="s">
        <v>63402</v>
      </c>
      <c r="O31142" t="s">
        <v>63410</v>
      </c>
      <c r="P31142">
        <v>14</v>
      </c>
      <c r="Q31142" t="s">
        <v>63411</v>
      </c>
      <c r="R31142" t="s">
        <v>63412</v>
      </c>
    </row>
    <row r="31143" spans="1:18" x14ac:dyDescent="0.3">
      <c r="A31143" t="s">
        <v>19</v>
      </c>
      <c r="B31143" s="1">
        <v>45491</v>
      </c>
      <c r="C31143" s="2">
        <v>0.49831855324074076</v>
      </c>
      <c r="D31143" t="s">
        <v>14</v>
      </c>
      <c r="E31143" t="s">
        <v>572</v>
      </c>
      <c r="F31143" t="s">
        <v>12184</v>
      </c>
      <c r="G31143">
        <v>83</v>
      </c>
      <c r="H31143" t="s">
        <v>44358</v>
      </c>
      <c r="I31143">
        <v>5.87</v>
      </c>
      <c r="J31143">
        <v>234.09</v>
      </c>
      <c r="K31143">
        <v>45.55</v>
      </c>
      <c r="L31143">
        <v>279.64</v>
      </c>
      <c r="M31143" t="s">
        <v>32</v>
      </c>
      <c r="N31143" t="s">
        <v>63394</v>
      </c>
      <c r="O31143" t="s">
        <v>63403</v>
      </c>
      <c r="P31143">
        <v>11</v>
      </c>
      <c r="Q31143" t="s">
        <v>63399</v>
      </c>
      <c r="R31143" t="s">
        <v>63400</v>
      </c>
    </row>
    <row r="31144" spans="1:18" x14ac:dyDescent="0.3">
      <c r="A31144" t="s">
        <v>19</v>
      </c>
      <c r="B31144" s="1">
        <v>45479</v>
      </c>
      <c r="C31144" s="2">
        <v>0.83914031249999999</v>
      </c>
      <c r="D31144" t="s">
        <v>24</v>
      </c>
      <c r="E31144" t="s">
        <v>4749</v>
      </c>
      <c r="F31144" t="s">
        <v>25686</v>
      </c>
      <c r="G31144">
        <v>94</v>
      </c>
      <c r="H31144" t="s">
        <v>44359</v>
      </c>
      <c r="I31144">
        <v>5.75</v>
      </c>
      <c r="J31144">
        <v>0</v>
      </c>
      <c r="K31144">
        <v>0</v>
      </c>
      <c r="L31144">
        <v>0</v>
      </c>
      <c r="M31144" t="s">
        <v>28</v>
      </c>
      <c r="N31144" t="s">
        <v>63394</v>
      </c>
      <c r="O31144" t="s">
        <v>63410</v>
      </c>
      <c r="P31144">
        <v>20</v>
      </c>
      <c r="Q31144" t="s">
        <v>63399</v>
      </c>
      <c r="R31144" t="s">
        <v>63400</v>
      </c>
    </row>
    <row r="31145" spans="1:18" x14ac:dyDescent="0.3">
      <c r="A31145" t="s">
        <v>66</v>
      </c>
      <c r="B31145" s="1">
        <v>45509</v>
      </c>
      <c r="C31145" s="2">
        <v>0.13525142361111112</v>
      </c>
      <c r="D31145" t="s">
        <v>14</v>
      </c>
      <c r="E31145" t="s">
        <v>22907</v>
      </c>
      <c r="F31145" t="s">
        <v>13565</v>
      </c>
      <c r="G31145">
        <v>51</v>
      </c>
      <c r="H31145" t="s">
        <v>44360</v>
      </c>
      <c r="I31145">
        <v>11.2</v>
      </c>
      <c r="J31145">
        <v>68.64</v>
      </c>
      <c r="K31145">
        <v>17.440000000000001</v>
      </c>
      <c r="L31145">
        <v>86.08</v>
      </c>
      <c r="M31145" t="s">
        <v>42</v>
      </c>
      <c r="N31145" t="s">
        <v>63406</v>
      </c>
      <c r="O31145" t="s">
        <v>63395</v>
      </c>
      <c r="P31145">
        <v>3</v>
      </c>
      <c r="Q31145" t="s">
        <v>63411</v>
      </c>
      <c r="R31145" t="s">
        <v>63412</v>
      </c>
    </row>
    <row r="31146" spans="1:18" x14ac:dyDescent="0.3">
      <c r="A31146" t="s">
        <v>50</v>
      </c>
      <c r="B31146" s="1">
        <v>45464</v>
      </c>
      <c r="C31146" s="2">
        <v>0.8573347569444445</v>
      </c>
      <c r="D31146" t="s">
        <v>24</v>
      </c>
      <c r="E31146" t="s">
        <v>17184</v>
      </c>
      <c r="F31146" t="s">
        <v>27172</v>
      </c>
      <c r="G31146">
        <v>91</v>
      </c>
      <c r="H31146" t="s">
        <v>44361</v>
      </c>
      <c r="I31146">
        <v>37.799999999999997</v>
      </c>
      <c r="J31146">
        <v>0</v>
      </c>
      <c r="K31146">
        <v>0</v>
      </c>
      <c r="L31146">
        <v>0</v>
      </c>
      <c r="M31146" t="s">
        <v>28</v>
      </c>
      <c r="N31146" t="s">
        <v>63402</v>
      </c>
      <c r="O31146" t="s">
        <v>63398</v>
      </c>
      <c r="P31146">
        <v>20</v>
      </c>
      <c r="Q31146" t="s">
        <v>63408</v>
      </c>
      <c r="R31146" t="s">
        <v>63409</v>
      </c>
    </row>
    <row r="31147" spans="1:18" x14ac:dyDescent="0.3">
      <c r="A31147" t="s">
        <v>66</v>
      </c>
      <c r="B31147" s="1">
        <v>45506</v>
      </c>
      <c r="C31147" s="2">
        <v>0.12441809027777778</v>
      </c>
      <c r="D31147" t="s">
        <v>14</v>
      </c>
      <c r="E31147" t="s">
        <v>12833</v>
      </c>
      <c r="F31147" t="s">
        <v>74</v>
      </c>
      <c r="G31147">
        <v>117</v>
      </c>
      <c r="H31147" t="s">
        <v>44362</v>
      </c>
      <c r="I31147">
        <v>21</v>
      </c>
      <c r="J31147">
        <v>610.46</v>
      </c>
      <c r="K31147">
        <v>43.34</v>
      </c>
      <c r="L31147">
        <v>653.80000000000007</v>
      </c>
      <c r="M31147" t="s">
        <v>32</v>
      </c>
      <c r="N31147" t="s">
        <v>63406</v>
      </c>
      <c r="O31147" t="s">
        <v>63398</v>
      </c>
      <c r="P31147">
        <v>2</v>
      </c>
      <c r="Q31147" t="s">
        <v>63411</v>
      </c>
      <c r="R31147" t="s">
        <v>63412</v>
      </c>
    </row>
    <row r="31148" spans="1:18" x14ac:dyDescent="0.3">
      <c r="A31148" t="s">
        <v>19</v>
      </c>
      <c r="B31148" s="1">
        <v>45501</v>
      </c>
      <c r="C31148" s="2">
        <v>0.13433707175925927</v>
      </c>
      <c r="D31148" t="s">
        <v>14</v>
      </c>
      <c r="E31148" t="s">
        <v>44363</v>
      </c>
      <c r="F31148" t="s">
        <v>23290</v>
      </c>
      <c r="G31148">
        <v>72</v>
      </c>
      <c r="H31148" t="s">
        <v>44364</v>
      </c>
      <c r="I31148">
        <v>26.93</v>
      </c>
      <c r="J31148">
        <v>378.72</v>
      </c>
      <c r="K31148">
        <v>39.43</v>
      </c>
      <c r="L31148">
        <v>418.15000000000003</v>
      </c>
      <c r="M31148" t="s">
        <v>32</v>
      </c>
      <c r="N31148" t="s">
        <v>63394</v>
      </c>
      <c r="O31148" t="s">
        <v>63413</v>
      </c>
      <c r="P31148">
        <v>3</v>
      </c>
      <c r="Q31148" t="s">
        <v>63399</v>
      </c>
      <c r="R31148" t="s">
        <v>63400</v>
      </c>
    </row>
    <row r="31149" spans="1:18" x14ac:dyDescent="0.3">
      <c r="A31149" t="s">
        <v>19</v>
      </c>
      <c r="B31149" s="1">
        <v>45468</v>
      </c>
      <c r="C31149" s="2">
        <v>0.67554077546296298</v>
      </c>
      <c r="D31149" t="s">
        <v>24</v>
      </c>
      <c r="E31149" t="s">
        <v>3751</v>
      </c>
      <c r="F31149" t="s">
        <v>20197</v>
      </c>
      <c r="G31149">
        <v>85</v>
      </c>
      <c r="H31149" t="s">
        <v>44365</v>
      </c>
      <c r="I31149">
        <v>41.23</v>
      </c>
      <c r="J31149">
        <v>0</v>
      </c>
      <c r="K31149">
        <v>0</v>
      </c>
      <c r="L31149">
        <v>0</v>
      </c>
      <c r="M31149" t="s">
        <v>28</v>
      </c>
      <c r="N31149" t="s">
        <v>63402</v>
      </c>
      <c r="O31149" t="s">
        <v>63401</v>
      </c>
      <c r="P31149">
        <v>16</v>
      </c>
      <c r="Q31149" t="s">
        <v>63399</v>
      </c>
      <c r="R31149" t="s">
        <v>63400</v>
      </c>
    </row>
    <row r="31150" spans="1:18" x14ac:dyDescent="0.3">
      <c r="A31150" t="s">
        <v>43</v>
      </c>
      <c r="B31150" s="1">
        <v>45516</v>
      </c>
      <c r="C31150" s="2">
        <v>6.4475960648148145E-2</v>
      </c>
      <c r="D31150" t="s">
        <v>14</v>
      </c>
      <c r="E31150" t="s">
        <v>20190</v>
      </c>
      <c r="F31150" t="s">
        <v>178</v>
      </c>
      <c r="G31150">
        <v>115</v>
      </c>
      <c r="H31150" t="s">
        <v>44366</v>
      </c>
      <c r="I31150">
        <v>14.22</v>
      </c>
      <c r="J31150">
        <v>301.61</v>
      </c>
      <c r="K31150">
        <v>45.16</v>
      </c>
      <c r="L31150">
        <v>346.77</v>
      </c>
      <c r="M31150" t="s">
        <v>23</v>
      </c>
      <c r="N31150" t="s">
        <v>63406</v>
      </c>
      <c r="O31150" t="s">
        <v>63395</v>
      </c>
      <c r="P31150">
        <v>1</v>
      </c>
      <c r="Q31150" t="s">
        <v>63404</v>
      </c>
      <c r="R31150" t="s">
        <v>63405</v>
      </c>
    </row>
    <row r="31151" spans="1:18" x14ac:dyDescent="0.3">
      <c r="A31151" t="s">
        <v>13</v>
      </c>
      <c r="B31151" s="1">
        <v>45481</v>
      </c>
      <c r="C31151" s="2">
        <v>5.0841701388888889E-2</v>
      </c>
      <c r="D31151" t="s">
        <v>14</v>
      </c>
      <c r="E31151" t="s">
        <v>11422</v>
      </c>
      <c r="F31151" t="s">
        <v>8893</v>
      </c>
      <c r="G31151">
        <v>23</v>
      </c>
      <c r="H31151" t="s">
        <v>44367</v>
      </c>
      <c r="I31151">
        <v>47.88</v>
      </c>
      <c r="J31151">
        <v>883.05</v>
      </c>
      <c r="K31151">
        <v>33.700000000000003</v>
      </c>
      <c r="L31151">
        <v>916.75</v>
      </c>
      <c r="M31151" t="s">
        <v>23</v>
      </c>
      <c r="N31151" t="s">
        <v>63394</v>
      </c>
      <c r="O31151" t="s">
        <v>63395</v>
      </c>
      <c r="P31151">
        <v>1</v>
      </c>
      <c r="Q31151" t="s">
        <v>63396</v>
      </c>
      <c r="R31151" t="s">
        <v>63397</v>
      </c>
    </row>
    <row r="31152" spans="1:18" x14ac:dyDescent="0.3">
      <c r="A31152" t="s">
        <v>66</v>
      </c>
      <c r="B31152" s="1">
        <v>45512</v>
      </c>
      <c r="C31152" s="2">
        <v>0.38879309027777775</v>
      </c>
      <c r="D31152" t="s">
        <v>14</v>
      </c>
      <c r="E31152" t="s">
        <v>14041</v>
      </c>
      <c r="F31152" t="s">
        <v>8786</v>
      </c>
      <c r="G31152">
        <v>11</v>
      </c>
      <c r="H31152" t="s">
        <v>44368</v>
      </c>
      <c r="I31152">
        <v>3.73</v>
      </c>
      <c r="J31152">
        <v>879.29</v>
      </c>
      <c r="K31152">
        <v>45.99</v>
      </c>
      <c r="L31152">
        <v>925.28</v>
      </c>
      <c r="M31152" t="s">
        <v>18</v>
      </c>
      <c r="N31152" t="s">
        <v>63406</v>
      </c>
      <c r="O31152" t="s">
        <v>63403</v>
      </c>
      <c r="P31152">
        <v>9</v>
      </c>
      <c r="Q31152" t="s">
        <v>63411</v>
      </c>
      <c r="R31152" t="s">
        <v>63412</v>
      </c>
    </row>
    <row r="31153" spans="1:18" x14ac:dyDescent="0.3">
      <c r="A31153" t="s">
        <v>13</v>
      </c>
      <c r="B31153" s="1">
        <v>45505</v>
      </c>
      <c r="C31153" s="2">
        <v>0.67888568287037032</v>
      </c>
      <c r="D31153" t="s">
        <v>14</v>
      </c>
      <c r="E31153" t="s">
        <v>34412</v>
      </c>
      <c r="F31153" t="s">
        <v>926</v>
      </c>
      <c r="G31153">
        <v>23</v>
      </c>
      <c r="H31153" t="s">
        <v>44369</v>
      </c>
      <c r="I31153">
        <v>15.22</v>
      </c>
      <c r="J31153">
        <v>898.59</v>
      </c>
      <c r="K31153">
        <v>1.39</v>
      </c>
      <c r="L31153">
        <v>899.98</v>
      </c>
      <c r="M31153" t="s">
        <v>18</v>
      </c>
      <c r="N31153" t="s">
        <v>63406</v>
      </c>
      <c r="O31153" t="s">
        <v>63403</v>
      </c>
      <c r="P31153">
        <v>16</v>
      </c>
      <c r="Q31153" t="s">
        <v>63396</v>
      </c>
      <c r="R31153" t="s">
        <v>63397</v>
      </c>
    </row>
    <row r="31154" spans="1:18" x14ac:dyDescent="0.3">
      <c r="A31154" t="s">
        <v>43</v>
      </c>
      <c r="B31154" s="1">
        <v>45461</v>
      </c>
      <c r="C31154" s="2">
        <v>0.73258938657407402</v>
      </c>
      <c r="D31154" t="s">
        <v>14</v>
      </c>
      <c r="E31154" t="s">
        <v>17534</v>
      </c>
      <c r="F31154" t="s">
        <v>27172</v>
      </c>
      <c r="G31154">
        <v>44</v>
      </c>
      <c r="H31154" t="s">
        <v>44370</v>
      </c>
      <c r="I31154">
        <v>17.11</v>
      </c>
      <c r="J31154">
        <v>336.86</v>
      </c>
      <c r="K31154">
        <v>27.8</v>
      </c>
      <c r="L31154">
        <v>364.66</v>
      </c>
      <c r="M31154" t="s">
        <v>42</v>
      </c>
      <c r="N31154" t="s">
        <v>63402</v>
      </c>
      <c r="O31154" t="s">
        <v>63401</v>
      </c>
      <c r="P31154">
        <v>17</v>
      </c>
      <c r="Q31154" t="s">
        <v>63404</v>
      </c>
      <c r="R31154" t="s">
        <v>63405</v>
      </c>
    </row>
    <row r="31155" spans="1:18" x14ac:dyDescent="0.3">
      <c r="A31155" t="s">
        <v>19</v>
      </c>
      <c r="B31155" s="1">
        <v>45510</v>
      </c>
      <c r="C31155" s="2">
        <v>0.5124389236111111</v>
      </c>
      <c r="D31155" t="s">
        <v>14</v>
      </c>
      <c r="E31155" t="s">
        <v>26345</v>
      </c>
      <c r="F31155" t="s">
        <v>1603</v>
      </c>
      <c r="G31155">
        <v>63</v>
      </c>
      <c r="H31155" t="s">
        <v>44371</v>
      </c>
      <c r="I31155">
        <v>31.36</v>
      </c>
      <c r="J31155">
        <v>175.05</v>
      </c>
      <c r="K31155">
        <v>11.11</v>
      </c>
      <c r="L31155">
        <v>186.16000000000003</v>
      </c>
      <c r="M31155" t="s">
        <v>32</v>
      </c>
      <c r="N31155" t="s">
        <v>63406</v>
      </c>
      <c r="O31155" t="s">
        <v>63401</v>
      </c>
      <c r="P31155">
        <v>12</v>
      </c>
      <c r="Q31155" t="s">
        <v>63399</v>
      </c>
      <c r="R31155" t="s">
        <v>63400</v>
      </c>
    </row>
    <row r="31156" spans="1:18" x14ac:dyDescent="0.3">
      <c r="A31156" t="s">
        <v>19</v>
      </c>
      <c r="B31156" s="1">
        <v>45509</v>
      </c>
      <c r="C31156" s="2">
        <v>0.80511253472222222</v>
      </c>
      <c r="D31156" t="s">
        <v>14</v>
      </c>
      <c r="E31156" t="s">
        <v>22720</v>
      </c>
      <c r="F31156" t="s">
        <v>6891</v>
      </c>
      <c r="G31156">
        <v>22</v>
      </c>
      <c r="H31156" t="s">
        <v>44372</v>
      </c>
      <c r="I31156">
        <v>44.36</v>
      </c>
      <c r="J31156">
        <v>567.24</v>
      </c>
      <c r="K31156">
        <v>0.08</v>
      </c>
      <c r="L31156">
        <v>567.32000000000005</v>
      </c>
      <c r="M31156" t="s">
        <v>42</v>
      </c>
      <c r="N31156" t="s">
        <v>63406</v>
      </c>
      <c r="O31156" t="s">
        <v>63395</v>
      </c>
      <c r="P31156">
        <v>19</v>
      </c>
      <c r="Q31156" t="s">
        <v>63399</v>
      </c>
      <c r="R31156" t="s">
        <v>63400</v>
      </c>
    </row>
    <row r="31157" spans="1:18" x14ac:dyDescent="0.3">
      <c r="A31157" t="s">
        <v>66</v>
      </c>
      <c r="B31157" s="1">
        <v>45518</v>
      </c>
      <c r="C31157" s="2">
        <v>0.7533417013888889</v>
      </c>
      <c r="D31157" t="s">
        <v>14</v>
      </c>
      <c r="E31157" t="s">
        <v>21506</v>
      </c>
      <c r="F31157" t="s">
        <v>20975</v>
      </c>
      <c r="G31157">
        <v>65</v>
      </c>
      <c r="H31157" t="s">
        <v>44373</v>
      </c>
      <c r="I31157">
        <v>33.22</v>
      </c>
      <c r="J31157">
        <v>978.58</v>
      </c>
      <c r="K31157">
        <v>12.59</v>
      </c>
      <c r="L31157">
        <v>991.17000000000007</v>
      </c>
      <c r="M31157" t="s">
        <v>18</v>
      </c>
      <c r="N31157" t="s">
        <v>63406</v>
      </c>
      <c r="O31157" t="s">
        <v>63407</v>
      </c>
      <c r="P31157">
        <v>18</v>
      </c>
      <c r="Q31157" t="s">
        <v>63411</v>
      </c>
      <c r="R31157" t="s">
        <v>63412</v>
      </c>
    </row>
    <row r="31158" spans="1:18" x14ac:dyDescent="0.3">
      <c r="A31158" t="s">
        <v>13</v>
      </c>
      <c r="B31158" s="1">
        <v>45471</v>
      </c>
      <c r="C31158" s="2">
        <v>0.6875083680555556</v>
      </c>
      <c r="D31158" t="s">
        <v>14</v>
      </c>
      <c r="E31158" t="s">
        <v>5019</v>
      </c>
      <c r="F31158" t="s">
        <v>12668</v>
      </c>
      <c r="G31158">
        <v>76</v>
      </c>
      <c r="H31158" t="s">
        <v>44374</v>
      </c>
      <c r="I31158">
        <v>41.54</v>
      </c>
      <c r="J31158">
        <v>380.29</v>
      </c>
      <c r="K31158">
        <v>15.46</v>
      </c>
      <c r="L31158">
        <v>395.75</v>
      </c>
      <c r="M31158" t="s">
        <v>32</v>
      </c>
      <c r="N31158" t="s">
        <v>63402</v>
      </c>
      <c r="O31158" t="s">
        <v>63398</v>
      </c>
      <c r="P31158">
        <v>16</v>
      </c>
      <c r="Q31158" t="s">
        <v>63396</v>
      </c>
      <c r="R31158" t="s">
        <v>63397</v>
      </c>
    </row>
    <row r="31159" spans="1:18" x14ac:dyDescent="0.3">
      <c r="A31159" t="s">
        <v>66</v>
      </c>
      <c r="B31159" s="1">
        <v>45492</v>
      </c>
      <c r="C31159" s="2">
        <v>0.2402051273148148</v>
      </c>
      <c r="D31159" t="s">
        <v>14</v>
      </c>
      <c r="E31159" t="s">
        <v>8527</v>
      </c>
      <c r="F31159" t="s">
        <v>13111</v>
      </c>
      <c r="G31159">
        <v>84</v>
      </c>
      <c r="H31159" t="s">
        <v>44375</v>
      </c>
      <c r="I31159">
        <v>1.67</v>
      </c>
      <c r="J31159">
        <v>979.66</v>
      </c>
      <c r="K31159">
        <v>7.38</v>
      </c>
      <c r="L31159">
        <v>987.04</v>
      </c>
      <c r="M31159" t="s">
        <v>23</v>
      </c>
      <c r="N31159" t="s">
        <v>63394</v>
      </c>
      <c r="O31159" t="s">
        <v>63398</v>
      </c>
      <c r="P31159">
        <v>5</v>
      </c>
      <c r="Q31159" t="s">
        <v>63411</v>
      </c>
      <c r="R31159" t="s">
        <v>63412</v>
      </c>
    </row>
    <row r="31160" spans="1:18" x14ac:dyDescent="0.3">
      <c r="A31160" t="s">
        <v>19</v>
      </c>
      <c r="B31160" s="1">
        <v>45469</v>
      </c>
      <c r="C31160" s="2">
        <v>2.1212071759259259E-2</v>
      </c>
      <c r="D31160" t="s">
        <v>14</v>
      </c>
      <c r="E31160" t="s">
        <v>17884</v>
      </c>
      <c r="F31160" t="s">
        <v>1508</v>
      </c>
      <c r="G31160">
        <v>15</v>
      </c>
      <c r="H31160" t="s">
        <v>44376</v>
      </c>
      <c r="I31160">
        <v>15.89</v>
      </c>
      <c r="J31160">
        <v>718.03</v>
      </c>
      <c r="K31160">
        <v>32.1</v>
      </c>
      <c r="L31160">
        <v>750.13</v>
      </c>
      <c r="M31160" t="s">
        <v>42</v>
      </c>
      <c r="N31160" t="s">
        <v>63402</v>
      </c>
      <c r="O31160" t="s">
        <v>63407</v>
      </c>
      <c r="P31160">
        <v>0</v>
      </c>
      <c r="Q31160" t="s">
        <v>63399</v>
      </c>
      <c r="R31160" t="s">
        <v>63400</v>
      </c>
    </row>
    <row r="31161" spans="1:18" x14ac:dyDescent="0.3">
      <c r="A31161" t="s">
        <v>43</v>
      </c>
      <c r="B31161" s="1">
        <v>45493</v>
      </c>
      <c r="C31161" s="2">
        <v>0.76525142361111109</v>
      </c>
      <c r="D31161" t="s">
        <v>14</v>
      </c>
      <c r="E31161" t="s">
        <v>29106</v>
      </c>
      <c r="F31161" t="s">
        <v>807</v>
      </c>
      <c r="G31161">
        <v>43</v>
      </c>
      <c r="H31161" t="s">
        <v>44377</v>
      </c>
      <c r="I31161">
        <v>15.23</v>
      </c>
      <c r="J31161">
        <v>505.11</v>
      </c>
      <c r="K31161">
        <v>12.33</v>
      </c>
      <c r="L31161">
        <v>517.44000000000005</v>
      </c>
      <c r="M31161" t="s">
        <v>32</v>
      </c>
      <c r="N31161" t="s">
        <v>63394</v>
      </c>
      <c r="O31161" t="s">
        <v>63410</v>
      </c>
      <c r="P31161">
        <v>18</v>
      </c>
      <c r="Q31161" t="s">
        <v>63404</v>
      </c>
      <c r="R31161" t="s">
        <v>63405</v>
      </c>
    </row>
    <row r="31162" spans="1:18" x14ac:dyDescent="0.3">
      <c r="A31162" t="s">
        <v>50</v>
      </c>
      <c r="B31162" s="1">
        <v>45469</v>
      </c>
      <c r="C31162" s="2">
        <v>0.26396670138888889</v>
      </c>
      <c r="D31162" t="s">
        <v>14</v>
      </c>
      <c r="E31162" t="s">
        <v>23681</v>
      </c>
      <c r="F31162" t="s">
        <v>6699</v>
      </c>
      <c r="G31162">
        <v>116</v>
      </c>
      <c r="H31162" t="s">
        <v>44378</v>
      </c>
      <c r="I31162">
        <v>42.78</v>
      </c>
      <c r="J31162">
        <v>190.47</v>
      </c>
      <c r="K31162">
        <v>31.72</v>
      </c>
      <c r="L31162">
        <v>222.19</v>
      </c>
      <c r="M31162" t="s">
        <v>32</v>
      </c>
      <c r="N31162" t="s">
        <v>63402</v>
      </c>
      <c r="O31162" t="s">
        <v>63407</v>
      </c>
      <c r="P31162">
        <v>6</v>
      </c>
      <c r="Q31162" t="s">
        <v>63408</v>
      </c>
      <c r="R31162" t="s">
        <v>63409</v>
      </c>
    </row>
    <row r="31163" spans="1:18" x14ac:dyDescent="0.3">
      <c r="A31163" t="s">
        <v>13</v>
      </c>
      <c r="B31163" s="1">
        <v>45498</v>
      </c>
      <c r="C31163" s="2">
        <v>0.77196438657407407</v>
      </c>
      <c r="D31163" t="s">
        <v>14</v>
      </c>
      <c r="E31163" t="s">
        <v>15053</v>
      </c>
      <c r="F31163" t="s">
        <v>5365</v>
      </c>
      <c r="G31163">
        <v>119</v>
      </c>
      <c r="H31163" t="s">
        <v>44379</v>
      </c>
      <c r="I31163">
        <v>18.5</v>
      </c>
      <c r="J31163">
        <v>259.94</v>
      </c>
      <c r="K31163">
        <v>16.3</v>
      </c>
      <c r="L31163">
        <v>276.24</v>
      </c>
      <c r="M31163" t="s">
        <v>42</v>
      </c>
      <c r="N31163" t="s">
        <v>63394</v>
      </c>
      <c r="O31163" t="s">
        <v>63403</v>
      </c>
      <c r="P31163">
        <v>18</v>
      </c>
      <c r="Q31163" t="s">
        <v>63396</v>
      </c>
      <c r="R31163" t="s">
        <v>63397</v>
      </c>
    </row>
    <row r="31164" spans="1:18" x14ac:dyDescent="0.3">
      <c r="A31164" t="s">
        <v>43</v>
      </c>
      <c r="B31164" s="1">
        <v>45478</v>
      </c>
      <c r="C31164" s="2">
        <v>0.82267040509259259</v>
      </c>
      <c r="D31164" t="s">
        <v>14</v>
      </c>
      <c r="E31164" t="s">
        <v>8421</v>
      </c>
      <c r="F31164" t="s">
        <v>2370</v>
      </c>
      <c r="G31164">
        <v>31</v>
      </c>
      <c r="H31164" t="s">
        <v>44380</v>
      </c>
      <c r="I31164">
        <v>34.47</v>
      </c>
      <c r="J31164">
        <v>150.18</v>
      </c>
      <c r="K31164">
        <v>24.61</v>
      </c>
      <c r="L31164">
        <v>174.79000000000002</v>
      </c>
      <c r="M31164" t="s">
        <v>32</v>
      </c>
      <c r="N31164" t="s">
        <v>63394</v>
      </c>
      <c r="O31164" t="s">
        <v>63398</v>
      </c>
      <c r="P31164">
        <v>19</v>
      </c>
      <c r="Q31164" t="s">
        <v>63404</v>
      </c>
      <c r="R31164" t="s">
        <v>63405</v>
      </c>
    </row>
    <row r="31165" spans="1:18" x14ac:dyDescent="0.3">
      <c r="A31165" t="s">
        <v>13</v>
      </c>
      <c r="B31165" s="1">
        <v>45481</v>
      </c>
      <c r="C31165" s="2">
        <v>0.17581855324074075</v>
      </c>
      <c r="D31165" t="s">
        <v>14</v>
      </c>
      <c r="E31165" t="s">
        <v>38313</v>
      </c>
      <c r="F31165" t="s">
        <v>14809</v>
      </c>
      <c r="G31165">
        <v>37</v>
      </c>
      <c r="H31165" t="s">
        <v>44381</v>
      </c>
      <c r="I31165">
        <v>49.72</v>
      </c>
      <c r="J31165">
        <v>851.31</v>
      </c>
      <c r="K31165">
        <v>29.46</v>
      </c>
      <c r="L31165">
        <v>880.77</v>
      </c>
      <c r="M31165" t="s">
        <v>23</v>
      </c>
      <c r="N31165" t="s">
        <v>63394</v>
      </c>
      <c r="O31165" t="s">
        <v>63395</v>
      </c>
      <c r="P31165">
        <v>4</v>
      </c>
      <c r="Q31165" t="s">
        <v>63396</v>
      </c>
      <c r="R31165" t="s">
        <v>63397</v>
      </c>
    </row>
    <row r="31166" spans="1:18" x14ac:dyDescent="0.3">
      <c r="A31166" t="s">
        <v>50</v>
      </c>
      <c r="B31166" s="1">
        <v>45482</v>
      </c>
      <c r="C31166" s="2">
        <v>0.79528614583333335</v>
      </c>
      <c r="D31166" t="s">
        <v>14</v>
      </c>
      <c r="E31166" t="s">
        <v>27495</v>
      </c>
      <c r="F31166" t="s">
        <v>607</v>
      </c>
      <c r="G31166">
        <v>99</v>
      </c>
      <c r="H31166" t="s">
        <v>44382</v>
      </c>
      <c r="I31166">
        <v>48.09</v>
      </c>
      <c r="J31166">
        <v>904.42</v>
      </c>
      <c r="K31166">
        <v>14.15</v>
      </c>
      <c r="L31166">
        <v>918.56999999999994</v>
      </c>
      <c r="M31166" t="s">
        <v>18</v>
      </c>
      <c r="N31166" t="s">
        <v>63394</v>
      </c>
      <c r="O31166" t="s">
        <v>63401</v>
      </c>
      <c r="P31166">
        <v>19</v>
      </c>
      <c r="Q31166" t="s">
        <v>63408</v>
      </c>
      <c r="R31166" t="s">
        <v>63409</v>
      </c>
    </row>
    <row r="31167" spans="1:18" x14ac:dyDescent="0.3">
      <c r="A31167" t="s">
        <v>66</v>
      </c>
      <c r="B31167" s="1">
        <v>45493</v>
      </c>
      <c r="C31167" s="2">
        <v>0.49084170138888888</v>
      </c>
      <c r="D31167" t="s">
        <v>14</v>
      </c>
      <c r="E31167" t="s">
        <v>6164</v>
      </c>
      <c r="F31167" t="s">
        <v>5129</v>
      </c>
      <c r="G31167">
        <v>92</v>
      </c>
      <c r="H31167" t="s">
        <v>44383</v>
      </c>
      <c r="I31167">
        <v>2.94</v>
      </c>
      <c r="J31167">
        <v>628.62</v>
      </c>
      <c r="K31167">
        <v>16.149999999999999</v>
      </c>
      <c r="L31167">
        <v>644.77</v>
      </c>
      <c r="M31167" t="s">
        <v>18</v>
      </c>
      <c r="N31167" t="s">
        <v>63394</v>
      </c>
      <c r="O31167" t="s">
        <v>63410</v>
      </c>
      <c r="P31167">
        <v>11</v>
      </c>
      <c r="Q31167" t="s">
        <v>63411</v>
      </c>
      <c r="R31167" t="s">
        <v>63412</v>
      </c>
    </row>
    <row r="31168" spans="1:18" x14ac:dyDescent="0.3">
      <c r="A31168" t="s">
        <v>66</v>
      </c>
      <c r="B31168" s="1">
        <v>45486</v>
      </c>
      <c r="C31168" s="2">
        <v>0.92148984953703705</v>
      </c>
      <c r="D31168" t="s">
        <v>14</v>
      </c>
      <c r="E31168" t="s">
        <v>14540</v>
      </c>
      <c r="F31168" t="s">
        <v>6579</v>
      </c>
      <c r="G31168">
        <v>12</v>
      </c>
      <c r="H31168" t="s">
        <v>44384</v>
      </c>
      <c r="I31168">
        <v>7.34</v>
      </c>
      <c r="J31168">
        <v>609.14</v>
      </c>
      <c r="K31168">
        <v>21.79</v>
      </c>
      <c r="L31168">
        <v>630.92999999999995</v>
      </c>
      <c r="M31168" t="s">
        <v>32</v>
      </c>
      <c r="N31168" t="s">
        <v>63394</v>
      </c>
      <c r="O31168" t="s">
        <v>63410</v>
      </c>
      <c r="P31168">
        <v>22</v>
      </c>
      <c r="Q31168" t="s">
        <v>63411</v>
      </c>
      <c r="R31168" t="s">
        <v>63412</v>
      </c>
    </row>
    <row r="31169" spans="1:18" x14ac:dyDescent="0.3">
      <c r="A31169" t="s">
        <v>19</v>
      </c>
      <c r="B31169" s="1">
        <v>45512</v>
      </c>
      <c r="C31169" s="2">
        <v>0.26447596064814816</v>
      </c>
      <c r="D31169" t="s">
        <v>14</v>
      </c>
      <c r="E31169" t="s">
        <v>10375</v>
      </c>
      <c r="F31169" t="s">
        <v>9513</v>
      </c>
      <c r="G31169">
        <v>103</v>
      </c>
      <c r="H31169" t="s">
        <v>44385</v>
      </c>
      <c r="I31169">
        <v>24.32</v>
      </c>
      <c r="J31169">
        <v>635.42999999999995</v>
      </c>
      <c r="K31169">
        <v>5</v>
      </c>
      <c r="L31169">
        <v>640.42999999999995</v>
      </c>
      <c r="M31169" t="s">
        <v>18</v>
      </c>
      <c r="N31169" t="s">
        <v>63406</v>
      </c>
      <c r="O31169" t="s">
        <v>63403</v>
      </c>
      <c r="P31169">
        <v>6</v>
      </c>
      <c r="Q31169" t="s">
        <v>63399</v>
      </c>
      <c r="R31169" t="s">
        <v>63400</v>
      </c>
    </row>
    <row r="31170" spans="1:18" x14ac:dyDescent="0.3">
      <c r="A31170" t="s">
        <v>43</v>
      </c>
      <c r="B31170" s="1">
        <v>45486</v>
      </c>
      <c r="C31170" s="2">
        <v>0.23850373842592593</v>
      </c>
      <c r="D31170" t="s">
        <v>24</v>
      </c>
      <c r="E31170" t="s">
        <v>10215</v>
      </c>
      <c r="F31170" t="s">
        <v>13353</v>
      </c>
      <c r="G31170">
        <v>74</v>
      </c>
      <c r="H31170" t="s">
        <v>44386</v>
      </c>
      <c r="I31170">
        <v>13.51</v>
      </c>
      <c r="J31170">
        <v>0</v>
      </c>
      <c r="K31170">
        <v>0</v>
      </c>
      <c r="L31170">
        <v>0</v>
      </c>
      <c r="M31170" t="s">
        <v>28</v>
      </c>
      <c r="N31170" t="s">
        <v>63394</v>
      </c>
      <c r="O31170" t="s">
        <v>63410</v>
      </c>
      <c r="P31170">
        <v>5</v>
      </c>
      <c r="Q31170" t="s">
        <v>63404</v>
      </c>
      <c r="R31170" t="s">
        <v>63405</v>
      </c>
    </row>
    <row r="31171" spans="1:18" x14ac:dyDescent="0.3">
      <c r="A31171" t="s">
        <v>43</v>
      </c>
      <c r="B31171" s="1">
        <v>45508</v>
      </c>
      <c r="C31171" s="2">
        <v>0.86309864583333329</v>
      </c>
      <c r="D31171" t="s">
        <v>14</v>
      </c>
      <c r="E31171" t="s">
        <v>3031</v>
      </c>
      <c r="F31171" t="s">
        <v>9618</v>
      </c>
      <c r="G31171">
        <v>100</v>
      </c>
      <c r="H31171" t="s">
        <v>44387</v>
      </c>
      <c r="I31171">
        <v>11.31</v>
      </c>
      <c r="J31171">
        <v>314.5</v>
      </c>
      <c r="K31171">
        <v>34.5</v>
      </c>
      <c r="L31171">
        <v>349</v>
      </c>
      <c r="M31171" t="s">
        <v>32</v>
      </c>
      <c r="N31171" t="s">
        <v>63406</v>
      </c>
      <c r="O31171" t="s">
        <v>63413</v>
      </c>
      <c r="P31171">
        <v>20</v>
      </c>
      <c r="Q31171" t="s">
        <v>63404</v>
      </c>
      <c r="R31171" t="s">
        <v>63405</v>
      </c>
    </row>
    <row r="31172" spans="1:18" x14ac:dyDescent="0.3">
      <c r="A31172" t="s">
        <v>13</v>
      </c>
      <c r="B31172" s="1">
        <v>45511</v>
      </c>
      <c r="C31172" s="2">
        <v>0.24155929398148149</v>
      </c>
      <c r="D31172" t="s">
        <v>14</v>
      </c>
      <c r="E31172" t="s">
        <v>29190</v>
      </c>
      <c r="F31172" t="s">
        <v>5684</v>
      </c>
      <c r="G31172">
        <v>10</v>
      </c>
      <c r="H31172" t="s">
        <v>44388</v>
      </c>
      <c r="I31172">
        <v>28.02</v>
      </c>
      <c r="J31172">
        <v>787.56</v>
      </c>
      <c r="K31172">
        <v>44.34</v>
      </c>
      <c r="L31172">
        <v>831.9</v>
      </c>
      <c r="M31172" t="s">
        <v>32</v>
      </c>
      <c r="N31172" t="s">
        <v>63406</v>
      </c>
      <c r="O31172" t="s">
        <v>63407</v>
      </c>
      <c r="P31172">
        <v>5</v>
      </c>
      <c r="Q31172" t="s">
        <v>63396</v>
      </c>
      <c r="R31172" t="s">
        <v>63397</v>
      </c>
    </row>
    <row r="31173" spans="1:18" x14ac:dyDescent="0.3">
      <c r="A31173" t="s">
        <v>19</v>
      </c>
      <c r="B31173" s="1">
        <v>45484</v>
      </c>
      <c r="C31173" s="2">
        <v>0.2212815162037037</v>
      </c>
      <c r="D31173" t="s">
        <v>14</v>
      </c>
      <c r="E31173" t="s">
        <v>34092</v>
      </c>
      <c r="F31173" t="s">
        <v>5641</v>
      </c>
      <c r="G31173">
        <v>33</v>
      </c>
      <c r="H31173" t="s">
        <v>44389</v>
      </c>
      <c r="I31173">
        <v>36.590000000000003</v>
      </c>
      <c r="J31173">
        <v>97.28</v>
      </c>
      <c r="K31173">
        <v>8.7100000000000009</v>
      </c>
      <c r="L31173">
        <v>105.99000000000001</v>
      </c>
      <c r="M31173" t="s">
        <v>18</v>
      </c>
      <c r="N31173" t="s">
        <v>63394</v>
      </c>
      <c r="O31173" t="s">
        <v>63403</v>
      </c>
      <c r="P31173">
        <v>5</v>
      </c>
      <c r="Q31173" t="s">
        <v>63399</v>
      </c>
      <c r="R31173" t="s">
        <v>63400</v>
      </c>
    </row>
    <row r="31174" spans="1:18" x14ac:dyDescent="0.3">
      <c r="A31174" t="s">
        <v>66</v>
      </c>
      <c r="B31174" s="1">
        <v>45483</v>
      </c>
      <c r="C31174" s="2">
        <v>8.9667013888888886E-3</v>
      </c>
      <c r="D31174" t="s">
        <v>14</v>
      </c>
      <c r="E31174" t="s">
        <v>9439</v>
      </c>
      <c r="F31174" t="s">
        <v>7392</v>
      </c>
      <c r="G31174">
        <v>30</v>
      </c>
      <c r="H31174" t="s">
        <v>44390</v>
      </c>
      <c r="I31174">
        <v>20.71</v>
      </c>
      <c r="J31174">
        <v>269.68</v>
      </c>
      <c r="K31174">
        <v>42.15</v>
      </c>
      <c r="L31174">
        <v>311.83</v>
      </c>
      <c r="M31174" t="s">
        <v>23</v>
      </c>
      <c r="N31174" t="s">
        <v>63394</v>
      </c>
      <c r="O31174" t="s">
        <v>63407</v>
      </c>
      <c r="P31174">
        <v>0</v>
      </c>
      <c r="Q31174" t="s">
        <v>63411</v>
      </c>
      <c r="R31174" t="s">
        <v>63412</v>
      </c>
    </row>
    <row r="31175" spans="1:18" x14ac:dyDescent="0.3">
      <c r="A31175" t="s">
        <v>43</v>
      </c>
      <c r="B31175" s="1">
        <v>45495</v>
      </c>
      <c r="C31175" s="2">
        <v>0.15635096064814816</v>
      </c>
      <c r="D31175" t="s">
        <v>24</v>
      </c>
      <c r="E31175" t="s">
        <v>11930</v>
      </c>
      <c r="F31175" t="s">
        <v>18185</v>
      </c>
      <c r="G31175">
        <v>64</v>
      </c>
      <c r="H31175" t="s">
        <v>44391</v>
      </c>
      <c r="I31175">
        <v>24.86</v>
      </c>
      <c r="J31175">
        <v>0</v>
      </c>
      <c r="K31175">
        <v>0</v>
      </c>
      <c r="L31175">
        <v>0</v>
      </c>
      <c r="M31175" t="s">
        <v>28</v>
      </c>
      <c r="N31175" t="s">
        <v>63394</v>
      </c>
      <c r="O31175" t="s">
        <v>63395</v>
      </c>
      <c r="P31175">
        <v>3</v>
      </c>
      <c r="Q31175" t="s">
        <v>63404</v>
      </c>
      <c r="R31175" t="s">
        <v>63405</v>
      </c>
    </row>
    <row r="31176" spans="1:18" x14ac:dyDescent="0.3">
      <c r="A31176" t="s">
        <v>19</v>
      </c>
      <c r="B31176" s="1">
        <v>45468</v>
      </c>
      <c r="C31176" s="2">
        <v>0.69164031250000002</v>
      </c>
      <c r="D31176" t="s">
        <v>14</v>
      </c>
      <c r="E31176" t="s">
        <v>12387</v>
      </c>
      <c r="F31176" t="s">
        <v>16314</v>
      </c>
      <c r="G31176">
        <v>85</v>
      </c>
      <c r="H31176" t="s">
        <v>44392</v>
      </c>
      <c r="I31176">
        <v>27.51</v>
      </c>
      <c r="J31176">
        <v>945.04</v>
      </c>
      <c r="K31176">
        <v>7.74</v>
      </c>
      <c r="L31176">
        <v>952.78</v>
      </c>
      <c r="M31176" t="s">
        <v>23</v>
      </c>
      <c r="N31176" t="s">
        <v>63402</v>
      </c>
      <c r="O31176" t="s">
        <v>63401</v>
      </c>
      <c r="P31176">
        <v>16</v>
      </c>
      <c r="Q31176" t="s">
        <v>63399</v>
      </c>
      <c r="R31176" t="s">
        <v>63400</v>
      </c>
    </row>
    <row r="31177" spans="1:18" x14ac:dyDescent="0.3">
      <c r="A31177" t="s">
        <v>66</v>
      </c>
      <c r="B31177" s="1">
        <v>45467</v>
      </c>
      <c r="C31177" s="2">
        <v>0.23858475694444445</v>
      </c>
      <c r="D31177" t="s">
        <v>14</v>
      </c>
      <c r="E31177" t="s">
        <v>25549</v>
      </c>
      <c r="F31177" t="s">
        <v>4706</v>
      </c>
      <c r="G31177">
        <v>92</v>
      </c>
      <c r="H31177" t="s">
        <v>44393</v>
      </c>
      <c r="I31177">
        <v>20.46</v>
      </c>
      <c r="J31177">
        <v>668.69</v>
      </c>
      <c r="K31177">
        <v>8.6999999999999993</v>
      </c>
      <c r="L31177">
        <v>677.3900000000001</v>
      </c>
      <c r="M31177" t="s">
        <v>23</v>
      </c>
      <c r="N31177" t="s">
        <v>63402</v>
      </c>
      <c r="O31177" t="s">
        <v>63395</v>
      </c>
      <c r="P31177">
        <v>5</v>
      </c>
      <c r="Q31177" t="s">
        <v>63411</v>
      </c>
      <c r="R31177" t="s">
        <v>63412</v>
      </c>
    </row>
    <row r="31178" spans="1:18" x14ac:dyDescent="0.3">
      <c r="A31178" t="s">
        <v>66</v>
      </c>
      <c r="B31178" s="1">
        <v>45465</v>
      </c>
      <c r="C31178" s="2">
        <v>0.85977688657407403</v>
      </c>
      <c r="D31178" t="s">
        <v>14</v>
      </c>
      <c r="E31178" t="s">
        <v>5236</v>
      </c>
      <c r="F31178" t="s">
        <v>4652</v>
      </c>
      <c r="G31178">
        <v>94</v>
      </c>
      <c r="H31178" t="s">
        <v>44394</v>
      </c>
      <c r="I31178">
        <v>7.85</v>
      </c>
      <c r="J31178">
        <v>522.83000000000004</v>
      </c>
      <c r="K31178">
        <v>7.4</v>
      </c>
      <c r="L31178">
        <v>530.23</v>
      </c>
      <c r="M31178" t="s">
        <v>18</v>
      </c>
      <c r="N31178" t="s">
        <v>63402</v>
      </c>
      <c r="O31178" t="s">
        <v>63410</v>
      </c>
      <c r="P31178">
        <v>20</v>
      </c>
      <c r="Q31178" t="s">
        <v>63411</v>
      </c>
      <c r="R31178" t="s">
        <v>63412</v>
      </c>
    </row>
    <row r="31179" spans="1:18" x14ac:dyDescent="0.3">
      <c r="A31179" t="s">
        <v>66</v>
      </c>
      <c r="B31179" s="1">
        <v>45511</v>
      </c>
      <c r="C31179" s="2">
        <v>3.6478275462962964E-2</v>
      </c>
      <c r="D31179" t="s">
        <v>14</v>
      </c>
      <c r="E31179" t="s">
        <v>15492</v>
      </c>
      <c r="F31179" t="s">
        <v>36391</v>
      </c>
      <c r="G31179">
        <v>64</v>
      </c>
      <c r="H31179" t="s">
        <v>44395</v>
      </c>
      <c r="I31179">
        <v>27.41</v>
      </c>
      <c r="J31179">
        <v>728.36</v>
      </c>
      <c r="K31179">
        <v>31.53</v>
      </c>
      <c r="L31179">
        <v>759.89</v>
      </c>
      <c r="M31179" t="s">
        <v>23</v>
      </c>
      <c r="N31179" t="s">
        <v>63406</v>
      </c>
      <c r="O31179" t="s">
        <v>63407</v>
      </c>
      <c r="P31179">
        <v>0</v>
      </c>
      <c r="Q31179" t="s">
        <v>63411</v>
      </c>
      <c r="R31179" t="s">
        <v>63412</v>
      </c>
    </row>
    <row r="31180" spans="1:18" x14ac:dyDescent="0.3">
      <c r="A31180" t="s">
        <v>13</v>
      </c>
      <c r="B31180" s="1">
        <v>45507</v>
      </c>
      <c r="C31180" s="2">
        <v>0.66195281250000004</v>
      </c>
      <c r="D31180" t="s">
        <v>14</v>
      </c>
      <c r="E31180" t="s">
        <v>10692</v>
      </c>
      <c r="F31180" t="s">
        <v>3647</v>
      </c>
      <c r="G31180">
        <v>86</v>
      </c>
      <c r="H31180" t="s">
        <v>44396</v>
      </c>
      <c r="I31180">
        <v>2.21</v>
      </c>
      <c r="J31180">
        <v>581.9</v>
      </c>
      <c r="K31180">
        <v>0.7</v>
      </c>
      <c r="L31180">
        <v>582.6</v>
      </c>
      <c r="M31180" t="s">
        <v>32</v>
      </c>
      <c r="N31180" t="s">
        <v>63406</v>
      </c>
      <c r="O31180" t="s">
        <v>63410</v>
      </c>
      <c r="P31180">
        <v>15</v>
      </c>
      <c r="Q31180" t="s">
        <v>63396</v>
      </c>
      <c r="R31180" t="s">
        <v>63397</v>
      </c>
    </row>
    <row r="31181" spans="1:18" x14ac:dyDescent="0.3">
      <c r="A31181" t="s">
        <v>43</v>
      </c>
      <c r="B31181" s="1">
        <v>45512</v>
      </c>
      <c r="C31181" s="2">
        <v>0.8273694791666667</v>
      </c>
      <c r="D31181" t="s">
        <v>14</v>
      </c>
      <c r="E31181" t="s">
        <v>33700</v>
      </c>
      <c r="F31181" t="s">
        <v>11182</v>
      </c>
      <c r="G31181">
        <v>57</v>
      </c>
      <c r="H31181" t="s">
        <v>44397</v>
      </c>
      <c r="I31181">
        <v>38.869999999999997</v>
      </c>
      <c r="J31181">
        <v>195.34</v>
      </c>
      <c r="K31181">
        <v>43.59</v>
      </c>
      <c r="L31181">
        <v>238.93</v>
      </c>
      <c r="M31181" t="s">
        <v>23</v>
      </c>
      <c r="N31181" t="s">
        <v>63406</v>
      </c>
      <c r="O31181" t="s">
        <v>63403</v>
      </c>
      <c r="P31181">
        <v>19</v>
      </c>
      <c r="Q31181" t="s">
        <v>63404</v>
      </c>
      <c r="R31181" t="s">
        <v>63405</v>
      </c>
    </row>
    <row r="31182" spans="1:18" x14ac:dyDescent="0.3">
      <c r="A31182" t="s">
        <v>50</v>
      </c>
      <c r="B31182" s="1">
        <v>45502</v>
      </c>
      <c r="C31182" s="2">
        <v>3.4221331018518521E-2</v>
      </c>
      <c r="D31182" t="s">
        <v>14</v>
      </c>
      <c r="E31182" t="s">
        <v>25016</v>
      </c>
      <c r="F31182" t="s">
        <v>27907</v>
      </c>
      <c r="G31182">
        <v>77</v>
      </c>
      <c r="H31182" t="s">
        <v>44398</v>
      </c>
      <c r="I31182">
        <v>44.56</v>
      </c>
      <c r="J31182">
        <v>581.17999999999995</v>
      </c>
      <c r="K31182">
        <v>1</v>
      </c>
      <c r="L31182">
        <v>582.17999999999995</v>
      </c>
      <c r="M31182" t="s">
        <v>18</v>
      </c>
      <c r="N31182" t="s">
        <v>63394</v>
      </c>
      <c r="O31182" t="s">
        <v>63395</v>
      </c>
      <c r="P31182">
        <v>0</v>
      </c>
      <c r="Q31182" t="s">
        <v>63408</v>
      </c>
      <c r="R31182" t="s">
        <v>63409</v>
      </c>
    </row>
    <row r="31183" spans="1:18" x14ac:dyDescent="0.3">
      <c r="A31183" t="s">
        <v>43</v>
      </c>
      <c r="B31183" s="1">
        <v>45483</v>
      </c>
      <c r="C31183" s="2">
        <v>0.3803787384259259</v>
      </c>
      <c r="D31183" t="s">
        <v>14</v>
      </c>
      <c r="E31183" t="s">
        <v>1435</v>
      </c>
      <c r="F31183" t="s">
        <v>21478</v>
      </c>
      <c r="G31183">
        <v>15</v>
      </c>
      <c r="H31183" t="s">
        <v>44399</v>
      </c>
      <c r="I31183">
        <v>32.090000000000003</v>
      </c>
      <c r="J31183">
        <v>585.63</v>
      </c>
      <c r="K31183">
        <v>13.94</v>
      </c>
      <c r="L31183">
        <v>599.57000000000005</v>
      </c>
      <c r="M31183" t="s">
        <v>18</v>
      </c>
      <c r="N31183" t="s">
        <v>63394</v>
      </c>
      <c r="O31183" t="s">
        <v>63407</v>
      </c>
      <c r="P31183">
        <v>9</v>
      </c>
      <c r="Q31183" t="s">
        <v>63404</v>
      </c>
      <c r="R31183" t="s">
        <v>63405</v>
      </c>
    </row>
    <row r="31184" spans="1:18" x14ac:dyDescent="0.3">
      <c r="A31184" t="s">
        <v>66</v>
      </c>
      <c r="B31184" s="1">
        <v>45497</v>
      </c>
      <c r="C31184" s="2">
        <v>0.70148984953703708</v>
      </c>
      <c r="D31184" t="s">
        <v>14</v>
      </c>
      <c r="E31184" t="s">
        <v>4263</v>
      </c>
      <c r="F31184" t="s">
        <v>19812</v>
      </c>
      <c r="G31184">
        <v>58</v>
      </c>
      <c r="H31184" t="s">
        <v>44400</v>
      </c>
      <c r="I31184">
        <v>18.670000000000002</v>
      </c>
      <c r="J31184">
        <v>945.5</v>
      </c>
      <c r="K31184">
        <v>13.9</v>
      </c>
      <c r="L31184">
        <v>959.4</v>
      </c>
      <c r="M31184" t="s">
        <v>18</v>
      </c>
      <c r="N31184" t="s">
        <v>63394</v>
      </c>
      <c r="O31184" t="s">
        <v>63407</v>
      </c>
      <c r="P31184">
        <v>16</v>
      </c>
      <c r="Q31184" t="s">
        <v>63411</v>
      </c>
      <c r="R31184" t="s">
        <v>63412</v>
      </c>
    </row>
    <row r="31185" spans="1:18" x14ac:dyDescent="0.3">
      <c r="A31185" t="s">
        <v>66</v>
      </c>
      <c r="B31185" s="1">
        <v>45470</v>
      </c>
      <c r="C31185" s="2">
        <v>0.35839957175925924</v>
      </c>
      <c r="D31185" t="s">
        <v>14</v>
      </c>
      <c r="E31185" t="s">
        <v>1577</v>
      </c>
      <c r="F31185" t="s">
        <v>10247</v>
      </c>
      <c r="G31185">
        <v>81</v>
      </c>
      <c r="H31185" t="s">
        <v>44401</v>
      </c>
      <c r="I31185">
        <v>37.799999999999997</v>
      </c>
      <c r="J31185">
        <v>313.07</v>
      </c>
      <c r="K31185">
        <v>7.83</v>
      </c>
      <c r="L31185">
        <v>320.89999999999998</v>
      </c>
      <c r="M31185" t="s">
        <v>23</v>
      </c>
      <c r="N31185" t="s">
        <v>63402</v>
      </c>
      <c r="O31185" t="s">
        <v>63403</v>
      </c>
      <c r="P31185">
        <v>8</v>
      </c>
      <c r="Q31185" t="s">
        <v>63411</v>
      </c>
      <c r="R31185" t="s">
        <v>63412</v>
      </c>
    </row>
    <row r="31186" spans="1:18" x14ac:dyDescent="0.3">
      <c r="A31186" t="s">
        <v>43</v>
      </c>
      <c r="B31186" s="1">
        <v>45515</v>
      </c>
      <c r="C31186" s="2">
        <v>0.40850373842592591</v>
      </c>
      <c r="D31186" t="s">
        <v>14</v>
      </c>
      <c r="E31186" t="s">
        <v>31398</v>
      </c>
      <c r="F31186" t="s">
        <v>22279</v>
      </c>
      <c r="G31186">
        <v>106</v>
      </c>
      <c r="H31186" t="s">
        <v>44402</v>
      </c>
      <c r="I31186">
        <v>44.41</v>
      </c>
      <c r="J31186">
        <v>998.95</v>
      </c>
      <c r="K31186">
        <v>47.05</v>
      </c>
      <c r="L31186">
        <v>1046</v>
      </c>
      <c r="M31186" t="s">
        <v>23</v>
      </c>
      <c r="N31186" t="s">
        <v>63406</v>
      </c>
      <c r="O31186" t="s">
        <v>63413</v>
      </c>
      <c r="P31186">
        <v>9</v>
      </c>
      <c r="Q31186" t="s">
        <v>63404</v>
      </c>
      <c r="R31186" t="s">
        <v>63405</v>
      </c>
    </row>
    <row r="31187" spans="1:18" x14ac:dyDescent="0.3">
      <c r="A31187" t="s">
        <v>19</v>
      </c>
      <c r="B31187" s="1">
        <v>45464</v>
      </c>
      <c r="C31187" s="2">
        <v>0.98023984953703702</v>
      </c>
      <c r="D31187" t="s">
        <v>14</v>
      </c>
      <c r="E31187" t="s">
        <v>44403</v>
      </c>
      <c r="F31187" t="s">
        <v>24240</v>
      </c>
      <c r="G31187">
        <v>101</v>
      </c>
      <c r="H31187" t="s">
        <v>44404</v>
      </c>
      <c r="I31187">
        <v>38.11</v>
      </c>
      <c r="J31187">
        <v>850.17</v>
      </c>
      <c r="K31187">
        <v>46.6</v>
      </c>
      <c r="L31187">
        <v>896.77</v>
      </c>
      <c r="M31187" t="s">
        <v>32</v>
      </c>
      <c r="N31187" t="s">
        <v>63402</v>
      </c>
      <c r="O31187" t="s">
        <v>63398</v>
      </c>
      <c r="P31187">
        <v>23</v>
      </c>
      <c r="Q31187" t="s">
        <v>63399</v>
      </c>
      <c r="R31187" t="s">
        <v>63400</v>
      </c>
    </row>
    <row r="31188" spans="1:18" x14ac:dyDescent="0.3">
      <c r="A31188" t="s">
        <v>66</v>
      </c>
      <c r="B31188" s="1">
        <v>45480</v>
      </c>
      <c r="C31188" s="2">
        <v>0.97541346064814816</v>
      </c>
      <c r="D31188" t="s">
        <v>14</v>
      </c>
      <c r="E31188" t="s">
        <v>11476</v>
      </c>
      <c r="F31188" t="s">
        <v>3235</v>
      </c>
      <c r="G31188">
        <v>25</v>
      </c>
      <c r="H31188" t="s">
        <v>44405</v>
      </c>
      <c r="I31188">
        <v>8.4700000000000006</v>
      </c>
      <c r="J31188">
        <v>910.03</v>
      </c>
      <c r="K31188">
        <v>40.880000000000003</v>
      </c>
      <c r="L31188">
        <v>950.91</v>
      </c>
      <c r="M31188" t="s">
        <v>23</v>
      </c>
      <c r="N31188" t="s">
        <v>63394</v>
      </c>
      <c r="O31188" t="s">
        <v>63413</v>
      </c>
      <c r="P31188">
        <v>23</v>
      </c>
      <c r="Q31188" t="s">
        <v>63411</v>
      </c>
      <c r="R31188" t="s">
        <v>63412</v>
      </c>
    </row>
    <row r="31189" spans="1:18" x14ac:dyDescent="0.3">
      <c r="A31189" t="s">
        <v>13</v>
      </c>
      <c r="B31189" s="1">
        <v>45514</v>
      </c>
      <c r="C31189" s="2">
        <v>0.31901299768518521</v>
      </c>
      <c r="D31189" t="s">
        <v>14</v>
      </c>
      <c r="E31189" t="s">
        <v>873</v>
      </c>
      <c r="F31189" t="s">
        <v>44406</v>
      </c>
      <c r="G31189">
        <v>65</v>
      </c>
      <c r="H31189" t="s">
        <v>44407</v>
      </c>
      <c r="I31189">
        <v>27.79</v>
      </c>
      <c r="J31189">
        <v>896.57</v>
      </c>
      <c r="K31189">
        <v>37.83</v>
      </c>
      <c r="L31189">
        <v>934.40000000000009</v>
      </c>
      <c r="M31189" t="s">
        <v>23</v>
      </c>
      <c r="N31189" t="s">
        <v>63406</v>
      </c>
      <c r="O31189" t="s">
        <v>63410</v>
      </c>
      <c r="P31189">
        <v>7</v>
      </c>
      <c r="Q31189" t="s">
        <v>63396</v>
      </c>
      <c r="R31189" t="s">
        <v>63397</v>
      </c>
    </row>
    <row r="31190" spans="1:18" x14ac:dyDescent="0.3">
      <c r="A31190" t="s">
        <v>66</v>
      </c>
      <c r="B31190" s="1">
        <v>45520</v>
      </c>
      <c r="C31190" s="2">
        <v>0.52437179398148148</v>
      </c>
      <c r="D31190" t="s">
        <v>14</v>
      </c>
      <c r="E31190" t="s">
        <v>11830</v>
      </c>
      <c r="F31190" t="s">
        <v>18508</v>
      </c>
      <c r="G31190">
        <v>31</v>
      </c>
      <c r="H31190" t="s">
        <v>44408</v>
      </c>
      <c r="I31190">
        <v>19.489999999999998</v>
      </c>
      <c r="J31190">
        <v>554.5</v>
      </c>
      <c r="K31190">
        <v>36.35</v>
      </c>
      <c r="L31190">
        <v>590.85</v>
      </c>
      <c r="M31190" t="s">
        <v>18</v>
      </c>
      <c r="N31190" t="s">
        <v>63406</v>
      </c>
      <c r="O31190" t="s">
        <v>63398</v>
      </c>
      <c r="P31190">
        <v>12</v>
      </c>
      <c r="Q31190" t="s">
        <v>63411</v>
      </c>
      <c r="R31190" t="s">
        <v>63412</v>
      </c>
    </row>
    <row r="31191" spans="1:18" x14ac:dyDescent="0.3">
      <c r="A31191" t="s">
        <v>13</v>
      </c>
      <c r="B31191" s="1">
        <v>45490</v>
      </c>
      <c r="C31191" s="2">
        <v>0.20874679398148149</v>
      </c>
      <c r="D31191" t="s">
        <v>14</v>
      </c>
      <c r="E31191" t="s">
        <v>7623</v>
      </c>
      <c r="F31191" t="s">
        <v>9498</v>
      </c>
      <c r="G31191">
        <v>107</v>
      </c>
      <c r="H31191" t="s">
        <v>44409</v>
      </c>
      <c r="I31191">
        <v>36.53</v>
      </c>
      <c r="J31191">
        <v>899.55</v>
      </c>
      <c r="K31191">
        <v>29.82</v>
      </c>
      <c r="L31191">
        <v>929.37</v>
      </c>
      <c r="M31191" t="s">
        <v>18</v>
      </c>
      <c r="N31191" t="s">
        <v>63394</v>
      </c>
      <c r="O31191" t="s">
        <v>63407</v>
      </c>
      <c r="P31191">
        <v>5</v>
      </c>
      <c r="Q31191" t="s">
        <v>63396</v>
      </c>
      <c r="R31191" t="s">
        <v>63397</v>
      </c>
    </row>
    <row r="31192" spans="1:18" x14ac:dyDescent="0.3">
      <c r="A31192" t="s">
        <v>43</v>
      </c>
      <c r="B31192" s="1">
        <v>45514</v>
      </c>
      <c r="C31192" s="2">
        <v>0.95890883101851854</v>
      </c>
      <c r="D31192" t="s">
        <v>24</v>
      </c>
      <c r="E31192" t="s">
        <v>7388</v>
      </c>
      <c r="F31192" t="s">
        <v>2637</v>
      </c>
      <c r="G31192">
        <v>18</v>
      </c>
      <c r="H31192" t="s">
        <v>44410</v>
      </c>
      <c r="I31192">
        <v>29.56</v>
      </c>
      <c r="J31192">
        <v>0</v>
      </c>
      <c r="K31192">
        <v>0</v>
      </c>
      <c r="L31192">
        <v>0</v>
      </c>
      <c r="M31192" t="s">
        <v>28</v>
      </c>
      <c r="N31192" t="s">
        <v>63406</v>
      </c>
      <c r="O31192" t="s">
        <v>63410</v>
      </c>
      <c r="P31192">
        <v>23</v>
      </c>
      <c r="Q31192" t="s">
        <v>63404</v>
      </c>
      <c r="R31192" t="s">
        <v>63405</v>
      </c>
    </row>
    <row r="31193" spans="1:18" x14ac:dyDescent="0.3">
      <c r="A31193" t="s">
        <v>43</v>
      </c>
      <c r="B31193" s="1">
        <v>45479</v>
      </c>
      <c r="C31193" s="2">
        <v>0.47005466435185184</v>
      </c>
      <c r="D31193" t="s">
        <v>14</v>
      </c>
      <c r="E31193" t="s">
        <v>12104</v>
      </c>
      <c r="F31193" t="s">
        <v>7514</v>
      </c>
      <c r="G31193">
        <v>20</v>
      </c>
      <c r="H31193" t="s">
        <v>44411</v>
      </c>
      <c r="I31193">
        <v>9.26</v>
      </c>
      <c r="J31193">
        <v>274.66000000000003</v>
      </c>
      <c r="K31193">
        <v>42.88</v>
      </c>
      <c r="L31193">
        <v>317.54000000000002</v>
      </c>
      <c r="M31193" t="s">
        <v>42</v>
      </c>
      <c r="N31193" t="s">
        <v>63394</v>
      </c>
      <c r="O31193" t="s">
        <v>63410</v>
      </c>
      <c r="P31193">
        <v>11</v>
      </c>
      <c r="Q31193" t="s">
        <v>63404</v>
      </c>
      <c r="R31193" t="s">
        <v>63405</v>
      </c>
    </row>
    <row r="31194" spans="1:18" x14ac:dyDescent="0.3">
      <c r="A31194" t="s">
        <v>19</v>
      </c>
      <c r="B31194" s="1">
        <v>45473</v>
      </c>
      <c r="C31194" s="2">
        <v>0.89247364583333333</v>
      </c>
      <c r="D31194" t="s">
        <v>14</v>
      </c>
      <c r="E31194" t="s">
        <v>21000</v>
      </c>
      <c r="F31194" t="s">
        <v>21295</v>
      </c>
      <c r="G31194">
        <v>15</v>
      </c>
      <c r="H31194" t="s">
        <v>44412</v>
      </c>
      <c r="I31194">
        <v>28.51</v>
      </c>
      <c r="J31194">
        <v>463.19</v>
      </c>
      <c r="K31194">
        <v>41.65</v>
      </c>
      <c r="L31194">
        <v>504.84</v>
      </c>
      <c r="M31194" t="s">
        <v>32</v>
      </c>
      <c r="N31194" t="s">
        <v>63402</v>
      </c>
      <c r="O31194" t="s">
        <v>63413</v>
      </c>
      <c r="P31194">
        <v>21</v>
      </c>
      <c r="Q31194" t="s">
        <v>63399</v>
      </c>
      <c r="R31194" t="s">
        <v>63400</v>
      </c>
    </row>
    <row r="31195" spans="1:18" x14ac:dyDescent="0.3">
      <c r="A31195" t="s">
        <v>13</v>
      </c>
      <c r="B31195" s="1">
        <v>45479</v>
      </c>
      <c r="C31195" s="2">
        <v>1.9117164351851852E-2</v>
      </c>
      <c r="D31195" t="s">
        <v>14</v>
      </c>
      <c r="E31195" t="s">
        <v>4863</v>
      </c>
      <c r="F31195" t="s">
        <v>7608</v>
      </c>
      <c r="G31195">
        <v>40</v>
      </c>
      <c r="H31195" t="s">
        <v>44413</v>
      </c>
      <c r="I31195">
        <v>43.27</v>
      </c>
      <c r="J31195">
        <v>486.09</v>
      </c>
      <c r="K31195">
        <v>20.95</v>
      </c>
      <c r="L31195">
        <v>507.03999999999996</v>
      </c>
      <c r="M31195" t="s">
        <v>32</v>
      </c>
      <c r="N31195" t="s">
        <v>63394</v>
      </c>
      <c r="O31195" t="s">
        <v>63410</v>
      </c>
      <c r="P31195">
        <v>0</v>
      </c>
      <c r="Q31195" t="s">
        <v>63396</v>
      </c>
      <c r="R31195" t="s">
        <v>63397</v>
      </c>
    </row>
    <row r="31196" spans="1:18" x14ac:dyDescent="0.3">
      <c r="A31196" t="s">
        <v>66</v>
      </c>
      <c r="B31196" s="1">
        <v>45480</v>
      </c>
      <c r="C31196" s="2">
        <v>0.64831855324074072</v>
      </c>
      <c r="D31196" t="s">
        <v>14</v>
      </c>
      <c r="E31196" t="s">
        <v>12344</v>
      </c>
      <c r="F31196" t="s">
        <v>9120</v>
      </c>
      <c r="G31196">
        <v>115</v>
      </c>
      <c r="H31196" t="s">
        <v>44414</v>
      </c>
      <c r="I31196">
        <v>3.87</v>
      </c>
      <c r="J31196">
        <v>815.12</v>
      </c>
      <c r="K31196">
        <v>43.1</v>
      </c>
      <c r="L31196">
        <v>858.22</v>
      </c>
      <c r="M31196" t="s">
        <v>23</v>
      </c>
      <c r="N31196" t="s">
        <v>63394</v>
      </c>
      <c r="O31196" t="s">
        <v>63413</v>
      </c>
      <c r="P31196">
        <v>15</v>
      </c>
      <c r="Q31196" t="s">
        <v>63411</v>
      </c>
      <c r="R31196" t="s">
        <v>63412</v>
      </c>
    </row>
    <row r="31197" spans="1:18" x14ac:dyDescent="0.3">
      <c r="A31197" t="s">
        <v>66</v>
      </c>
      <c r="B31197" s="1">
        <v>45506</v>
      </c>
      <c r="C31197" s="2">
        <v>0.14984633101851852</v>
      </c>
      <c r="D31197" t="s">
        <v>14</v>
      </c>
      <c r="E31197" t="s">
        <v>2897</v>
      </c>
      <c r="F31197" t="s">
        <v>924</v>
      </c>
      <c r="G31197">
        <v>67</v>
      </c>
      <c r="H31197" t="s">
        <v>44415</v>
      </c>
      <c r="I31197">
        <v>6.38</v>
      </c>
      <c r="J31197">
        <v>948.07</v>
      </c>
      <c r="K31197">
        <v>24.84</v>
      </c>
      <c r="L31197">
        <v>972.91000000000008</v>
      </c>
      <c r="M31197" t="s">
        <v>42</v>
      </c>
      <c r="N31197" t="s">
        <v>63406</v>
      </c>
      <c r="O31197" t="s">
        <v>63398</v>
      </c>
      <c r="P31197">
        <v>3</v>
      </c>
      <c r="Q31197" t="s">
        <v>63411</v>
      </c>
      <c r="R31197" t="s">
        <v>63412</v>
      </c>
    </row>
    <row r="31198" spans="1:18" x14ac:dyDescent="0.3">
      <c r="A31198" t="s">
        <v>13</v>
      </c>
      <c r="B31198" s="1">
        <v>45470</v>
      </c>
      <c r="C31198" s="2">
        <v>0.73496207175925921</v>
      </c>
      <c r="D31198" t="s">
        <v>14</v>
      </c>
      <c r="E31198" t="s">
        <v>4500</v>
      </c>
      <c r="F31198" t="s">
        <v>4573</v>
      </c>
      <c r="G31198">
        <v>65</v>
      </c>
      <c r="H31198" t="s">
        <v>44416</v>
      </c>
      <c r="I31198">
        <v>7.53</v>
      </c>
      <c r="J31198">
        <v>679.79</v>
      </c>
      <c r="K31198">
        <v>41.61</v>
      </c>
      <c r="L31198">
        <v>721.4</v>
      </c>
      <c r="M31198" t="s">
        <v>42</v>
      </c>
      <c r="N31198" t="s">
        <v>63402</v>
      </c>
      <c r="O31198" t="s">
        <v>63403</v>
      </c>
      <c r="P31198">
        <v>17</v>
      </c>
      <c r="Q31198" t="s">
        <v>63396</v>
      </c>
      <c r="R31198" t="s">
        <v>63397</v>
      </c>
    </row>
    <row r="31199" spans="1:18" x14ac:dyDescent="0.3">
      <c r="A31199" t="s">
        <v>50</v>
      </c>
      <c r="B31199" s="1">
        <v>45514</v>
      </c>
      <c r="C31199" s="2">
        <v>0.63455697916666665</v>
      </c>
      <c r="D31199" t="s">
        <v>14</v>
      </c>
      <c r="E31199" t="s">
        <v>17791</v>
      </c>
      <c r="F31199" t="s">
        <v>8933</v>
      </c>
      <c r="G31199">
        <v>47</v>
      </c>
      <c r="H31199" t="s">
        <v>44417</v>
      </c>
      <c r="I31199">
        <v>27.33</v>
      </c>
      <c r="J31199">
        <v>863.18</v>
      </c>
      <c r="K31199">
        <v>31.87</v>
      </c>
      <c r="L31199">
        <v>895.05</v>
      </c>
      <c r="M31199" t="s">
        <v>42</v>
      </c>
      <c r="N31199" t="s">
        <v>63406</v>
      </c>
      <c r="O31199" t="s">
        <v>63410</v>
      </c>
      <c r="P31199">
        <v>15</v>
      </c>
      <c r="Q31199" t="s">
        <v>63408</v>
      </c>
      <c r="R31199" t="s">
        <v>63409</v>
      </c>
    </row>
    <row r="31200" spans="1:18" x14ac:dyDescent="0.3">
      <c r="A31200" t="s">
        <v>50</v>
      </c>
      <c r="B31200" s="1">
        <v>45505</v>
      </c>
      <c r="C31200" s="2">
        <v>0.1313278125</v>
      </c>
      <c r="D31200" t="s">
        <v>14</v>
      </c>
      <c r="E31200" t="s">
        <v>6323</v>
      </c>
      <c r="F31200" t="s">
        <v>26345</v>
      </c>
      <c r="G31200">
        <v>70</v>
      </c>
      <c r="H31200" t="s">
        <v>44418</v>
      </c>
      <c r="I31200">
        <v>39.01</v>
      </c>
      <c r="J31200">
        <v>510.67</v>
      </c>
      <c r="K31200">
        <v>36.590000000000003</v>
      </c>
      <c r="L31200">
        <v>547.26</v>
      </c>
      <c r="M31200" t="s">
        <v>32</v>
      </c>
      <c r="N31200" t="s">
        <v>63406</v>
      </c>
      <c r="O31200" t="s">
        <v>63403</v>
      </c>
      <c r="P31200">
        <v>3</v>
      </c>
      <c r="Q31200" t="s">
        <v>63408</v>
      </c>
      <c r="R31200" t="s">
        <v>63409</v>
      </c>
    </row>
    <row r="31201" spans="1:18" x14ac:dyDescent="0.3">
      <c r="A31201" t="s">
        <v>66</v>
      </c>
      <c r="B31201" s="1">
        <v>45495</v>
      </c>
      <c r="C31201" s="2">
        <v>0.18534401620370369</v>
      </c>
      <c r="D31201" t="s">
        <v>14</v>
      </c>
      <c r="E31201" t="s">
        <v>1880</v>
      </c>
      <c r="F31201" t="s">
        <v>5134</v>
      </c>
      <c r="G31201">
        <v>94</v>
      </c>
      <c r="H31201" t="s">
        <v>44419</v>
      </c>
      <c r="I31201">
        <v>36.29</v>
      </c>
      <c r="J31201">
        <v>600.75</v>
      </c>
      <c r="K31201">
        <v>7.69</v>
      </c>
      <c r="L31201">
        <v>608.44000000000005</v>
      </c>
      <c r="M31201" t="s">
        <v>23</v>
      </c>
      <c r="N31201" t="s">
        <v>63394</v>
      </c>
      <c r="O31201" t="s">
        <v>63395</v>
      </c>
      <c r="P31201">
        <v>4</v>
      </c>
      <c r="Q31201" t="s">
        <v>63411</v>
      </c>
      <c r="R31201" t="s">
        <v>63412</v>
      </c>
    </row>
    <row r="31202" spans="1:18" x14ac:dyDescent="0.3">
      <c r="A31202" t="s">
        <v>50</v>
      </c>
      <c r="B31202" s="1">
        <v>45520</v>
      </c>
      <c r="C31202" s="2">
        <v>0.70695281249999997</v>
      </c>
      <c r="D31202" t="s">
        <v>14</v>
      </c>
      <c r="E31202" t="s">
        <v>1906</v>
      </c>
      <c r="F31202" t="s">
        <v>21682</v>
      </c>
      <c r="G31202">
        <v>24</v>
      </c>
      <c r="H31202" t="s">
        <v>44420</v>
      </c>
      <c r="I31202">
        <v>49.65</v>
      </c>
      <c r="J31202">
        <v>695.75</v>
      </c>
      <c r="K31202">
        <v>2.42</v>
      </c>
      <c r="L31202">
        <v>698.17</v>
      </c>
      <c r="M31202" t="s">
        <v>32</v>
      </c>
      <c r="N31202" t="s">
        <v>63406</v>
      </c>
      <c r="O31202" t="s">
        <v>63398</v>
      </c>
      <c r="P31202">
        <v>16</v>
      </c>
      <c r="Q31202" t="s">
        <v>63408</v>
      </c>
      <c r="R31202" t="s">
        <v>63409</v>
      </c>
    </row>
    <row r="31203" spans="1:18" x14ac:dyDescent="0.3">
      <c r="A31203" t="s">
        <v>66</v>
      </c>
      <c r="B31203" s="1">
        <v>45476</v>
      </c>
      <c r="C31203" s="2">
        <v>2.3862534722222221E-2</v>
      </c>
      <c r="D31203" t="s">
        <v>14</v>
      </c>
      <c r="E31203" t="s">
        <v>27499</v>
      </c>
      <c r="F31203" t="s">
        <v>20731</v>
      </c>
      <c r="G31203">
        <v>36</v>
      </c>
      <c r="H31203" t="s">
        <v>44421</v>
      </c>
      <c r="I31203">
        <v>28.21</v>
      </c>
      <c r="J31203">
        <v>202.2</v>
      </c>
      <c r="K31203">
        <v>13.6</v>
      </c>
      <c r="L31203">
        <v>215.79999999999998</v>
      </c>
      <c r="M31203" t="s">
        <v>42</v>
      </c>
      <c r="N31203" t="s">
        <v>63394</v>
      </c>
      <c r="O31203" t="s">
        <v>63407</v>
      </c>
      <c r="P31203">
        <v>0</v>
      </c>
      <c r="Q31203" t="s">
        <v>63411</v>
      </c>
      <c r="R31203" t="s">
        <v>63412</v>
      </c>
    </row>
    <row r="31204" spans="1:18" x14ac:dyDescent="0.3">
      <c r="A31204" t="s">
        <v>19</v>
      </c>
      <c r="B31204" s="1">
        <v>45503</v>
      </c>
      <c r="C31204" s="2">
        <v>0.24942966435185185</v>
      </c>
      <c r="D31204" t="s">
        <v>14</v>
      </c>
      <c r="E31204" t="s">
        <v>3037</v>
      </c>
      <c r="F31204" t="s">
        <v>8801</v>
      </c>
      <c r="G31204">
        <v>115</v>
      </c>
      <c r="H31204" t="s">
        <v>44422</v>
      </c>
      <c r="I31204">
        <v>15.66</v>
      </c>
      <c r="J31204">
        <v>253.54</v>
      </c>
      <c r="K31204">
        <v>4.47</v>
      </c>
      <c r="L31204">
        <v>258.01</v>
      </c>
      <c r="M31204" t="s">
        <v>23</v>
      </c>
      <c r="N31204" t="s">
        <v>63394</v>
      </c>
      <c r="O31204" t="s">
        <v>63401</v>
      </c>
      <c r="P31204">
        <v>5</v>
      </c>
      <c r="Q31204" t="s">
        <v>63399</v>
      </c>
      <c r="R31204" t="s">
        <v>63400</v>
      </c>
    </row>
    <row r="31205" spans="1:18" x14ac:dyDescent="0.3">
      <c r="A31205" t="s">
        <v>66</v>
      </c>
      <c r="B31205" s="1">
        <v>45465</v>
      </c>
      <c r="C31205" s="2">
        <v>0.49639725694444442</v>
      </c>
      <c r="D31205" t="s">
        <v>14</v>
      </c>
      <c r="E31205" t="s">
        <v>474</v>
      </c>
      <c r="F31205" t="s">
        <v>3801</v>
      </c>
      <c r="G31205">
        <v>33</v>
      </c>
      <c r="H31205" t="s">
        <v>44423</v>
      </c>
      <c r="I31205">
        <v>10.44</v>
      </c>
      <c r="J31205">
        <v>330.68</v>
      </c>
      <c r="K31205">
        <v>18.989999999999998</v>
      </c>
      <c r="L31205">
        <v>349.67</v>
      </c>
      <c r="M31205" t="s">
        <v>23</v>
      </c>
      <c r="N31205" t="s">
        <v>63402</v>
      </c>
      <c r="O31205" t="s">
        <v>63410</v>
      </c>
      <c r="P31205">
        <v>11</v>
      </c>
      <c r="Q31205" t="s">
        <v>63411</v>
      </c>
      <c r="R31205" t="s">
        <v>63412</v>
      </c>
    </row>
    <row r="31206" spans="1:18" x14ac:dyDescent="0.3">
      <c r="A31206" t="s">
        <v>43</v>
      </c>
      <c r="B31206" s="1">
        <v>45473</v>
      </c>
      <c r="C31206" s="2">
        <v>0.35555234953703702</v>
      </c>
      <c r="D31206" t="s">
        <v>14</v>
      </c>
      <c r="E31206" t="s">
        <v>17176</v>
      </c>
      <c r="F31206" t="s">
        <v>655</v>
      </c>
      <c r="G31206">
        <v>80</v>
      </c>
      <c r="H31206" t="s">
        <v>44424</v>
      </c>
      <c r="I31206">
        <v>18.190000000000001</v>
      </c>
      <c r="J31206">
        <v>599.25</v>
      </c>
      <c r="K31206">
        <v>46.51</v>
      </c>
      <c r="L31206">
        <v>645.76</v>
      </c>
      <c r="M31206" t="s">
        <v>42</v>
      </c>
      <c r="N31206" t="s">
        <v>63402</v>
      </c>
      <c r="O31206" t="s">
        <v>63413</v>
      </c>
      <c r="P31206">
        <v>8</v>
      </c>
      <c r="Q31206" t="s">
        <v>63404</v>
      </c>
      <c r="R31206" t="s">
        <v>63405</v>
      </c>
    </row>
    <row r="31207" spans="1:18" x14ac:dyDescent="0.3">
      <c r="A31207" t="s">
        <v>66</v>
      </c>
      <c r="B31207" s="1">
        <v>45460</v>
      </c>
      <c r="C31207" s="2">
        <v>0.84177920138888884</v>
      </c>
      <c r="D31207" t="s">
        <v>14</v>
      </c>
      <c r="E31207" t="s">
        <v>7076</v>
      </c>
      <c r="F31207" t="s">
        <v>12209</v>
      </c>
      <c r="G31207">
        <v>116</v>
      </c>
      <c r="H31207" t="s">
        <v>44425</v>
      </c>
      <c r="I31207">
        <v>3.76</v>
      </c>
      <c r="J31207">
        <v>80.19</v>
      </c>
      <c r="K31207">
        <v>11.84</v>
      </c>
      <c r="L31207">
        <v>92.03</v>
      </c>
      <c r="M31207" t="s">
        <v>23</v>
      </c>
      <c r="N31207" t="s">
        <v>63402</v>
      </c>
      <c r="O31207" t="s">
        <v>63395</v>
      </c>
      <c r="P31207">
        <v>20</v>
      </c>
      <c r="Q31207" t="s">
        <v>63411</v>
      </c>
      <c r="R31207" t="s">
        <v>63412</v>
      </c>
    </row>
    <row r="31208" spans="1:18" x14ac:dyDescent="0.3">
      <c r="A31208" t="s">
        <v>19</v>
      </c>
      <c r="B31208" s="1">
        <v>45517</v>
      </c>
      <c r="C31208" s="2">
        <v>0.93118892361111116</v>
      </c>
      <c r="D31208" t="s">
        <v>24</v>
      </c>
      <c r="E31208" t="s">
        <v>15689</v>
      </c>
      <c r="F31208" t="s">
        <v>10762</v>
      </c>
      <c r="G31208">
        <v>17</v>
      </c>
      <c r="H31208" t="s">
        <v>44426</v>
      </c>
      <c r="I31208">
        <v>4.9000000000000004</v>
      </c>
      <c r="J31208">
        <v>0</v>
      </c>
      <c r="K31208">
        <v>0</v>
      </c>
      <c r="L31208">
        <v>0</v>
      </c>
      <c r="M31208" t="s">
        <v>28</v>
      </c>
      <c r="N31208" t="s">
        <v>63406</v>
      </c>
      <c r="O31208" t="s">
        <v>63401</v>
      </c>
      <c r="P31208">
        <v>22</v>
      </c>
      <c r="Q31208" t="s">
        <v>63399</v>
      </c>
      <c r="R31208" t="s">
        <v>63400</v>
      </c>
    </row>
    <row r="31209" spans="1:18" x14ac:dyDescent="0.3">
      <c r="A31209" t="s">
        <v>66</v>
      </c>
      <c r="B31209" s="1">
        <v>45461</v>
      </c>
      <c r="C31209" s="2">
        <v>0.5899620717592593</v>
      </c>
      <c r="D31209" t="s">
        <v>14</v>
      </c>
      <c r="E31209" t="s">
        <v>11195</v>
      </c>
      <c r="F31209" t="s">
        <v>24048</v>
      </c>
      <c r="G31209">
        <v>63</v>
      </c>
      <c r="H31209" t="s">
        <v>44427</v>
      </c>
      <c r="I31209">
        <v>44.2</v>
      </c>
      <c r="J31209">
        <v>235.47</v>
      </c>
      <c r="K31209">
        <v>21.96</v>
      </c>
      <c r="L31209">
        <v>257.43</v>
      </c>
      <c r="M31209" t="s">
        <v>42</v>
      </c>
      <c r="N31209" t="s">
        <v>63402</v>
      </c>
      <c r="O31209" t="s">
        <v>63401</v>
      </c>
      <c r="P31209">
        <v>14</v>
      </c>
      <c r="Q31209" t="s">
        <v>63411</v>
      </c>
      <c r="R31209" t="s">
        <v>63412</v>
      </c>
    </row>
    <row r="31210" spans="1:18" x14ac:dyDescent="0.3">
      <c r="A31210" t="s">
        <v>66</v>
      </c>
      <c r="B31210" s="1">
        <v>45509</v>
      </c>
      <c r="C31210" s="2">
        <v>0.90189494212962962</v>
      </c>
      <c r="D31210" t="s">
        <v>14</v>
      </c>
      <c r="E31210" t="s">
        <v>11548</v>
      </c>
      <c r="F31210" t="s">
        <v>11043</v>
      </c>
      <c r="G31210">
        <v>65</v>
      </c>
      <c r="H31210" t="s">
        <v>44428</v>
      </c>
      <c r="I31210">
        <v>48.71</v>
      </c>
      <c r="J31210">
        <v>651.49</v>
      </c>
      <c r="K31210">
        <v>10.39</v>
      </c>
      <c r="L31210">
        <v>661.88</v>
      </c>
      <c r="M31210" t="s">
        <v>18</v>
      </c>
      <c r="N31210" t="s">
        <v>63406</v>
      </c>
      <c r="O31210" t="s">
        <v>63395</v>
      </c>
      <c r="P31210">
        <v>21</v>
      </c>
      <c r="Q31210" t="s">
        <v>63411</v>
      </c>
      <c r="R31210" t="s">
        <v>63412</v>
      </c>
    </row>
    <row r="31211" spans="1:18" x14ac:dyDescent="0.3">
      <c r="A31211" t="s">
        <v>13</v>
      </c>
      <c r="B31211" s="1">
        <v>45474</v>
      </c>
      <c r="C31211" s="2">
        <v>3.0830127314814815E-2</v>
      </c>
      <c r="D31211" t="s">
        <v>14</v>
      </c>
      <c r="E31211" t="s">
        <v>14934</v>
      </c>
      <c r="F31211" t="s">
        <v>694</v>
      </c>
      <c r="G31211">
        <v>18</v>
      </c>
      <c r="H31211" t="s">
        <v>44429</v>
      </c>
      <c r="I31211">
        <v>32.18</v>
      </c>
      <c r="J31211">
        <v>959.98</v>
      </c>
      <c r="K31211">
        <v>11.19</v>
      </c>
      <c r="L31211">
        <v>971.17000000000007</v>
      </c>
      <c r="M31211" t="s">
        <v>18</v>
      </c>
      <c r="N31211" t="s">
        <v>63394</v>
      </c>
      <c r="O31211" t="s">
        <v>63395</v>
      </c>
      <c r="P31211">
        <v>0</v>
      </c>
      <c r="Q31211" t="s">
        <v>63396</v>
      </c>
      <c r="R31211" t="s">
        <v>63397</v>
      </c>
    </row>
    <row r="31212" spans="1:18" x14ac:dyDescent="0.3">
      <c r="A31212" t="s">
        <v>50</v>
      </c>
      <c r="B31212" s="1">
        <v>45475</v>
      </c>
      <c r="C31212" s="2">
        <v>0.15316809027777778</v>
      </c>
      <c r="D31212" t="s">
        <v>14</v>
      </c>
      <c r="E31212" t="s">
        <v>1369</v>
      </c>
      <c r="F31212" t="s">
        <v>5596</v>
      </c>
      <c r="G31212">
        <v>13</v>
      </c>
      <c r="H31212" t="s">
        <v>44430</v>
      </c>
      <c r="I31212">
        <v>21.8</v>
      </c>
      <c r="J31212">
        <v>704.36</v>
      </c>
      <c r="K31212">
        <v>5.25</v>
      </c>
      <c r="L31212">
        <v>709.61</v>
      </c>
      <c r="M31212" t="s">
        <v>18</v>
      </c>
      <c r="N31212" t="s">
        <v>63394</v>
      </c>
      <c r="O31212" t="s">
        <v>63401</v>
      </c>
      <c r="P31212">
        <v>3</v>
      </c>
      <c r="Q31212" t="s">
        <v>63408</v>
      </c>
      <c r="R31212" t="s">
        <v>63409</v>
      </c>
    </row>
    <row r="31213" spans="1:18" x14ac:dyDescent="0.3">
      <c r="A31213" t="s">
        <v>43</v>
      </c>
      <c r="B31213" s="1">
        <v>45495</v>
      </c>
      <c r="C31213" s="2">
        <v>0.34703383101851853</v>
      </c>
      <c r="D31213" t="s">
        <v>14</v>
      </c>
      <c r="E31213" t="s">
        <v>11756</v>
      </c>
      <c r="F31213" t="s">
        <v>14290</v>
      </c>
      <c r="G31213">
        <v>91</v>
      </c>
      <c r="H31213" t="s">
        <v>44431</v>
      </c>
      <c r="I31213">
        <v>12.18</v>
      </c>
      <c r="J31213">
        <v>281.95</v>
      </c>
      <c r="K31213">
        <v>25.54</v>
      </c>
      <c r="L31213">
        <v>307.49</v>
      </c>
      <c r="M31213" t="s">
        <v>42</v>
      </c>
      <c r="N31213" t="s">
        <v>63394</v>
      </c>
      <c r="O31213" t="s">
        <v>63395</v>
      </c>
      <c r="P31213">
        <v>8</v>
      </c>
      <c r="Q31213" t="s">
        <v>63404</v>
      </c>
      <c r="R31213" t="s">
        <v>63405</v>
      </c>
    </row>
    <row r="31214" spans="1:18" x14ac:dyDescent="0.3">
      <c r="A31214" t="s">
        <v>13</v>
      </c>
      <c r="B31214" s="1">
        <v>45465</v>
      </c>
      <c r="C31214" s="2">
        <v>0.38203383101851851</v>
      </c>
      <c r="D31214" t="s">
        <v>14</v>
      </c>
      <c r="E31214" t="s">
        <v>25810</v>
      </c>
      <c r="F31214" t="s">
        <v>28348</v>
      </c>
      <c r="G31214">
        <v>85</v>
      </c>
      <c r="H31214" t="s">
        <v>44432</v>
      </c>
      <c r="I31214">
        <v>13.73</v>
      </c>
      <c r="J31214">
        <v>530.41</v>
      </c>
      <c r="K31214">
        <v>27.07</v>
      </c>
      <c r="L31214">
        <v>557.48</v>
      </c>
      <c r="M31214" t="s">
        <v>23</v>
      </c>
      <c r="N31214" t="s">
        <v>63402</v>
      </c>
      <c r="O31214" t="s">
        <v>63410</v>
      </c>
      <c r="P31214">
        <v>9</v>
      </c>
      <c r="Q31214" t="s">
        <v>63396</v>
      </c>
      <c r="R31214" t="s">
        <v>63397</v>
      </c>
    </row>
    <row r="31215" spans="1:18" x14ac:dyDescent="0.3">
      <c r="A31215" t="s">
        <v>50</v>
      </c>
      <c r="B31215" s="1">
        <v>45481</v>
      </c>
      <c r="C31215" s="2">
        <v>0.61785559027777781</v>
      </c>
      <c r="D31215" t="s">
        <v>14</v>
      </c>
      <c r="E31215" t="s">
        <v>5299</v>
      </c>
      <c r="F31215" t="s">
        <v>7302</v>
      </c>
      <c r="G31215">
        <v>77</v>
      </c>
      <c r="H31215" t="s">
        <v>44433</v>
      </c>
      <c r="I31215">
        <v>2.6</v>
      </c>
      <c r="J31215">
        <v>244.01</v>
      </c>
      <c r="K31215">
        <v>40.58</v>
      </c>
      <c r="L31215">
        <v>284.58999999999997</v>
      </c>
      <c r="M31215" t="s">
        <v>23</v>
      </c>
      <c r="N31215" t="s">
        <v>63394</v>
      </c>
      <c r="O31215" t="s">
        <v>63395</v>
      </c>
      <c r="P31215">
        <v>14</v>
      </c>
      <c r="Q31215" t="s">
        <v>63408</v>
      </c>
      <c r="R31215" t="s">
        <v>63409</v>
      </c>
    </row>
    <row r="31216" spans="1:18" x14ac:dyDescent="0.3">
      <c r="A31216" t="s">
        <v>66</v>
      </c>
      <c r="B31216" s="1">
        <v>45503</v>
      </c>
      <c r="C31216" s="2">
        <v>0.52860790509259259</v>
      </c>
      <c r="D31216" t="s">
        <v>14</v>
      </c>
      <c r="E31216" t="s">
        <v>17754</v>
      </c>
      <c r="F31216" t="s">
        <v>10402</v>
      </c>
      <c r="G31216">
        <v>47</v>
      </c>
      <c r="H31216" t="s">
        <v>44434</v>
      </c>
      <c r="I31216">
        <v>29.41</v>
      </c>
      <c r="J31216">
        <v>556.98</v>
      </c>
      <c r="K31216">
        <v>46.11</v>
      </c>
      <c r="L31216">
        <v>603.09</v>
      </c>
      <c r="M31216" t="s">
        <v>42</v>
      </c>
      <c r="N31216" t="s">
        <v>63394</v>
      </c>
      <c r="O31216" t="s">
        <v>63401</v>
      </c>
      <c r="P31216">
        <v>12</v>
      </c>
      <c r="Q31216" t="s">
        <v>63411</v>
      </c>
      <c r="R31216" t="s">
        <v>63412</v>
      </c>
    </row>
    <row r="31217" spans="1:18" x14ac:dyDescent="0.3">
      <c r="A31217" t="s">
        <v>13</v>
      </c>
      <c r="B31217" s="1">
        <v>45494</v>
      </c>
      <c r="C31217" s="2">
        <v>0.77986947916666671</v>
      </c>
      <c r="D31217" t="s">
        <v>14</v>
      </c>
      <c r="E31217" t="s">
        <v>16338</v>
      </c>
      <c r="F31217" t="s">
        <v>14961</v>
      </c>
      <c r="G31217">
        <v>97</v>
      </c>
      <c r="H31217" t="s">
        <v>44435</v>
      </c>
      <c r="I31217">
        <v>22.29</v>
      </c>
      <c r="J31217">
        <v>294.7</v>
      </c>
      <c r="K31217">
        <v>48.49</v>
      </c>
      <c r="L31217">
        <v>343.19</v>
      </c>
      <c r="M31217" t="s">
        <v>18</v>
      </c>
      <c r="N31217" t="s">
        <v>63394</v>
      </c>
      <c r="O31217" t="s">
        <v>63413</v>
      </c>
      <c r="P31217">
        <v>18</v>
      </c>
      <c r="Q31217" t="s">
        <v>63396</v>
      </c>
      <c r="R31217" t="s">
        <v>63397</v>
      </c>
    </row>
    <row r="31218" spans="1:18" x14ac:dyDescent="0.3">
      <c r="A31218" t="s">
        <v>43</v>
      </c>
      <c r="B31218" s="1">
        <v>45513</v>
      </c>
      <c r="C31218" s="2">
        <v>0.26806392361111109</v>
      </c>
      <c r="D31218" t="s">
        <v>14</v>
      </c>
      <c r="E31218" t="s">
        <v>17739</v>
      </c>
      <c r="F31218" t="s">
        <v>10558</v>
      </c>
      <c r="G31218">
        <v>99</v>
      </c>
      <c r="H31218" t="s">
        <v>44436</v>
      </c>
      <c r="I31218">
        <v>5.81</v>
      </c>
      <c r="J31218">
        <v>917.03</v>
      </c>
      <c r="K31218">
        <v>39.630000000000003</v>
      </c>
      <c r="L31218">
        <v>956.66</v>
      </c>
      <c r="M31218" t="s">
        <v>18</v>
      </c>
      <c r="N31218" t="s">
        <v>63406</v>
      </c>
      <c r="O31218" t="s">
        <v>63398</v>
      </c>
      <c r="P31218">
        <v>6</v>
      </c>
      <c r="Q31218" t="s">
        <v>63404</v>
      </c>
      <c r="R31218" t="s">
        <v>63405</v>
      </c>
    </row>
    <row r="31219" spans="1:18" x14ac:dyDescent="0.3">
      <c r="A31219" t="s">
        <v>43</v>
      </c>
      <c r="B31219" s="1">
        <v>45496</v>
      </c>
      <c r="C31219" s="2">
        <v>0.38181392361111111</v>
      </c>
      <c r="D31219" t="s">
        <v>14</v>
      </c>
      <c r="E31219" t="s">
        <v>15858</v>
      </c>
      <c r="F31219" t="s">
        <v>14660</v>
      </c>
      <c r="G31219">
        <v>13</v>
      </c>
      <c r="H31219" t="s">
        <v>44437</v>
      </c>
      <c r="I31219">
        <v>11.55</v>
      </c>
      <c r="J31219">
        <v>61.19</v>
      </c>
      <c r="K31219">
        <v>21.21</v>
      </c>
      <c r="L31219">
        <v>82.4</v>
      </c>
      <c r="M31219" t="s">
        <v>23</v>
      </c>
      <c r="N31219" t="s">
        <v>63394</v>
      </c>
      <c r="O31219" t="s">
        <v>63401</v>
      </c>
      <c r="P31219">
        <v>9</v>
      </c>
      <c r="Q31219" t="s">
        <v>63404</v>
      </c>
      <c r="R31219" t="s">
        <v>63405</v>
      </c>
    </row>
    <row r="31220" spans="1:18" x14ac:dyDescent="0.3">
      <c r="A31220" t="s">
        <v>43</v>
      </c>
      <c r="B31220" s="1">
        <v>45472</v>
      </c>
      <c r="C31220" s="2">
        <v>0.44630466435185184</v>
      </c>
      <c r="D31220" t="s">
        <v>24</v>
      </c>
      <c r="E31220" t="s">
        <v>13624</v>
      </c>
      <c r="F31220" t="s">
        <v>2667</v>
      </c>
      <c r="G31220">
        <v>55</v>
      </c>
      <c r="H31220" t="s">
        <v>44438</v>
      </c>
      <c r="I31220">
        <v>10.75</v>
      </c>
      <c r="J31220">
        <v>0</v>
      </c>
      <c r="K31220">
        <v>0</v>
      </c>
      <c r="L31220">
        <v>0</v>
      </c>
      <c r="M31220" t="s">
        <v>28</v>
      </c>
      <c r="N31220" t="s">
        <v>63402</v>
      </c>
      <c r="O31220" t="s">
        <v>63410</v>
      </c>
      <c r="P31220">
        <v>10</v>
      </c>
      <c r="Q31220" t="s">
        <v>63404</v>
      </c>
      <c r="R31220" t="s">
        <v>63405</v>
      </c>
    </row>
    <row r="31221" spans="1:18" x14ac:dyDescent="0.3">
      <c r="A31221" t="s">
        <v>19</v>
      </c>
      <c r="B31221" s="1">
        <v>45474</v>
      </c>
      <c r="C31221" s="2">
        <v>7.4383368055555552E-2</v>
      </c>
      <c r="D31221" t="s">
        <v>14</v>
      </c>
      <c r="E31221" t="s">
        <v>1178</v>
      </c>
      <c r="F31221" t="s">
        <v>31354</v>
      </c>
      <c r="G31221">
        <v>59</v>
      </c>
      <c r="H31221" t="s">
        <v>44439</v>
      </c>
      <c r="I31221">
        <v>46.48</v>
      </c>
      <c r="J31221">
        <v>761.53</v>
      </c>
      <c r="K31221">
        <v>14.51</v>
      </c>
      <c r="L31221">
        <v>776.04</v>
      </c>
      <c r="M31221" t="s">
        <v>18</v>
      </c>
      <c r="N31221" t="s">
        <v>63394</v>
      </c>
      <c r="O31221" t="s">
        <v>63395</v>
      </c>
      <c r="P31221">
        <v>1</v>
      </c>
      <c r="Q31221" t="s">
        <v>63399</v>
      </c>
      <c r="R31221" t="s">
        <v>63400</v>
      </c>
    </row>
    <row r="31222" spans="1:18" x14ac:dyDescent="0.3">
      <c r="A31222" t="s">
        <v>66</v>
      </c>
      <c r="B31222" s="1">
        <v>45482</v>
      </c>
      <c r="C31222" s="2">
        <v>0.20746207175925926</v>
      </c>
      <c r="D31222" t="s">
        <v>24</v>
      </c>
      <c r="E31222" t="s">
        <v>22270</v>
      </c>
      <c r="F31222" t="s">
        <v>3102</v>
      </c>
      <c r="G31222">
        <v>64</v>
      </c>
      <c r="H31222" t="s">
        <v>44440</v>
      </c>
      <c r="I31222">
        <v>1.88</v>
      </c>
      <c r="J31222">
        <v>0</v>
      </c>
      <c r="K31222">
        <v>0</v>
      </c>
      <c r="L31222">
        <v>0</v>
      </c>
      <c r="M31222" t="s">
        <v>28</v>
      </c>
      <c r="N31222" t="s">
        <v>63394</v>
      </c>
      <c r="O31222" t="s">
        <v>63401</v>
      </c>
      <c r="P31222">
        <v>4</v>
      </c>
      <c r="Q31222" t="s">
        <v>63411</v>
      </c>
      <c r="R31222" t="s">
        <v>63412</v>
      </c>
    </row>
    <row r="31223" spans="1:18" x14ac:dyDescent="0.3">
      <c r="A31223" t="s">
        <v>19</v>
      </c>
      <c r="B31223" s="1">
        <v>45500</v>
      </c>
      <c r="C31223" s="2">
        <v>0.83183707175925925</v>
      </c>
      <c r="D31223" t="s">
        <v>14</v>
      </c>
      <c r="E31223" t="s">
        <v>8246</v>
      </c>
      <c r="F31223" t="s">
        <v>15253</v>
      </c>
      <c r="G31223">
        <v>68</v>
      </c>
      <c r="H31223" t="s">
        <v>44441</v>
      </c>
      <c r="I31223">
        <v>8.57</v>
      </c>
      <c r="J31223">
        <v>259.45999999999998</v>
      </c>
      <c r="K31223">
        <v>13.27</v>
      </c>
      <c r="L31223">
        <v>272.72999999999996</v>
      </c>
      <c r="M31223" t="s">
        <v>42</v>
      </c>
      <c r="N31223" t="s">
        <v>63394</v>
      </c>
      <c r="O31223" t="s">
        <v>63410</v>
      </c>
      <c r="P31223">
        <v>19</v>
      </c>
      <c r="Q31223" t="s">
        <v>63399</v>
      </c>
      <c r="R31223" t="s">
        <v>63400</v>
      </c>
    </row>
    <row r="31224" spans="1:18" x14ac:dyDescent="0.3">
      <c r="A31224" t="s">
        <v>19</v>
      </c>
      <c r="B31224" s="1">
        <v>45497</v>
      </c>
      <c r="C31224" s="2">
        <v>0.89139725694444449</v>
      </c>
      <c r="D31224" t="s">
        <v>14</v>
      </c>
      <c r="E31224" t="s">
        <v>14645</v>
      </c>
      <c r="F31224" t="s">
        <v>2000</v>
      </c>
      <c r="G31224">
        <v>45</v>
      </c>
      <c r="H31224" t="s">
        <v>44442</v>
      </c>
      <c r="I31224">
        <v>43.46</v>
      </c>
      <c r="J31224">
        <v>734.16</v>
      </c>
      <c r="K31224">
        <v>23.62</v>
      </c>
      <c r="L31224">
        <v>757.78</v>
      </c>
      <c r="M31224" t="s">
        <v>23</v>
      </c>
      <c r="N31224" t="s">
        <v>63394</v>
      </c>
      <c r="O31224" t="s">
        <v>63407</v>
      </c>
      <c r="P31224">
        <v>21</v>
      </c>
      <c r="Q31224" t="s">
        <v>63399</v>
      </c>
      <c r="R31224" t="s">
        <v>63400</v>
      </c>
    </row>
    <row r="31225" spans="1:18" x14ac:dyDescent="0.3">
      <c r="A31225" t="s">
        <v>66</v>
      </c>
      <c r="B31225" s="1">
        <v>45510</v>
      </c>
      <c r="C31225" s="2">
        <v>0.69908244212962967</v>
      </c>
      <c r="D31225" t="s">
        <v>14</v>
      </c>
      <c r="E31225" t="s">
        <v>10045</v>
      </c>
      <c r="F31225" t="s">
        <v>5470</v>
      </c>
      <c r="G31225">
        <v>109</v>
      </c>
      <c r="H31225" t="s">
        <v>44443</v>
      </c>
      <c r="I31225">
        <v>10.99</v>
      </c>
      <c r="J31225">
        <v>470.24</v>
      </c>
      <c r="K31225">
        <v>16.72</v>
      </c>
      <c r="L31225">
        <v>486.96000000000004</v>
      </c>
      <c r="M31225" t="s">
        <v>42</v>
      </c>
      <c r="N31225" t="s">
        <v>63406</v>
      </c>
      <c r="O31225" t="s">
        <v>63401</v>
      </c>
      <c r="P31225">
        <v>16</v>
      </c>
      <c r="Q31225" t="s">
        <v>63411</v>
      </c>
      <c r="R31225" t="s">
        <v>63412</v>
      </c>
    </row>
    <row r="31226" spans="1:18" x14ac:dyDescent="0.3">
      <c r="A31226" t="s">
        <v>43</v>
      </c>
      <c r="B31226" s="1">
        <v>45515</v>
      </c>
      <c r="C31226" s="2">
        <v>0.63118892361111112</v>
      </c>
      <c r="D31226" t="s">
        <v>14</v>
      </c>
      <c r="E31226" t="s">
        <v>23905</v>
      </c>
      <c r="F31226" t="s">
        <v>21046</v>
      </c>
      <c r="G31226">
        <v>59</v>
      </c>
      <c r="H31226" t="s">
        <v>44444</v>
      </c>
      <c r="I31226">
        <v>32.56</v>
      </c>
      <c r="J31226">
        <v>638.09</v>
      </c>
      <c r="K31226">
        <v>6.39</v>
      </c>
      <c r="L31226">
        <v>644.48</v>
      </c>
      <c r="M31226" t="s">
        <v>18</v>
      </c>
      <c r="N31226" t="s">
        <v>63406</v>
      </c>
      <c r="O31226" t="s">
        <v>63413</v>
      </c>
      <c r="P31226">
        <v>15</v>
      </c>
      <c r="Q31226" t="s">
        <v>63404</v>
      </c>
      <c r="R31226" t="s">
        <v>63405</v>
      </c>
    </row>
    <row r="31227" spans="1:18" x14ac:dyDescent="0.3">
      <c r="A31227" t="s">
        <v>66</v>
      </c>
      <c r="B31227" s="1">
        <v>45517</v>
      </c>
      <c r="C31227" s="2">
        <v>0.97927920138888891</v>
      </c>
      <c r="D31227" t="s">
        <v>14</v>
      </c>
      <c r="E31227" t="s">
        <v>6359</v>
      </c>
      <c r="F31227" t="s">
        <v>8008</v>
      </c>
      <c r="G31227">
        <v>85</v>
      </c>
      <c r="H31227" t="s">
        <v>44445</v>
      </c>
      <c r="I31227">
        <v>37.67</v>
      </c>
      <c r="J31227">
        <v>283.23</v>
      </c>
      <c r="K31227">
        <v>9.85</v>
      </c>
      <c r="L31227">
        <v>293.08000000000004</v>
      </c>
      <c r="M31227" t="s">
        <v>42</v>
      </c>
      <c r="N31227" t="s">
        <v>63406</v>
      </c>
      <c r="O31227" t="s">
        <v>63401</v>
      </c>
      <c r="P31227">
        <v>23</v>
      </c>
      <c r="Q31227" t="s">
        <v>63411</v>
      </c>
      <c r="R31227" t="s">
        <v>63412</v>
      </c>
    </row>
    <row r="31228" spans="1:18" x14ac:dyDescent="0.3">
      <c r="A31228" t="s">
        <v>66</v>
      </c>
      <c r="B31228" s="1">
        <v>45488</v>
      </c>
      <c r="C31228" s="2">
        <v>0.96344586805555554</v>
      </c>
      <c r="D31228" t="s">
        <v>14</v>
      </c>
      <c r="E31228" t="s">
        <v>26741</v>
      </c>
      <c r="F31228" t="s">
        <v>24163</v>
      </c>
      <c r="G31228">
        <v>78</v>
      </c>
      <c r="H31228" t="s">
        <v>44446</v>
      </c>
      <c r="I31228">
        <v>37.04</v>
      </c>
      <c r="J31228">
        <v>277.81</v>
      </c>
      <c r="K31228">
        <v>34.049999999999997</v>
      </c>
      <c r="L31228">
        <v>311.86</v>
      </c>
      <c r="M31228" t="s">
        <v>32</v>
      </c>
      <c r="N31228" t="s">
        <v>63394</v>
      </c>
      <c r="O31228" t="s">
        <v>63395</v>
      </c>
      <c r="P31228">
        <v>23</v>
      </c>
      <c r="Q31228" t="s">
        <v>63411</v>
      </c>
      <c r="R31228" t="s">
        <v>63412</v>
      </c>
    </row>
    <row r="31229" spans="1:18" x14ac:dyDescent="0.3">
      <c r="A31229" t="s">
        <v>19</v>
      </c>
      <c r="B31229" s="1">
        <v>45502</v>
      </c>
      <c r="C31229" s="2">
        <v>0.69848059027777776</v>
      </c>
      <c r="D31229" t="s">
        <v>14</v>
      </c>
      <c r="E31229" t="s">
        <v>255</v>
      </c>
      <c r="F31229" t="s">
        <v>2331</v>
      </c>
      <c r="G31229">
        <v>96</v>
      </c>
      <c r="H31229" t="s">
        <v>44447</v>
      </c>
      <c r="I31229">
        <v>35.74</v>
      </c>
      <c r="J31229">
        <v>220.64</v>
      </c>
      <c r="K31229">
        <v>38.369999999999997</v>
      </c>
      <c r="L31229">
        <v>259.01</v>
      </c>
      <c r="M31229" t="s">
        <v>23</v>
      </c>
      <c r="N31229" t="s">
        <v>63394</v>
      </c>
      <c r="O31229" t="s">
        <v>63395</v>
      </c>
      <c r="P31229">
        <v>16</v>
      </c>
      <c r="Q31229" t="s">
        <v>63399</v>
      </c>
      <c r="R31229" t="s">
        <v>63400</v>
      </c>
    </row>
    <row r="31230" spans="1:18" x14ac:dyDescent="0.3">
      <c r="A31230" t="s">
        <v>66</v>
      </c>
      <c r="B31230" s="1">
        <v>45462</v>
      </c>
      <c r="C31230" s="2">
        <v>0.74322596064814817</v>
      </c>
      <c r="D31230" t="s">
        <v>14</v>
      </c>
      <c r="E31230" t="s">
        <v>19635</v>
      </c>
      <c r="F31230" t="s">
        <v>15603</v>
      </c>
      <c r="G31230">
        <v>88</v>
      </c>
      <c r="H31230" t="s">
        <v>44448</v>
      </c>
      <c r="I31230">
        <v>24.29</v>
      </c>
      <c r="J31230">
        <v>822.4</v>
      </c>
      <c r="K31230">
        <v>10.84</v>
      </c>
      <c r="L31230">
        <v>833.24</v>
      </c>
      <c r="M31230" t="s">
        <v>32</v>
      </c>
      <c r="N31230" t="s">
        <v>63402</v>
      </c>
      <c r="O31230" t="s">
        <v>63407</v>
      </c>
      <c r="P31230">
        <v>17</v>
      </c>
      <c r="Q31230" t="s">
        <v>63411</v>
      </c>
      <c r="R31230" t="s">
        <v>63412</v>
      </c>
    </row>
    <row r="31231" spans="1:18" x14ac:dyDescent="0.3">
      <c r="A31231" t="s">
        <v>13</v>
      </c>
      <c r="B31231" s="1">
        <v>45472</v>
      </c>
      <c r="C31231" s="2">
        <v>1.615420138888889E-2</v>
      </c>
      <c r="D31231" t="s">
        <v>14</v>
      </c>
      <c r="E31231" t="s">
        <v>34070</v>
      </c>
      <c r="F31231" t="s">
        <v>1384</v>
      </c>
      <c r="G31231">
        <v>97</v>
      </c>
      <c r="H31231" t="s">
        <v>44449</v>
      </c>
      <c r="I31231">
        <v>39.11</v>
      </c>
      <c r="J31231">
        <v>707.75</v>
      </c>
      <c r="K31231">
        <v>32.299999999999997</v>
      </c>
      <c r="L31231">
        <v>740.05</v>
      </c>
      <c r="M31231" t="s">
        <v>18</v>
      </c>
      <c r="N31231" t="s">
        <v>63402</v>
      </c>
      <c r="O31231" t="s">
        <v>63410</v>
      </c>
      <c r="P31231">
        <v>0</v>
      </c>
      <c r="Q31231" t="s">
        <v>63396</v>
      </c>
      <c r="R31231" t="s">
        <v>63397</v>
      </c>
    </row>
    <row r="31232" spans="1:18" x14ac:dyDescent="0.3">
      <c r="A31232" t="s">
        <v>66</v>
      </c>
      <c r="B31232" s="1">
        <v>45493</v>
      </c>
      <c r="C31232" s="2">
        <v>0.36898984953703706</v>
      </c>
      <c r="D31232" t="s">
        <v>14</v>
      </c>
      <c r="E31232" t="s">
        <v>12583</v>
      </c>
      <c r="F31232" t="s">
        <v>4082</v>
      </c>
      <c r="G31232">
        <v>35</v>
      </c>
      <c r="H31232" t="s">
        <v>44450</v>
      </c>
      <c r="I31232">
        <v>46</v>
      </c>
      <c r="J31232">
        <v>102</v>
      </c>
      <c r="K31232">
        <v>46.47</v>
      </c>
      <c r="L31232">
        <v>148.47</v>
      </c>
      <c r="M31232" t="s">
        <v>23</v>
      </c>
      <c r="N31232" t="s">
        <v>63394</v>
      </c>
      <c r="O31232" t="s">
        <v>63410</v>
      </c>
      <c r="P31232">
        <v>8</v>
      </c>
      <c r="Q31232" t="s">
        <v>63411</v>
      </c>
      <c r="R31232" t="s">
        <v>63412</v>
      </c>
    </row>
    <row r="31233" spans="1:18" x14ac:dyDescent="0.3">
      <c r="A31233" t="s">
        <v>19</v>
      </c>
      <c r="B31233" s="1">
        <v>45473</v>
      </c>
      <c r="C31233" s="2">
        <v>0.40246207175925924</v>
      </c>
      <c r="D31233" t="s">
        <v>14</v>
      </c>
      <c r="E31233" t="s">
        <v>4115</v>
      </c>
      <c r="F31233" t="s">
        <v>8347</v>
      </c>
      <c r="G31233">
        <v>92</v>
      </c>
      <c r="H31233" t="s">
        <v>44451</v>
      </c>
      <c r="I31233">
        <v>1.39</v>
      </c>
      <c r="J31233">
        <v>106.59</v>
      </c>
      <c r="K31233">
        <v>25.57</v>
      </c>
      <c r="L31233">
        <v>132.16</v>
      </c>
      <c r="M31233" t="s">
        <v>42</v>
      </c>
      <c r="N31233" t="s">
        <v>63402</v>
      </c>
      <c r="O31233" t="s">
        <v>63413</v>
      </c>
      <c r="P31233">
        <v>9</v>
      </c>
      <c r="Q31233" t="s">
        <v>63399</v>
      </c>
      <c r="R31233" t="s">
        <v>63400</v>
      </c>
    </row>
    <row r="31234" spans="1:18" x14ac:dyDescent="0.3">
      <c r="A31234" t="s">
        <v>43</v>
      </c>
      <c r="B31234" s="1">
        <v>45491</v>
      </c>
      <c r="C31234" s="2">
        <v>0.6905986458333333</v>
      </c>
      <c r="D31234" t="s">
        <v>14</v>
      </c>
      <c r="E31234" t="s">
        <v>6632</v>
      </c>
      <c r="F31234" t="s">
        <v>15404</v>
      </c>
      <c r="G31234">
        <v>24</v>
      </c>
      <c r="H31234" t="s">
        <v>44452</v>
      </c>
      <c r="I31234">
        <v>46.84</v>
      </c>
      <c r="J31234">
        <v>63.32</v>
      </c>
      <c r="K31234">
        <v>44.45</v>
      </c>
      <c r="L31234">
        <v>107.77000000000001</v>
      </c>
      <c r="M31234" t="s">
        <v>18</v>
      </c>
      <c r="N31234" t="s">
        <v>63394</v>
      </c>
      <c r="O31234" t="s">
        <v>63403</v>
      </c>
      <c r="P31234">
        <v>16</v>
      </c>
      <c r="Q31234" t="s">
        <v>63404</v>
      </c>
      <c r="R31234" t="s">
        <v>63405</v>
      </c>
    </row>
    <row r="31235" spans="1:18" x14ac:dyDescent="0.3">
      <c r="A31235" t="s">
        <v>66</v>
      </c>
      <c r="B31235" s="1">
        <v>45514</v>
      </c>
      <c r="C31235" s="2">
        <v>0.23909401620370371</v>
      </c>
      <c r="D31235" t="s">
        <v>14</v>
      </c>
      <c r="E31235" t="s">
        <v>1438</v>
      </c>
      <c r="F31235" t="s">
        <v>4392</v>
      </c>
      <c r="G31235">
        <v>92</v>
      </c>
      <c r="H31235" t="s">
        <v>44453</v>
      </c>
      <c r="I31235">
        <v>35.799999999999997</v>
      </c>
      <c r="J31235">
        <v>280.7</v>
      </c>
      <c r="K31235">
        <v>45.73</v>
      </c>
      <c r="L31235">
        <v>326.43</v>
      </c>
      <c r="M31235" t="s">
        <v>23</v>
      </c>
      <c r="N31235" t="s">
        <v>63406</v>
      </c>
      <c r="O31235" t="s">
        <v>63410</v>
      </c>
      <c r="P31235">
        <v>5</v>
      </c>
      <c r="Q31235" t="s">
        <v>63411</v>
      </c>
      <c r="R31235" t="s">
        <v>63412</v>
      </c>
    </row>
    <row r="31236" spans="1:18" x14ac:dyDescent="0.3">
      <c r="A31236" t="s">
        <v>19</v>
      </c>
      <c r="B31236" s="1">
        <v>45495</v>
      </c>
      <c r="C31236" s="2">
        <v>0.76537873842592596</v>
      </c>
      <c r="D31236" t="s">
        <v>14</v>
      </c>
      <c r="E31236" t="s">
        <v>5910</v>
      </c>
      <c r="F31236" t="s">
        <v>780</v>
      </c>
      <c r="G31236">
        <v>52</v>
      </c>
      <c r="H31236" t="s">
        <v>44454</v>
      </c>
      <c r="I31236">
        <v>48.46</v>
      </c>
      <c r="J31236">
        <v>866.89</v>
      </c>
      <c r="K31236">
        <v>23.14</v>
      </c>
      <c r="L31236">
        <v>890.03</v>
      </c>
      <c r="M31236" t="s">
        <v>32</v>
      </c>
      <c r="N31236" t="s">
        <v>63394</v>
      </c>
      <c r="O31236" t="s">
        <v>63395</v>
      </c>
      <c r="P31236">
        <v>18</v>
      </c>
      <c r="Q31236" t="s">
        <v>63399</v>
      </c>
      <c r="R31236" t="s">
        <v>63400</v>
      </c>
    </row>
    <row r="31237" spans="1:18" x14ac:dyDescent="0.3">
      <c r="A31237" t="s">
        <v>19</v>
      </c>
      <c r="B31237" s="1">
        <v>45502</v>
      </c>
      <c r="C31237" s="2">
        <v>0.54500836805555553</v>
      </c>
      <c r="D31237" t="s">
        <v>14</v>
      </c>
      <c r="E31237" t="s">
        <v>12454</v>
      </c>
      <c r="F31237" t="s">
        <v>12880</v>
      </c>
      <c r="G31237">
        <v>61</v>
      </c>
      <c r="H31237" t="s">
        <v>44455</v>
      </c>
      <c r="I31237">
        <v>5.41</v>
      </c>
      <c r="J31237">
        <v>764.66</v>
      </c>
      <c r="K31237">
        <v>48.29</v>
      </c>
      <c r="L31237">
        <v>812.94999999999993</v>
      </c>
      <c r="M31237" t="s">
        <v>23</v>
      </c>
      <c r="N31237" t="s">
        <v>63394</v>
      </c>
      <c r="O31237" t="s">
        <v>63395</v>
      </c>
      <c r="P31237">
        <v>13</v>
      </c>
      <c r="Q31237" t="s">
        <v>63399</v>
      </c>
      <c r="R31237" t="s">
        <v>63400</v>
      </c>
    </row>
    <row r="31238" spans="1:18" x14ac:dyDescent="0.3">
      <c r="A31238" t="s">
        <v>13</v>
      </c>
      <c r="B31238" s="1">
        <v>45479</v>
      </c>
      <c r="C31238" s="2">
        <v>0.87111947916666665</v>
      </c>
      <c r="D31238" t="s">
        <v>14</v>
      </c>
      <c r="E31238" t="s">
        <v>5881</v>
      </c>
      <c r="F31238" t="s">
        <v>14750</v>
      </c>
      <c r="G31238">
        <v>54</v>
      </c>
      <c r="H31238" t="s">
        <v>44456</v>
      </c>
      <c r="I31238">
        <v>16.8</v>
      </c>
      <c r="J31238">
        <v>153.09</v>
      </c>
      <c r="K31238">
        <v>37.340000000000003</v>
      </c>
      <c r="L31238">
        <v>190.43</v>
      </c>
      <c r="M31238" t="s">
        <v>42</v>
      </c>
      <c r="N31238" t="s">
        <v>63394</v>
      </c>
      <c r="O31238" t="s">
        <v>63410</v>
      </c>
      <c r="P31238">
        <v>20</v>
      </c>
      <c r="Q31238" t="s">
        <v>63396</v>
      </c>
      <c r="R31238" t="s">
        <v>63397</v>
      </c>
    </row>
    <row r="31239" spans="1:18" x14ac:dyDescent="0.3">
      <c r="A31239" t="s">
        <v>13</v>
      </c>
      <c r="B31239" s="1">
        <v>45474</v>
      </c>
      <c r="C31239" s="2">
        <v>0.26393197916666666</v>
      </c>
      <c r="D31239" t="s">
        <v>14</v>
      </c>
      <c r="E31239" t="s">
        <v>30559</v>
      </c>
      <c r="F31239" t="s">
        <v>17060</v>
      </c>
      <c r="G31239">
        <v>115</v>
      </c>
      <c r="H31239" t="s">
        <v>44457</v>
      </c>
      <c r="I31239">
        <v>49.58</v>
      </c>
      <c r="J31239">
        <v>76.5</v>
      </c>
      <c r="K31239">
        <v>20.66</v>
      </c>
      <c r="L31239">
        <v>97.16</v>
      </c>
      <c r="M31239" t="s">
        <v>32</v>
      </c>
      <c r="N31239" t="s">
        <v>63394</v>
      </c>
      <c r="O31239" t="s">
        <v>63395</v>
      </c>
      <c r="P31239">
        <v>6</v>
      </c>
      <c r="Q31239" t="s">
        <v>63396</v>
      </c>
      <c r="R31239" t="s">
        <v>63397</v>
      </c>
    </row>
    <row r="31240" spans="1:18" x14ac:dyDescent="0.3">
      <c r="A31240" t="s">
        <v>19</v>
      </c>
      <c r="B31240" s="1">
        <v>45509</v>
      </c>
      <c r="C31240" s="2">
        <v>0.82506623842592597</v>
      </c>
      <c r="D31240" t="s">
        <v>14</v>
      </c>
      <c r="E31240" t="s">
        <v>23340</v>
      </c>
      <c r="F31240" t="s">
        <v>143</v>
      </c>
      <c r="G31240">
        <v>71</v>
      </c>
      <c r="H31240" t="s">
        <v>44458</v>
      </c>
      <c r="I31240">
        <v>25.78</v>
      </c>
      <c r="J31240">
        <v>903.37</v>
      </c>
      <c r="K31240">
        <v>8.86</v>
      </c>
      <c r="L31240">
        <v>912.23</v>
      </c>
      <c r="M31240" t="s">
        <v>23</v>
      </c>
      <c r="N31240" t="s">
        <v>63406</v>
      </c>
      <c r="O31240" t="s">
        <v>63395</v>
      </c>
      <c r="P31240">
        <v>19</v>
      </c>
      <c r="Q31240" t="s">
        <v>63399</v>
      </c>
      <c r="R31240" t="s">
        <v>63400</v>
      </c>
    </row>
    <row r="31241" spans="1:18" x14ac:dyDescent="0.3">
      <c r="A31241" t="s">
        <v>43</v>
      </c>
      <c r="B31241" s="1">
        <v>45492</v>
      </c>
      <c r="C31241" s="2">
        <v>0.17541346064814814</v>
      </c>
      <c r="D31241" t="s">
        <v>14</v>
      </c>
      <c r="E31241" t="s">
        <v>15280</v>
      </c>
      <c r="F31241" t="s">
        <v>4715</v>
      </c>
      <c r="G31241">
        <v>84</v>
      </c>
      <c r="H31241" t="s">
        <v>44459</v>
      </c>
      <c r="I31241">
        <v>3.06</v>
      </c>
      <c r="J31241">
        <v>824.43</v>
      </c>
      <c r="K31241">
        <v>26.08</v>
      </c>
      <c r="L31241">
        <v>850.51</v>
      </c>
      <c r="M31241" t="s">
        <v>23</v>
      </c>
      <c r="N31241" t="s">
        <v>63394</v>
      </c>
      <c r="O31241" t="s">
        <v>63398</v>
      </c>
      <c r="P31241">
        <v>4</v>
      </c>
      <c r="Q31241" t="s">
        <v>63404</v>
      </c>
      <c r="R31241" t="s">
        <v>63405</v>
      </c>
    </row>
    <row r="31242" spans="1:18" x14ac:dyDescent="0.3">
      <c r="A31242" t="s">
        <v>66</v>
      </c>
      <c r="B31242" s="1">
        <v>45474</v>
      </c>
      <c r="C31242" s="2">
        <v>0.56754309027777783</v>
      </c>
      <c r="D31242" t="s">
        <v>14</v>
      </c>
      <c r="E31242" t="s">
        <v>32464</v>
      </c>
      <c r="F31242" t="s">
        <v>5109</v>
      </c>
      <c r="G31242">
        <v>98</v>
      </c>
      <c r="H31242" t="s">
        <v>44460</v>
      </c>
      <c r="I31242">
        <v>34.549999999999997</v>
      </c>
      <c r="J31242">
        <v>373.14</v>
      </c>
      <c r="K31242">
        <v>39.28</v>
      </c>
      <c r="L31242">
        <v>412.41999999999996</v>
      </c>
      <c r="M31242" t="s">
        <v>42</v>
      </c>
      <c r="N31242" t="s">
        <v>63394</v>
      </c>
      <c r="O31242" t="s">
        <v>63395</v>
      </c>
      <c r="P31242">
        <v>13</v>
      </c>
      <c r="Q31242" t="s">
        <v>63411</v>
      </c>
      <c r="R31242" t="s">
        <v>63412</v>
      </c>
    </row>
    <row r="31243" spans="1:18" x14ac:dyDescent="0.3">
      <c r="A31243" t="s">
        <v>50</v>
      </c>
      <c r="B31243" s="1">
        <v>45494</v>
      </c>
      <c r="C31243" s="2">
        <v>0.54698753472222217</v>
      </c>
      <c r="D31243" t="s">
        <v>14</v>
      </c>
      <c r="E31243" t="s">
        <v>11971</v>
      </c>
      <c r="F31243" t="s">
        <v>1409</v>
      </c>
      <c r="G31243">
        <v>117</v>
      </c>
      <c r="H31243" t="s">
        <v>44461</v>
      </c>
      <c r="I31243">
        <v>39.67</v>
      </c>
      <c r="J31243">
        <v>729.17</v>
      </c>
      <c r="K31243">
        <v>11.57</v>
      </c>
      <c r="L31243">
        <v>740.74</v>
      </c>
      <c r="M31243" t="s">
        <v>32</v>
      </c>
      <c r="N31243" t="s">
        <v>63394</v>
      </c>
      <c r="O31243" t="s">
        <v>63413</v>
      </c>
      <c r="P31243">
        <v>13</v>
      </c>
      <c r="Q31243" t="s">
        <v>63408</v>
      </c>
      <c r="R31243" t="s">
        <v>63409</v>
      </c>
    </row>
    <row r="31244" spans="1:18" x14ac:dyDescent="0.3">
      <c r="A31244" t="s">
        <v>19</v>
      </c>
      <c r="B31244" s="1">
        <v>45515</v>
      </c>
      <c r="C31244" s="2">
        <v>0.37305234953703703</v>
      </c>
      <c r="D31244" t="s">
        <v>14</v>
      </c>
      <c r="E31244" t="s">
        <v>13301</v>
      </c>
      <c r="F31244" t="s">
        <v>14413</v>
      </c>
      <c r="G31244">
        <v>113</v>
      </c>
      <c r="H31244" t="s">
        <v>44462</v>
      </c>
      <c r="I31244">
        <v>10.57</v>
      </c>
      <c r="J31244">
        <v>145.59</v>
      </c>
      <c r="K31244">
        <v>3.39</v>
      </c>
      <c r="L31244">
        <v>148.97999999999999</v>
      </c>
      <c r="M31244" t="s">
        <v>42</v>
      </c>
      <c r="N31244" t="s">
        <v>63406</v>
      </c>
      <c r="O31244" t="s">
        <v>63413</v>
      </c>
      <c r="P31244">
        <v>8</v>
      </c>
      <c r="Q31244" t="s">
        <v>63399</v>
      </c>
      <c r="R31244" t="s">
        <v>63400</v>
      </c>
    </row>
    <row r="31245" spans="1:18" x14ac:dyDescent="0.3">
      <c r="A31245" t="s">
        <v>13</v>
      </c>
      <c r="B31245" s="1">
        <v>45494</v>
      </c>
      <c r="C31245" s="2">
        <v>6.5425034722222219E-2</v>
      </c>
      <c r="D31245" t="s">
        <v>14</v>
      </c>
      <c r="E31245" t="s">
        <v>19176</v>
      </c>
      <c r="F31245" t="s">
        <v>630</v>
      </c>
      <c r="G31245">
        <v>115</v>
      </c>
      <c r="H31245" t="s">
        <v>44463</v>
      </c>
      <c r="I31245">
        <v>25.8</v>
      </c>
      <c r="J31245">
        <v>973.08</v>
      </c>
      <c r="K31245">
        <v>30.39</v>
      </c>
      <c r="L31245">
        <v>1003.47</v>
      </c>
      <c r="M31245" t="s">
        <v>42</v>
      </c>
      <c r="N31245" t="s">
        <v>63394</v>
      </c>
      <c r="O31245" t="s">
        <v>63413</v>
      </c>
      <c r="P31245">
        <v>1</v>
      </c>
      <c r="Q31245" t="s">
        <v>63396</v>
      </c>
      <c r="R31245" t="s">
        <v>63397</v>
      </c>
    </row>
    <row r="31246" spans="1:18" x14ac:dyDescent="0.3">
      <c r="A31246" t="s">
        <v>13</v>
      </c>
      <c r="B31246" s="1">
        <v>45505</v>
      </c>
      <c r="C31246" s="2">
        <v>0.55664031250000001</v>
      </c>
      <c r="D31246" t="s">
        <v>14</v>
      </c>
      <c r="E31246" t="s">
        <v>6638</v>
      </c>
      <c r="F31246" t="s">
        <v>26932</v>
      </c>
      <c r="G31246">
        <v>13</v>
      </c>
      <c r="H31246" t="s">
        <v>44464</v>
      </c>
      <c r="I31246">
        <v>15.36</v>
      </c>
      <c r="J31246">
        <v>581.47</v>
      </c>
      <c r="K31246">
        <v>19.12</v>
      </c>
      <c r="L31246">
        <v>600.59</v>
      </c>
      <c r="M31246" t="s">
        <v>42</v>
      </c>
      <c r="N31246" t="s">
        <v>63406</v>
      </c>
      <c r="O31246" t="s">
        <v>63403</v>
      </c>
      <c r="P31246">
        <v>13</v>
      </c>
      <c r="Q31246" t="s">
        <v>63396</v>
      </c>
      <c r="R31246" t="s">
        <v>63397</v>
      </c>
    </row>
    <row r="31247" spans="1:18" x14ac:dyDescent="0.3">
      <c r="A31247" t="s">
        <v>43</v>
      </c>
      <c r="B31247" s="1">
        <v>45479</v>
      </c>
      <c r="C31247" s="2">
        <v>0.84983475694444444</v>
      </c>
      <c r="D31247" t="s">
        <v>24</v>
      </c>
      <c r="E31247" t="s">
        <v>1026</v>
      </c>
      <c r="F31247" t="s">
        <v>17465</v>
      </c>
      <c r="G31247">
        <v>89</v>
      </c>
      <c r="H31247" t="s">
        <v>44465</v>
      </c>
      <c r="I31247">
        <v>40.68</v>
      </c>
      <c r="J31247">
        <v>0</v>
      </c>
      <c r="K31247">
        <v>0</v>
      </c>
      <c r="L31247">
        <v>0</v>
      </c>
      <c r="M31247" t="s">
        <v>28</v>
      </c>
      <c r="N31247" t="s">
        <v>63394</v>
      </c>
      <c r="O31247" t="s">
        <v>63410</v>
      </c>
      <c r="P31247">
        <v>20</v>
      </c>
      <c r="Q31247" t="s">
        <v>63404</v>
      </c>
      <c r="R31247" t="s">
        <v>63405</v>
      </c>
    </row>
    <row r="31248" spans="1:18" x14ac:dyDescent="0.3">
      <c r="A31248" t="s">
        <v>19</v>
      </c>
      <c r="B31248" s="1">
        <v>45492</v>
      </c>
      <c r="C31248" s="2">
        <v>0.47257781250000003</v>
      </c>
      <c r="D31248" t="s">
        <v>14</v>
      </c>
      <c r="E31248" t="s">
        <v>25159</v>
      </c>
      <c r="F31248" t="s">
        <v>1883</v>
      </c>
      <c r="G31248">
        <v>92</v>
      </c>
      <c r="H31248" t="s">
        <v>44466</v>
      </c>
      <c r="I31248">
        <v>19.39</v>
      </c>
      <c r="J31248">
        <v>440.36</v>
      </c>
      <c r="K31248">
        <v>10.85</v>
      </c>
      <c r="L31248">
        <v>451.21000000000004</v>
      </c>
      <c r="M31248" t="s">
        <v>32</v>
      </c>
      <c r="N31248" t="s">
        <v>63394</v>
      </c>
      <c r="O31248" t="s">
        <v>63398</v>
      </c>
      <c r="P31248">
        <v>11</v>
      </c>
      <c r="Q31248" t="s">
        <v>63399</v>
      </c>
      <c r="R31248" t="s">
        <v>63400</v>
      </c>
    </row>
    <row r="31249" spans="1:18" x14ac:dyDescent="0.3">
      <c r="A31249" t="s">
        <v>13</v>
      </c>
      <c r="B31249" s="1">
        <v>45472</v>
      </c>
      <c r="C31249" s="2">
        <v>0.5695569791666667</v>
      </c>
      <c r="D31249" t="s">
        <v>14</v>
      </c>
      <c r="E31249" t="s">
        <v>4683</v>
      </c>
      <c r="F31249" t="s">
        <v>2593</v>
      </c>
      <c r="G31249">
        <v>105</v>
      </c>
      <c r="H31249" t="s">
        <v>44467</v>
      </c>
      <c r="I31249">
        <v>21.87</v>
      </c>
      <c r="J31249">
        <v>52.65</v>
      </c>
      <c r="K31249">
        <v>1.42</v>
      </c>
      <c r="L31249">
        <v>54.07</v>
      </c>
      <c r="M31249" t="s">
        <v>18</v>
      </c>
      <c r="N31249" t="s">
        <v>63402</v>
      </c>
      <c r="O31249" t="s">
        <v>63410</v>
      </c>
      <c r="P31249">
        <v>13</v>
      </c>
      <c r="Q31249" t="s">
        <v>63396</v>
      </c>
      <c r="R31249" t="s">
        <v>63397</v>
      </c>
    </row>
    <row r="31250" spans="1:18" x14ac:dyDescent="0.3">
      <c r="A31250" t="s">
        <v>19</v>
      </c>
      <c r="B31250" s="1">
        <v>45520</v>
      </c>
      <c r="C31250" s="2">
        <v>0.23037873842592593</v>
      </c>
      <c r="D31250" t="s">
        <v>14</v>
      </c>
      <c r="E31250" t="s">
        <v>16187</v>
      </c>
      <c r="F31250" t="s">
        <v>1499</v>
      </c>
      <c r="G31250">
        <v>29</v>
      </c>
      <c r="H31250" t="s">
        <v>44468</v>
      </c>
      <c r="I31250">
        <v>39.630000000000003</v>
      </c>
      <c r="J31250">
        <v>840.43</v>
      </c>
      <c r="K31250">
        <v>20.23</v>
      </c>
      <c r="L31250">
        <v>860.66</v>
      </c>
      <c r="M31250" t="s">
        <v>42</v>
      </c>
      <c r="N31250" t="s">
        <v>63406</v>
      </c>
      <c r="O31250" t="s">
        <v>63398</v>
      </c>
      <c r="P31250">
        <v>5</v>
      </c>
      <c r="Q31250" t="s">
        <v>63399</v>
      </c>
      <c r="R31250" t="s">
        <v>63400</v>
      </c>
    </row>
    <row r="31251" spans="1:18" x14ac:dyDescent="0.3">
      <c r="A31251" t="s">
        <v>66</v>
      </c>
      <c r="B31251" s="1">
        <v>45467</v>
      </c>
      <c r="C31251" s="2">
        <v>0.90458012731481485</v>
      </c>
      <c r="D31251" t="s">
        <v>14</v>
      </c>
      <c r="E31251" t="s">
        <v>19481</v>
      </c>
      <c r="F31251" t="s">
        <v>18314</v>
      </c>
      <c r="G31251">
        <v>72</v>
      </c>
      <c r="H31251" t="s">
        <v>44469</v>
      </c>
      <c r="I31251">
        <v>12.06</v>
      </c>
      <c r="J31251">
        <v>487.59</v>
      </c>
      <c r="K31251">
        <v>28.35</v>
      </c>
      <c r="L31251">
        <v>515.93999999999994</v>
      </c>
      <c r="M31251" t="s">
        <v>18</v>
      </c>
      <c r="N31251" t="s">
        <v>63402</v>
      </c>
      <c r="O31251" t="s">
        <v>63395</v>
      </c>
      <c r="P31251">
        <v>21</v>
      </c>
      <c r="Q31251" t="s">
        <v>63411</v>
      </c>
      <c r="R31251" t="s">
        <v>63412</v>
      </c>
    </row>
    <row r="31252" spans="1:18" x14ac:dyDescent="0.3">
      <c r="A31252" t="s">
        <v>19</v>
      </c>
      <c r="B31252" s="1">
        <v>45518</v>
      </c>
      <c r="C31252" s="2">
        <v>5.0980590277777779E-2</v>
      </c>
      <c r="D31252" t="s">
        <v>14</v>
      </c>
      <c r="E31252" t="s">
        <v>16016</v>
      </c>
      <c r="F31252" t="s">
        <v>23192</v>
      </c>
      <c r="G31252">
        <v>98</v>
      </c>
      <c r="H31252" t="s">
        <v>44470</v>
      </c>
      <c r="I31252">
        <v>2.84</v>
      </c>
      <c r="J31252">
        <v>69.3</v>
      </c>
      <c r="K31252">
        <v>39.75</v>
      </c>
      <c r="L31252">
        <v>109.05</v>
      </c>
      <c r="M31252" t="s">
        <v>23</v>
      </c>
      <c r="N31252" t="s">
        <v>63406</v>
      </c>
      <c r="O31252" t="s">
        <v>63407</v>
      </c>
      <c r="P31252">
        <v>1</v>
      </c>
      <c r="Q31252" t="s">
        <v>63399</v>
      </c>
      <c r="R31252" t="s">
        <v>63400</v>
      </c>
    </row>
    <row r="31253" spans="1:18" x14ac:dyDescent="0.3">
      <c r="A31253" t="s">
        <v>66</v>
      </c>
      <c r="B31253" s="1">
        <v>45504</v>
      </c>
      <c r="C31253" s="2">
        <v>0.37648984953703701</v>
      </c>
      <c r="D31253" t="s">
        <v>14</v>
      </c>
      <c r="E31253" t="s">
        <v>7280</v>
      </c>
      <c r="F31253" t="s">
        <v>13764</v>
      </c>
      <c r="G31253">
        <v>106</v>
      </c>
      <c r="H31253" t="s">
        <v>44471</v>
      </c>
      <c r="I31253">
        <v>18.64</v>
      </c>
      <c r="J31253">
        <v>394.79</v>
      </c>
      <c r="K31253">
        <v>6.7</v>
      </c>
      <c r="L31253">
        <v>401.49</v>
      </c>
      <c r="M31253" t="s">
        <v>23</v>
      </c>
      <c r="N31253" t="s">
        <v>63394</v>
      </c>
      <c r="O31253" t="s">
        <v>63407</v>
      </c>
      <c r="P31253">
        <v>9</v>
      </c>
      <c r="Q31253" t="s">
        <v>63411</v>
      </c>
      <c r="R31253" t="s">
        <v>63412</v>
      </c>
    </row>
    <row r="31254" spans="1:18" x14ac:dyDescent="0.3">
      <c r="A31254" t="s">
        <v>50</v>
      </c>
      <c r="B31254" s="1">
        <v>45477</v>
      </c>
      <c r="C31254" s="2">
        <v>0.26968429398148147</v>
      </c>
      <c r="D31254" t="s">
        <v>14</v>
      </c>
      <c r="E31254" t="s">
        <v>20282</v>
      </c>
      <c r="F31254" t="s">
        <v>17423</v>
      </c>
      <c r="G31254">
        <v>115</v>
      </c>
      <c r="H31254" t="s">
        <v>44472</v>
      </c>
      <c r="I31254">
        <v>47.09</v>
      </c>
      <c r="J31254">
        <v>211.31</v>
      </c>
      <c r="K31254">
        <v>2.42</v>
      </c>
      <c r="L31254">
        <v>213.73</v>
      </c>
      <c r="M31254" t="s">
        <v>32</v>
      </c>
      <c r="N31254" t="s">
        <v>63394</v>
      </c>
      <c r="O31254" t="s">
        <v>63403</v>
      </c>
      <c r="P31254">
        <v>6</v>
      </c>
      <c r="Q31254" t="s">
        <v>63408</v>
      </c>
      <c r="R31254" t="s">
        <v>63409</v>
      </c>
    </row>
    <row r="31255" spans="1:18" x14ac:dyDescent="0.3">
      <c r="A31255" t="s">
        <v>66</v>
      </c>
      <c r="B31255" s="1">
        <v>45493</v>
      </c>
      <c r="C31255" s="2">
        <v>0.35177920138888891</v>
      </c>
      <c r="D31255" t="s">
        <v>14</v>
      </c>
      <c r="E31255" t="s">
        <v>40871</v>
      </c>
      <c r="F31255" t="s">
        <v>8608</v>
      </c>
      <c r="G31255">
        <v>89</v>
      </c>
      <c r="H31255" t="s">
        <v>44473</v>
      </c>
      <c r="I31255">
        <v>25.67</v>
      </c>
      <c r="J31255">
        <v>594.88</v>
      </c>
      <c r="K31255">
        <v>23.46</v>
      </c>
      <c r="L31255">
        <v>618.34</v>
      </c>
      <c r="M31255" t="s">
        <v>23</v>
      </c>
      <c r="N31255" t="s">
        <v>63394</v>
      </c>
      <c r="O31255" t="s">
        <v>63410</v>
      </c>
      <c r="P31255">
        <v>8</v>
      </c>
      <c r="Q31255" t="s">
        <v>63411</v>
      </c>
      <c r="R31255" t="s">
        <v>63412</v>
      </c>
    </row>
    <row r="31256" spans="1:18" x14ac:dyDescent="0.3">
      <c r="A31256" t="s">
        <v>19</v>
      </c>
      <c r="B31256" s="1">
        <v>45497</v>
      </c>
      <c r="C31256" s="2">
        <v>0.86473059027777777</v>
      </c>
      <c r="D31256" t="s">
        <v>14</v>
      </c>
      <c r="E31256" t="s">
        <v>1802</v>
      </c>
      <c r="F31256" t="s">
        <v>28016</v>
      </c>
      <c r="G31256">
        <v>46</v>
      </c>
      <c r="H31256" t="s">
        <v>44474</v>
      </c>
      <c r="I31256">
        <v>35.659999999999997</v>
      </c>
      <c r="J31256">
        <v>815.83</v>
      </c>
      <c r="K31256">
        <v>13.81</v>
      </c>
      <c r="L31256">
        <v>829.64</v>
      </c>
      <c r="M31256" t="s">
        <v>23</v>
      </c>
      <c r="N31256" t="s">
        <v>63394</v>
      </c>
      <c r="O31256" t="s">
        <v>63407</v>
      </c>
      <c r="P31256">
        <v>20</v>
      </c>
      <c r="Q31256" t="s">
        <v>63399</v>
      </c>
      <c r="R31256" t="s">
        <v>63400</v>
      </c>
    </row>
    <row r="31257" spans="1:18" x14ac:dyDescent="0.3">
      <c r="A31257" t="s">
        <v>13</v>
      </c>
      <c r="B31257" s="1">
        <v>45479</v>
      </c>
      <c r="C31257" s="2">
        <v>0.13345744212962962</v>
      </c>
      <c r="D31257" t="s">
        <v>14</v>
      </c>
      <c r="E31257" t="s">
        <v>830</v>
      </c>
      <c r="F31257" t="s">
        <v>2460</v>
      </c>
      <c r="G31257">
        <v>92</v>
      </c>
      <c r="H31257" t="s">
        <v>44475</v>
      </c>
      <c r="I31257">
        <v>6.07</v>
      </c>
      <c r="J31257">
        <v>463.77</v>
      </c>
      <c r="K31257">
        <v>41.19</v>
      </c>
      <c r="L31257">
        <v>504.96</v>
      </c>
      <c r="M31257" t="s">
        <v>23</v>
      </c>
      <c r="N31257" t="s">
        <v>63394</v>
      </c>
      <c r="O31257" t="s">
        <v>63410</v>
      </c>
      <c r="P31257">
        <v>3</v>
      </c>
      <c r="Q31257" t="s">
        <v>63396</v>
      </c>
      <c r="R31257" t="s">
        <v>63397</v>
      </c>
    </row>
    <row r="31258" spans="1:18" x14ac:dyDescent="0.3">
      <c r="A31258" t="s">
        <v>43</v>
      </c>
      <c r="B31258" s="1">
        <v>45462</v>
      </c>
      <c r="C31258" s="2">
        <v>0.71903614583333331</v>
      </c>
      <c r="D31258" t="s">
        <v>14</v>
      </c>
      <c r="E31258" t="s">
        <v>11223</v>
      </c>
      <c r="F31258" t="s">
        <v>2008</v>
      </c>
      <c r="G31258">
        <v>77</v>
      </c>
      <c r="H31258" t="s">
        <v>44476</v>
      </c>
      <c r="I31258">
        <v>42.09</v>
      </c>
      <c r="J31258">
        <v>939.34</v>
      </c>
      <c r="K31258">
        <v>34.770000000000003</v>
      </c>
      <c r="L31258">
        <v>974.11</v>
      </c>
      <c r="M31258" t="s">
        <v>18</v>
      </c>
      <c r="N31258" t="s">
        <v>63402</v>
      </c>
      <c r="O31258" t="s">
        <v>63407</v>
      </c>
      <c r="P31258">
        <v>17</v>
      </c>
      <c r="Q31258" t="s">
        <v>63404</v>
      </c>
      <c r="R31258" t="s">
        <v>63405</v>
      </c>
    </row>
    <row r="31259" spans="1:18" x14ac:dyDescent="0.3">
      <c r="A31259" t="s">
        <v>13</v>
      </c>
      <c r="B31259" s="1">
        <v>45503</v>
      </c>
      <c r="C31259" s="2">
        <v>0.23080697916666668</v>
      </c>
      <c r="D31259" t="s">
        <v>14</v>
      </c>
      <c r="E31259" t="s">
        <v>4395</v>
      </c>
      <c r="F31259" t="s">
        <v>9485</v>
      </c>
      <c r="G31259">
        <v>80</v>
      </c>
      <c r="H31259" t="s">
        <v>44477</v>
      </c>
      <c r="I31259">
        <v>1.0900000000000001</v>
      </c>
      <c r="J31259">
        <v>482.89</v>
      </c>
      <c r="K31259">
        <v>45.8</v>
      </c>
      <c r="L31259">
        <v>528.68999999999994</v>
      </c>
      <c r="M31259" t="s">
        <v>32</v>
      </c>
      <c r="N31259" t="s">
        <v>63394</v>
      </c>
      <c r="O31259" t="s">
        <v>63401</v>
      </c>
      <c r="P31259">
        <v>5</v>
      </c>
      <c r="Q31259" t="s">
        <v>63396</v>
      </c>
      <c r="R31259" t="s">
        <v>63397</v>
      </c>
    </row>
    <row r="31260" spans="1:18" x14ac:dyDescent="0.3">
      <c r="A31260" t="s">
        <v>19</v>
      </c>
      <c r="B31260" s="1">
        <v>45484</v>
      </c>
      <c r="C31260" s="2">
        <v>0.21180234953703703</v>
      </c>
      <c r="D31260" t="s">
        <v>14</v>
      </c>
      <c r="E31260" t="s">
        <v>19137</v>
      </c>
      <c r="F31260" t="s">
        <v>5287</v>
      </c>
      <c r="G31260">
        <v>42</v>
      </c>
      <c r="H31260" t="s">
        <v>44478</v>
      </c>
      <c r="I31260">
        <v>33.85</v>
      </c>
      <c r="J31260">
        <v>661.86</v>
      </c>
      <c r="K31260">
        <v>42.55</v>
      </c>
      <c r="L31260">
        <v>704.41</v>
      </c>
      <c r="M31260" t="s">
        <v>42</v>
      </c>
      <c r="N31260" t="s">
        <v>63394</v>
      </c>
      <c r="O31260" t="s">
        <v>63403</v>
      </c>
      <c r="P31260">
        <v>5</v>
      </c>
      <c r="Q31260" t="s">
        <v>63399</v>
      </c>
      <c r="R31260" t="s">
        <v>63400</v>
      </c>
    </row>
    <row r="31261" spans="1:18" x14ac:dyDescent="0.3">
      <c r="A31261" t="s">
        <v>19</v>
      </c>
      <c r="B31261" s="1">
        <v>45479</v>
      </c>
      <c r="C31261" s="2">
        <v>0.1827167013888889</v>
      </c>
      <c r="D31261" t="s">
        <v>24</v>
      </c>
      <c r="E31261" t="s">
        <v>17715</v>
      </c>
      <c r="F31261" t="s">
        <v>1449</v>
      </c>
      <c r="G31261">
        <v>56</v>
      </c>
      <c r="H31261" t="s">
        <v>44479</v>
      </c>
      <c r="I31261">
        <v>38.6</v>
      </c>
      <c r="J31261">
        <v>0</v>
      </c>
      <c r="K31261">
        <v>0</v>
      </c>
      <c r="L31261">
        <v>0</v>
      </c>
      <c r="M31261" t="s">
        <v>28</v>
      </c>
      <c r="N31261" t="s">
        <v>63394</v>
      </c>
      <c r="O31261" t="s">
        <v>63410</v>
      </c>
      <c r="P31261">
        <v>4</v>
      </c>
      <c r="Q31261" t="s">
        <v>63399</v>
      </c>
      <c r="R31261" t="s">
        <v>63400</v>
      </c>
    </row>
    <row r="31262" spans="1:18" x14ac:dyDescent="0.3">
      <c r="A31262" t="s">
        <v>13</v>
      </c>
      <c r="B31262" s="1">
        <v>45490</v>
      </c>
      <c r="C31262" s="2">
        <v>0.57029771990740741</v>
      </c>
      <c r="D31262" t="s">
        <v>14</v>
      </c>
      <c r="E31262" t="s">
        <v>20887</v>
      </c>
      <c r="F31262" t="s">
        <v>14784</v>
      </c>
      <c r="G31262">
        <v>23</v>
      </c>
      <c r="H31262" t="s">
        <v>44480</v>
      </c>
      <c r="I31262">
        <v>45.98</v>
      </c>
      <c r="J31262">
        <v>579.96</v>
      </c>
      <c r="K31262">
        <v>23.03</v>
      </c>
      <c r="L31262">
        <v>602.99</v>
      </c>
      <c r="M31262" t="s">
        <v>32</v>
      </c>
      <c r="N31262" t="s">
        <v>63394</v>
      </c>
      <c r="O31262" t="s">
        <v>63407</v>
      </c>
      <c r="P31262">
        <v>13</v>
      </c>
      <c r="Q31262" t="s">
        <v>63396</v>
      </c>
      <c r="R31262" t="s">
        <v>63397</v>
      </c>
    </row>
    <row r="31263" spans="1:18" x14ac:dyDescent="0.3">
      <c r="A31263" t="s">
        <v>43</v>
      </c>
      <c r="B31263" s="1">
        <v>45513</v>
      </c>
      <c r="C31263" s="2">
        <v>8.6709756944444438E-2</v>
      </c>
      <c r="D31263" t="s">
        <v>14</v>
      </c>
      <c r="E31263" t="s">
        <v>353</v>
      </c>
      <c r="F31263" t="s">
        <v>4056</v>
      </c>
      <c r="G31263">
        <v>90</v>
      </c>
      <c r="H31263" t="s">
        <v>44481</v>
      </c>
      <c r="I31263">
        <v>12.32</v>
      </c>
      <c r="J31263">
        <v>512.30999999999995</v>
      </c>
      <c r="K31263">
        <v>48.9</v>
      </c>
      <c r="L31263">
        <v>561.20999999999992</v>
      </c>
      <c r="M31263" t="s">
        <v>18</v>
      </c>
      <c r="N31263" t="s">
        <v>63406</v>
      </c>
      <c r="O31263" t="s">
        <v>63398</v>
      </c>
      <c r="P31263">
        <v>2</v>
      </c>
      <c r="Q31263" t="s">
        <v>63404</v>
      </c>
      <c r="R31263" t="s">
        <v>63405</v>
      </c>
    </row>
    <row r="31264" spans="1:18" x14ac:dyDescent="0.3">
      <c r="A31264" t="s">
        <v>66</v>
      </c>
      <c r="B31264" s="1">
        <v>45483</v>
      </c>
      <c r="C31264" s="2">
        <v>0.34030929398148146</v>
      </c>
      <c r="D31264" t="s">
        <v>14</v>
      </c>
      <c r="E31264" t="s">
        <v>7070</v>
      </c>
      <c r="F31264" t="s">
        <v>15178</v>
      </c>
      <c r="G31264">
        <v>109</v>
      </c>
      <c r="H31264" t="s">
        <v>44482</v>
      </c>
      <c r="I31264">
        <v>12.46</v>
      </c>
      <c r="J31264">
        <v>565.79</v>
      </c>
      <c r="K31264">
        <v>27.25</v>
      </c>
      <c r="L31264">
        <v>593.04</v>
      </c>
      <c r="M31264" t="s">
        <v>23</v>
      </c>
      <c r="N31264" t="s">
        <v>63394</v>
      </c>
      <c r="O31264" t="s">
        <v>63407</v>
      </c>
      <c r="P31264">
        <v>8</v>
      </c>
      <c r="Q31264" t="s">
        <v>63411</v>
      </c>
      <c r="R31264" t="s">
        <v>63412</v>
      </c>
    </row>
    <row r="31265" spans="1:18" x14ac:dyDescent="0.3">
      <c r="A31265" t="s">
        <v>13</v>
      </c>
      <c r="B31265" s="1">
        <v>45472</v>
      </c>
      <c r="C31265" s="2">
        <v>0.78423290509259258</v>
      </c>
      <c r="D31265" t="s">
        <v>14</v>
      </c>
      <c r="E31265" t="s">
        <v>21007</v>
      </c>
      <c r="F31265" t="s">
        <v>4015</v>
      </c>
      <c r="G31265">
        <v>96</v>
      </c>
      <c r="H31265" t="s">
        <v>44483</v>
      </c>
      <c r="I31265">
        <v>36.58</v>
      </c>
      <c r="J31265">
        <v>249.7</v>
      </c>
      <c r="K31265">
        <v>11.79</v>
      </c>
      <c r="L31265">
        <v>261.49</v>
      </c>
      <c r="M31265" t="s">
        <v>23</v>
      </c>
      <c r="N31265" t="s">
        <v>63402</v>
      </c>
      <c r="O31265" t="s">
        <v>63410</v>
      </c>
      <c r="P31265">
        <v>18</v>
      </c>
      <c r="Q31265" t="s">
        <v>63396</v>
      </c>
      <c r="R31265" t="s">
        <v>63397</v>
      </c>
    </row>
    <row r="31266" spans="1:18" x14ac:dyDescent="0.3">
      <c r="A31266" t="s">
        <v>66</v>
      </c>
      <c r="B31266" s="1">
        <v>45512</v>
      </c>
      <c r="C31266" s="2">
        <v>0.53210327546296299</v>
      </c>
      <c r="D31266" t="s">
        <v>14</v>
      </c>
      <c r="E31266" t="s">
        <v>23866</v>
      </c>
      <c r="F31266" t="s">
        <v>13124</v>
      </c>
      <c r="G31266">
        <v>119</v>
      </c>
      <c r="H31266" t="s">
        <v>44484</v>
      </c>
      <c r="I31266">
        <v>6.07</v>
      </c>
      <c r="J31266">
        <v>246.31</v>
      </c>
      <c r="K31266">
        <v>12.4</v>
      </c>
      <c r="L31266">
        <v>258.70999999999998</v>
      </c>
      <c r="M31266" t="s">
        <v>18</v>
      </c>
      <c r="N31266" t="s">
        <v>63406</v>
      </c>
      <c r="O31266" t="s">
        <v>63403</v>
      </c>
      <c r="P31266">
        <v>12</v>
      </c>
      <c r="Q31266" t="s">
        <v>63411</v>
      </c>
      <c r="R31266" t="s">
        <v>63412</v>
      </c>
    </row>
    <row r="31267" spans="1:18" x14ac:dyDescent="0.3">
      <c r="A31267" t="s">
        <v>19</v>
      </c>
      <c r="B31267" s="1">
        <v>45499</v>
      </c>
      <c r="C31267" s="2">
        <v>0.37124679398148147</v>
      </c>
      <c r="D31267" t="s">
        <v>14</v>
      </c>
      <c r="E31267" t="s">
        <v>6076</v>
      </c>
      <c r="F31267" t="s">
        <v>15333</v>
      </c>
      <c r="G31267">
        <v>116</v>
      </c>
      <c r="H31267" t="s">
        <v>44485</v>
      </c>
      <c r="I31267">
        <v>22.64</v>
      </c>
      <c r="J31267">
        <v>104.57</v>
      </c>
      <c r="K31267">
        <v>18.11</v>
      </c>
      <c r="L31267">
        <v>122.67999999999999</v>
      </c>
      <c r="M31267" t="s">
        <v>42</v>
      </c>
      <c r="N31267" t="s">
        <v>63394</v>
      </c>
      <c r="O31267" t="s">
        <v>63398</v>
      </c>
      <c r="P31267">
        <v>8</v>
      </c>
      <c r="Q31267" t="s">
        <v>63399</v>
      </c>
      <c r="R31267" t="s">
        <v>63400</v>
      </c>
    </row>
    <row r="31268" spans="1:18" x14ac:dyDescent="0.3">
      <c r="A31268" t="s">
        <v>50</v>
      </c>
      <c r="B31268" s="1">
        <v>45479</v>
      </c>
      <c r="C31268" s="2">
        <v>0.74006623842592589</v>
      </c>
      <c r="D31268" t="s">
        <v>14</v>
      </c>
      <c r="E31268" t="s">
        <v>2736</v>
      </c>
      <c r="F31268" t="s">
        <v>26623</v>
      </c>
      <c r="G31268">
        <v>33</v>
      </c>
      <c r="H31268" t="s">
        <v>44486</v>
      </c>
      <c r="I31268">
        <v>24.48</v>
      </c>
      <c r="J31268">
        <v>881.03</v>
      </c>
      <c r="K31268">
        <v>20.89</v>
      </c>
      <c r="L31268">
        <v>901.92</v>
      </c>
      <c r="M31268" t="s">
        <v>32</v>
      </c>
      <c r="N31268" t="s">
        <v>63394</v>
      </c>
      <c r="O31268" t="s">
        <v>63410</v>
      </c>
      <c r="P31268">
        <v>17</v>
      </c>
      <c r="Q31268" t="s">
        <v>63408</v>
      </c>
      <c r="R31268" t="s">
        <v>63409</v>
      </c>
    </row>
    <row r="31269" spans="1:18" x14ac:dyDescent="0.3">
      <c r="A31269" t="s">
        <v>13</v>
      </c>
      <c r="B31269" s="1">
        <v>45471</v>
      </c>
      <c r="C31269" s="2">
        <v>0.46797133101851851</v>
      </c>
      <c r="D31269" t="s">
        <v>14</v>
      </c>
      <c r="E31269" t="s">
        <v>4193</v>
      </c>
      <c r="F31269" t="s">
        <v>20014</v>
      </c>
      <c r="G31269">
        <v>93</v>
      </c>
      <c r="H31269" t="s">
        <v>44487</v>
      </c>
      <c r="I31269">
        <v>5.66</v>
      </c>
      <c r="J31269">
        <v>556.37</v>
      </c>
      <c r="K31269">
        <v>15.92</v>
      </c>
      <c r="L31269">
        <v>572.29</v>
      </c>
      <c r="M31269" t="s">
        <v>42</v>
      </c>
      <c r="N31269" t="s">
        <v>63402</v>
      </c>
      <c r="O31269" t="s">
        <v>63398</v>
      </c>
      <c r="P31269">
        <v>11</v>
      </c>
      <c r="Q31269" t="s">
        <v>63396</v>
      </c>
      <c r="R31269" t="s">
        <v>63397</v>
      </c>
    </row>
    <row r="31270" spans="1:18" x14ac:dyDescent="0.3">
      <c r="A31270" t="s">
        <v>50</v>
      </c>
      <c r="B31270" s="1">
        <v>45481</v>
      </c>
      <c r="C31270" s="2">
        <v>6.0228275462962964E-2</v>
      </c>
      <c r="D31270" t="s">
        <v>14</v>
      </c>
      <c r="E31270" t="s">
        <v>3179</v>
      </c>
      <c r="F31270" t="s">
        <v>10830</v>
      </c>
      <c r="G31270">
        <v>97</v>
      </c>
      <c r="H31270" t="s">
        <v>44488</v>
      </c>
      <c r="I31270">
        <v>43.57</v>
      </c>
      <c r="J31270">
        <v>321.95999999999998</v>
      </c>
      <c r="K31270">
        <v>30.25</v>
      </c>
      <c r="L31270">
        <v>352.21</v>
      </c>
      <c r="M31270" t="s">
        <v>18</v>
      </c>
      <c r="N31270" t="s">
        <v>63394</v>
      </c>
      <c r="O31270" t="s">
        <v>63395</v>
      </c>
      <c r="P31270">
        <v>1</v>
      </c>
      <c r="Q31270" t="s">
        <v>63408</v>
      </c>
      <c r="R31270" t="s">
        <v>63409</v>
      </c>
    </row>
    <row r="31271" spans="1:18" x14ac:dyDescent="0.3">
      <c r="A31271" t="s">
        <v>66</v>
      </c>
      <c r="B31271" s="1">
        <v>45473</v>
      </c>
      <c r="C31271" s="2">
        <v>9.5471331018518513E-2</v>
      </c>
      <c r="D31271" t="s">
        <v>14</v>
      </c>
      <c r="E31271" t="s">
        <v>32077</v>
      </c>
      <c r="F31271" t="s">
        <v>14204</v>
      </c>
      <c r="G31271">
        <v>116</v>
      </c>
      <c r="H31271" t="s">
        <v>44489</v>
      </c>
      <c r="I31271">
        <v>1.97</v>
      </c>
      <c r="J31271">
        <v>656.61</v>
      </c>
      <c r="K31271">
        <v>8.5299999999999994</v>
      </c>
      <c r="L31271">
        <v>665.14</v>
      </c>
      <c r="M31271" t="s">
        <v>23</v>
      </c>
      <c r="N31271" t="s">
        <v>63402</v>
      </c>
      <c r="O31271" t="s">
        <v>63413</v>
      </c>
      <c r="P31271">
        <v>2</v>
      </c>
      <c r="Q31271" t="s">
        <v>63411</v>
      </c>
      <c r="R31271" t="s">
        <v>63412</v>
      </c>
    </row>
    <row r="31272" spans="1:18" x14ac:dyDescent="0.3">
      <c r="A31272" t="s">
        <v>66</v>
      </c>
      <c r="B31272" s="1">
        <v>45481</v>
      </c>
      <c r="C31272" s="2">
        <v>6.6628738425925926E-2</v>
      </c>
      <c r="D31272" t="s">
        <v>14</v>
      </c>
      <c r="E31272" t="s">
        <v>25481</v>
      </c>
      <c r="F31272" t="s">
        <v>17526</v>
      </c>
      <c r="G31272">
        <v>102</v>
      </c>
      <c r="H31272" t="s">
        <v>44490</v>
      </c>
      <c r="I31272">
        <v>29.91</v>
      </c>
      <c r="J31272">
        <v>963.12</v>
      </c>
      <c r="K31272">
        <v>31.18</v>
      </c>
      <c r="L31272">
        <v>994.3</v>
      </c>
      <c r="M31272" t="s">
        <v>32</v>
      </c>
      <c r="N31272" t="s">
        <v>63394</v>
      </c>
      <c r="O31272" t="s">
        <v>63395</v>
      </c>
      <c r="P31272">
        <v>1</v>
      </c>
      <c r="Q31272" t="s">
        <v>63411</v>
      </c>
      <c r="R31272" t="s">
        <v>63412</v>
      </c>
    </row>
    <row r="31273" spans="1:18" x14ac:dyDescent="0.3">
      <c r="A31273" t="s">
        <v>43</v>
      </c>
      <c r="B31273" s="1">
        <v>45512</v>
      </c>
      <c r="C31273" s="2">
        <v>0.15093429398148148</v>
      </c>
      <c r="D31273" t="s">
        <v>14</v>
      </c>
      <c r="E31273" t="s">
        <v>9723</v>
      </c>
      <c r="F31273" t="s">
        <v>11037</v>
      </c>
      <c r="G31273">
        <v>86</v>
      </c>
      <c r="H31273" t="s">
        <v>44491</v>
      </c>
      <c r="I31273">
        <v>27.8</v>
      </c>
      <c r="J31273">
        <v>614.4</v>
      </c>
      <c r="K31273">
        <v>24.73</v>
      </c>
      <c r="L31273">
        <v>639.13</v>
      </c>
      <c r="M31273" t="s">
        <v>42</v>
      </c>
      <c r="N31273" t="s">
        <v>63406</v>
      </c>
      <c r="O31273" t="s">
        <v>63403</v>
      </c>
      <c r="P31273">
        <v>3</v>
      </c>
      <c r="Q31273" t="s">
        <v>63404</v>
      </c>
      <c r="R31273" t="s">
        <v>63405</v>
      </c>
    </row>
    <row r="31274" spans="1:18" x14ac:dyDescent="0.3">
      <c r="A31274" t="s">
        <v>19</v>
      </c>
      <c r="B31274" s="1">
        <v>45497</v>
      </c>
      <c r="C31274" s="2">
        <v>0.67711484953703704</v>
      </c>
      <c r="D31274" t="s">
        <v>14</v>
      </c>
      <c r="E31274" t="s">
        <v>6608</v>
      </c>
      <c r="F31274" t="s">
        <v>22415</v>
      </c>
      <c r="G31274">
        <v>53</v>
      </c>
      <c r="H31274" t="s">
        <v>44492</v>
      </c>
      <c r="I31274">
        <v>14.82</v>
      </c>
      <c r="J31274">
        <v>690.33</v>
      </c>
      <c r="K31274">
        <v>43.96</v>
      </c>
      <c r="L31274">
        <v>734.29000000000008</v>
      </c>
      <c r="M31274" t="s">
        <v>23</v>
      </c>
      <c r="N31274" t="s">
        <v>63394</v>
      </c>
      <c r="O31274" t="s">
        <v>63407</v>
      </c>
      <c r="P31274">
        <v>16</v>
      </c>
      <c r="Q31274" t="s">
        <v>63399</v>
      </c>
      <c r="R31274" t="s">
        <v>63400</v>
      </c>
    </row>
    <row r="31275" spans="1:18" x14ac:dyDescent="0.3">
      <c r="A31275" t="s">
        <v>66</v>
      </c>
      <c r="B31275" s="1">
        <v>45496</v>
      </c>
      <c r="C31275" s="2">
        <v>0.84464957175925925</v>
      </c>
      <c r="D31275" t="s">
        <v>14</v>
      </c>
      <c r="E31275" t="s">
        <v>10223</v>
      </c>
      <c r="F31275" t="s">
        <v>27226</v>
      </c>
      <c r="G31275">
        <v>13</v>
      </c>
      <c r="H31275" t="s">
        <v>44493</v>
      </c>
      <c r="I31275">
        <v>4.72</v>
      </c>
      <c r="J31275">
        <v>590.17999999999995</v>
      </c>
      <c r="K31275">
        <v>21.89</v>
      </c>
      <c r="L31275">
        <v>612.06999999999994</v>
      </c>
      <c r="M31275" t="s">
        <v>42</v>
      </c>
      <c r="N31275" t="s">
        <v>63394</v>
      </c>
      <c r="O31275" t="s">
        <v>63401</v>
      </c>
      <c r="P31275">
        <v>20</v>
      </c>
      <c r="Q31275" t="s">
        <v>63411</v>
      </c>
      <c r="R31275" t="s">
        <v>63412</v>
      </c>
    </row>
    <row r="31276" spans="1:18" x14ac:dyDescent="0.3">
      <c r="A31276" t="s">
        <v>50</v>
      </c>
      <c r="B31276" s="1">
        <v>45464</v>
      </c>
      <c r="C31276" s="2">
        <v>0.90623521990740741</v>
      </c>
      <c r="D31276" t="s">
        <v>14</v>
      </c>
      <c r="E31276" t="s">
        <v>16877</v>
      </c>
      <c r="F31276" t="s">
        <v>4033</v>
      </c>
      <c r="G31276">
        <v>91</v>
      </c>
      <c r="H31276" t="s">
        <v>44494</v>
      </c>
      <c r="I31276">
        <v>46.67</v>
      </c>
      <c r="J31276">
        <v>707.67</v>
      </c>
      <c r="K31276">
        <v>20.16</v>
      </c>
      <c r="L31276">
        <v>727.82999999999993</v>
      </c>
      <c r="M31276" t="s">
        <v>32</v>
      </c>
      <c r="N31276" t="s">
        <v>63402</v>
      </c>
      <c r="O31276" t="s">
        <v>63398</v>
      </c>
      <c r="P31276">
        <v>21</v>
      </c>
      <c r="Q31276" t="s">
        <v>63408</v>
      </c>
      <c r="R31276" t="s">
        <v>63409</v>
      </c>
    </row>
    <row r="31277" spans="1:18" x14ac:dyDescent="0.3">
      <c r="A31277" t="s">
        <v>13</v>
      </c>
      <c r="B31277" s="1">
        <v>45488</v>
      </c>
      <c r="C31277" s="2">
        <v>0.76802920138888886</v>
      </c>
      <c r="D31277" t="s">
        <v>14</v>
      </c>
      <c r="E31277" t="s">
        <v>9218</v>
      </c>
      <c r="F31277" t="s">
        <v>211</v>
      </c>
      <c r="G31277">
        <v>96</v>
      </c>
      <c r="H31277" t="s">
        <v>44495</v>
      </c>
      <c r="I31277">
        <v>33.869999999999997</v>
      </c>
      <c r="J31277">
        <v>615.75</v>
      </c>
      <c r="K31277">
        <v>7.98</v>
      </c>
      <c r="L31277">
        <v>623.73</v>
      </c>
      <c r="M31277" t="s">
        <v>42</v>
      </c>
      <c r="N31277" t="s">
        <v>63394</v>
      </c>
      <c r="O31277" t="s">
        <v>63395</v>
      </c>
      <c r="P31277">
        <v>18</v>
      </c>
      <c r="Q31277" t="s">
        <v>63396</v>
      </c>
      <c r="R31277" t="s">
        <v>63397</v>
      </c>
    </row>
    <row r="31278" spans="1:18" x14ac:dyDescent="0.3">
      <c r="A31278" t="s">
        <v>66</v>
      </c>
      <c r="B31278" s="1">
        <v>45491</v>
      </c>
      <c r="C31278" s="2">
        <v>0.38760096064814814</v>
      </c>
      <c r="D31278" t="s">
        <v>14</v>
      </c>
      <c r="E31278" t="s">
        <v>24773</v>
      </c>
      <c r="F31278" t="s">
        <v>1889</v>
      </c>
      <c r="G31278">
        <v>101</v>
      </c>
      <c r="H31278" t="s">
        <v>44496</v>
      </c>
      <c r="I31278">
        <v>35.64</v>
      </c>
      <c r="J31278">
        <v>148.44</v>
      </c>
      <c r="K31278">
        <v>23.44</v>
      </c>
      <c r="L31278">
        <v>171.88</v>
      </c>
      <c r="M31278" t="s">
        <v>42</v>
      </c>
      <c r="N31278" t="s">
        <v>63394</v>
      </c>
      <c r="O31278" t="s">
        <v>63403</v>
      </c>
      <c r="P31278">
        <v>9</v>
      </c>
      <c r="Q31278" t="s">
        <v>63411</v>
      </c>
      <c r="R31278" t="s">
        <v>63412</v>
      </c>
    </row>
    <row r="31279" spans="1:18" x14ac:dyDescent="0.3">
      <c r="A31279" t="s">
        <v>43</v>
      </c>
      <c r="B31279" s="1">
        <v>45504</v>
      </c>
      <c r="C31279" s="2">
        <v>0.28049447916666664</v>
      </c>
      <c r="D31279" t="s">
        <v>24</v>
      </c>
      <c r="E31279" t="s">
        <v>10855</v>
      </c>
      <c r="F31279" t="s">
        <v>14210</v>
      </c>
      <c r="G31279">
        <v>85</v>
      </c>
      <c r="H31279" t="s">
        <v>44497</v>
      </c>
      <c r="I31279">
        <v>2.67</v>
      </c>
      <c r="J31279">
        <v>0</v>
      </c>
      <c r="K31279">
        <v>0</v>
      </c>
      <c r="L31279">
        <v>0</v>
      </c>
      <c r="M31279" t="s">
        <v>28</v>
      </c>
      <c r="N31279" t="s">
        <v>63394</v>
      </c>
      <c r="O31279" t="s">
        <v>63407</v>
      </c>
      <c r="P31279">
        <v>6</v>
      </c>
      <c r="Q31279" t="s">
        <v>63404</v>
      </c>
      <c r="R31279" t="s">
        <v>63405</v>
      </c>
    </row>
    <row r="31280" spans="1:18" x14ac:dyDescent="0.3">
      <c r="A31280" t="s">
        <v>43</v>
      </c>
      <c r="B31280" s="1">
        <v>45489</v>
      </c>
      <c r="C31280" s="2">
        <v>0.91349216435185188</v>
      </c>
      <c r="D31280" t="s">
        <v>14</v>
      </c>
      <c r="E31280" t="s">
        <v>13160</v>
      </c>
      <c r="F31280" t="s">
        <v>476</v>
      </c>
      <c r="G31280">
        <v>40</v>
      </c>
      <c r="H31280" t="s">
        <v>44498</v>
      </c>
      <c r="I31280">
        <v>42.9</v>
      </c>
      <c r="J31280">
        <v>607.42999999999995</v>
      </c>
      <c r="K31280">
        <v>29.51</v>
      </c>
      <c r="L31280">
        <v>636.93999999999994</v>
      </c>
      <c r="M31280" t="s">
        <v>18</v>
      </c>
      <c r="N31280" t="s">
        <v>63394</v>
      </c>
      <c r="O31280" t="s">
        <v>63401</v>
      </c>
      <c r="P31280">
        <v>21</v>
      </c>
      <c r="Q31280" t="s">
        <v>63404</v>
      </c>
      <c r="R31280" t="s">
        <v>63405</v>
      </c>
    </row>
    <row r="31281" spans="1:18" x14ac:dyDescent="0.3">
      <c r="A31281" t="s">
        <v>19</v>
      </c>
      <c r="B31281" s="1">
        <v>45460</v>
      </c>
      <c r="C31281" s="2">
        <v>0.66497364583333329</v>
      </c>
      <c r="D31281" t="s">
        <v>14</v>
      </c>
      <c r="E31281" t="s">
        <v>15293</v>
      </c>
      <c r="F31281" t="s">
        <v>44499</v>
      </c>
      <c r="G31281">
        <v>68</v>
      </c>
      <c r="H31281" t="s">
        <v>44500</v>
      </c>
      <c r="I31281">
        <v>32.4</v>
      </c>
      <c r="J31281">
        <v>288</v>
      </c>
      <c r="K31281">
        <v>31.16</v>
      </c>
      <c r="L31281">
        <v>319.16000000000003</v>
      </c>
      <c r="M31281" t="s">
        <v>23</v>
      </c>
      <c r="N31281" t="s">
        <v>63402</v>
      </c>
      <c r="O31281" t="s">
        <v>63395</v>
      </c>
      <c r="P31281">
        <v>15</v>
      </c>
      <c r="Q31281" t="s">
        <v>63399</v>
      </c>
      <c r="R31281" t="s">
        <v>63400</v>
      </c>
    </row>
    <row r="31282" spans="1:18" x14ac:dyDescent="0.3">
      <c r="A31282" t="s">
        <v>19</v>
      </c>
      <c r="B31282" s="1">
        <v>45472</v>
      </c>
      <c r="C31282" s="2">
        <v>0.1747190162037037</v>
      </c>
      <c r="D31282" t="s">
        <v>14</v>
      </c>
      <c r="E31282" t="s">
        <v>16434</v>
      </c>
      <c r="F31282" t="s">
        <v>12730</v>
      </c>
      <c r="G31282">
        <v>98</v>
      </c>
      <c r="H31282" t="s">
        <v>44501</v>
      </c>
      <c r="I31282">
        <v>9.09</v>
      </c>
      <c r="J31282">
        <v>793.91</v>
      </c>
      <c r="K31282">
        <v>38.6</v>
      </c>
      <c r="L31282">
        <v>832.51</v>
      </c>
      <c r="M31282" t="s">
        <v>32</v>
      </c>
      <c r="N31282" t="s">
        <v>63402</v>
      </c>
      <c r="O31282" t="s">
        <v>63410</v>
      </c>
      <c r="P31282">
        <v>4</v>
      </c>
      <c r="Q31282" t="s">
        <v>63399</v>
      </c>
      <c r="R31282" t="s">
        <v>63400</v>
      </c>
    </row>
    <row r="31283" spans="1:18" x14ac:dyDescent="0.3">
      <c r="A31283" t="s">
        <v>66</v>
      </c>
      <c r="B31283" s="1">
        <v>45469</v>
      </c>
      <c r="C31283" s="2">
        <v>0.79093429398148152</v>
      </c>
      <c r="D31283" t="s">
        <v>14</v>
      </c>
      <c r="E31283" t="s">
        <v>17274</v>
      </c>
      <c r="F31283" t="s">
        <v>15933</v>
      </c>
      <c r="G31283">
        <v>56</v>
      </c>
      <c r="H31283" t="s">
        <v>44502</v>
      </c>
      <c r="I31283">
        <v>32.97</v>
      </c>
      <c r="J31283">
        <v>657.7</v>
      </c>
      <c r="K31283">
        <v>42.4</v>
      </c>
      <c r="L31283">
        <v>700.1</v>
      </c>
      <c r="M31283" t="s">
        <v>32</v>
      </c>
      <c r="N31283" t="s">
        <v>63402</v>
      </c>
      <c r="O31283" t="s">
        <v>63407</v>
      </c>
      <c r="P31283">
        <v>18</v>
      </c>
      <c r="Q31283" t="s">
        <v>63411</v>
      </c>
      <c r="R31283" t="s">
        <v>63412</v>
      </c>
    </row>
    <row r="31284" spans="1:18" x14ac:dyDescent="0.3">
      <c r="A31284" t="s">
        <v>13</v>
      </c>
      <c r="B31284" s="1">
        <v>45469</v>
      </c>
      <c r="C31284" s="2">
        <v>0.60148984953703699</v>
      </c>
      <c r="D31284" t="s">
        <v>14</v>
      </c>
      <c r="E31284" t="s">
        <v>23920</v>
      </c>
      <c r="F31284" t="s">
        <v>6717</v>
      </c>
      <c r="G31284">
        <v>78</v>
      </c>
      <c r="H31284" t="s">
        <v>44503</v>
      </c>
      <c r="I31284">
        <v>23.49</v>
      </c>
      <c r="J31284">
        <v>938.88</v>
      </c>
      <c r="K31284">
        <v>1.89</v>
      </c>
      <c r="L31284">
        <v>940.77</v>
      </c>
      <c r="M31284" t="s">
        <v>42</v>
      </c>
      <c r="N31284" t="s">
        <v>63402</v>
      </c>
      <c r="O31284" t="s">
        <v>63407</v>
      </c>
      <c r="P31284">
        <v>14</v>
      </c>
      <c r="Q31284" t="s">
        <v>63396</v>
      </c>
      <c r="R31284" t="s">
        <v>63397</v>
      </c>
    </row>
    <row r="31285" spans="1:18" x14ac:dyDescent="0.3">
      <c r="A31285" t="s">
        <v>19</v>
      </c>
      <c r="B31285" s="1">
        <v>45469</v>
      </c>
      <c r="C31285" s="2">
        <v>0.7382375347222222</v>
      </c>
      <c r="D31285" t="s">
        <v>14</v>
      </c>
      <c r="E31285" t="s">
        <v>16832</v>
      </c>
      <c r="F31285" t="s">
        <v>5648</v>
      </c>
      <c r="G31285">
        <v>28</v>
      </c>
      <c r="H31285" t="s">
        <v>44504</v>
      </c>
      <c r="I31285">
        <v>41.37</v>
      </c>
      <c r="J31285">
        <v>915.54</v>
      </c>
      <c r="K31285">
        <v>7</v>
      </c>
      <c r="L31285">
        <v>922.54</v>
      </c>
      <c r="M31285" t="s">
        <v>32</v>
      </c>
      <c r="N31285" t="s">
        <v>63402</v>
      </c>
      <c r="O31285" t="s">
        <v>63407</v>
      </c>
      <c r="P31285">
        <v>17</v>
      </c>
      <c r="Q31285" t="s">
        <v>63399</v>
      </c>
      <c r="R31285" t="s">
        <v>63400</v>
      </c>
    </row>
    <row r="31286" spans="1:18" x14ac:dyDescent="0.3">
      <c r="A31286" t="s">
        <v>13</v>
      </c>
      <c r="B31286" s="1">
        <v>45487</v>
      </c>
      <c r="C31286" s="2">
        <v>0.5182028125</v>
      </c>
      <c r="D31286" t="s">
        <v>14</v>
      </c>
      <c r="E31286" t="s">
        <v>13359</v>
      </c>
      <c r="F31286" t="s">
        <v>21321</v>
      </c>
      <c r="G31286">
        <v>105</v>
      </c>
      <c r="H31286" t="s">
        <v>44505</v>
      </c>
      <c r="I31286">
        <v>35.24</v>
      </c>
      <c r="J31286">
        <v>543.55999999999995</v>
      </c>
      <c r="K31286">
        <v>26.05</v>
      </c>
      <c r="L31286">
        <v>569.6099999999999</v>
      </c>
      <c r="M31286" t="s">
        <v>18</v>
      </c>
      <c r="N31286" t="s">
        <v>63394</v>
      </c>
      <c r="O31286" t="s">
        <v>63413</v>
      </c>
      <c r="P31286">
        <v>12</v>
      </c>
      <c r="Q31286" t="s">
        <v>63396</v>
      </c>
      <c r="R31286" t="s">
        <v>63397</v>
      </c>
    </row>
    <row r="31287" spans="1:18" x14ac:dyDescent="0.3">
      <c r="A31287" t="s">
        <v>43</v>
      </c>
      <c r="B31287" s="1">
        <v>45518</v>
      </c>
      <c r="C31287" s="2">
        <v>7.988105324074074E-2</v>
      </c>
      <c r="D31287" t="s">
        <v>14</v>
      </c>
      <c r="E31287" t="s">
        <v>18442</v>
      </c>
      <c r="F31287" t="s">
        <v>2022</v>
      </c>
      <c r="G31287">
        <v>87</v>
      </c>
      <c r="H31287" t="s">
        <v>44506</v>
      </c>
      <c r="I31287">
        <v>29.23</v>
      </c>
      <c r="J31287">
        <v>579.88</v>
      </c>
      <c r="K31287">
        <v>35.9</v>
      </c>
      <c r="L31287">
        <v>615.78</v>
      </c>
      <c r="M31287" t="s">
        <v>23</v>
      </c>
      <c r="N31287" t="s">
        <v>63406</v>
      </c>
      <c r="O31287" t="s">
        <v>63407</v>
      </c>
      <c r="P31287">
        <v>1</v>
      </c>
      <c r="Q31287" t="s">
        <v>63404</v>
      </c>
      <c r="R31287" t="s">
        <v>63405</v>
      </c>
    </row>
    <row r="31288" spans="1:18" x14ac:dyDescent="0.3">
      <c r="A31288" t="s">
        <v>43</v>
      </c>
      <c r="B31288" s="1">
        <v>45476</v>
      </c>
      <c r="C31288" s="2">
        <v>0.89584170138888886</v>
      </c>
      <c r="D31288" t="s">
        <v>14</v>
      </c>
      <c r="E31288" t="s">
        <v>989</v>
      </c>
      <c r="F31288" t="s">
        <v>10161</v>
      </c>
      <c r="G31288">
        <v>60</v>
      </c>
      <c r="H31288" t="s">
        <v>44507</v>
      </c>
      <c r="I31288">
        <v>17.690000000000001</v>
      </c>
      <c r="J31288">
        <v>648.47</v>
      </c>
      <c r="K31288">
        <v>45.2</v>
      </c>
      <c r="L31288">
        <v>693.67000000000007</v>
      </c>
      <c r="M31288" t="s">
        <v>32</v>
      </c>
      <c r="N31288" t="s">
        <v>63394</v>
      </c>
      <c r="O31288" t="s">
        <v>63407</v>
      </c>
      <c r="P31288">
        <v>21</v>
      </c>
      <c r="Q31288" t="s">
        <v>63404</v>
      </c>
      <c r="R31288" t="s">
        <v>63405</v>
      </c>
    </row>
    <row r="31289" spans="1:18" x14ac:dyDescent="0.3">
      <c r="A31289" t="s">
        <v>19</v>
      </c>
      <c r="B31289" s="1">
        <v>45491</v>
      </c>
      <c r="C31289" s="2">
        <v>0.67476531250000005</v>
      </c>
      <c r="D31289" t="s">
        <v>14</v>
      </c>
      <c r="E31289" t="s">
        <v>4711</v>
      </c>
      <c r="F31289" t="s">
        <v>8595</v>
      </c>
      <c r="G31289">
        <v>26</v>
      </c>
      <c r="H31289" t="s">
        <v>44508</v>
      </c>
      <c r="I31289">
        <v>47.87</v>
      </c>
      <c r="J31289">
        <v>622.37</v>
      </c>
      <c r="K31289">
        <v>30.04</v>
      </c>
      <c r="L31289">
        <v>652.41</v>
      </c>
      <c r="M31289" t="s">
        <v>23</v>
      </c>
      <c r="N31289" t="s">
        <v>63394</v>
      </c>
      <c r="O31289" t="s">
        <v>63403</v>
      </c>
      <c r="P31289">
        <v>16</v>
      </c>
      <c r="Q31289" t="s">
        <v>63399</v>
      </c>
      <c r="R31289" t="s">
        <v>63400</v>
      </c>
    </row>
    <row r="31290" spans="1:18" x14ac:dyDescent="0.3">
      <c r="A31290" t="s">
        <v>13</v>
      </c>
      <c r="B31290" s="1">
        <v>45478</v>
      </c>
      <c r="C31290" s="2">
        <v>0.47321438657407405</v>
      </c>
      <c r="D31290" t="s">
        <v>14</v>
      </c>
      <c r="E31290" t="s">
        <v>44509</v>
      </c>
      <c r="F31290" t="s">
        <v>14097</v>
      </c>
      <c r="G31290">
        <v>63</v>
      </c>
      <c r="H31290" t="s">
        <v>44510</v>
      </c>
      <c r="I31290">
        <v>4.47</v>
      </c>
      <c r="J31290">
        <v>558.30999999999995</v>
      </c>
      <c r="K31290">
        <v>19.27</v>
      </c>
      <c r="L31290">
        <v>577.57999999999993</v>
      </c>
      <c r="M31290" t="s">
        <v>32</v>
      </c>
      <c r="N31290" t="s">
        <v>63394</v>
      </c>
      <c r="O31290" t="s">
        <v>63398</v>
      </c>
      <c r="P31290">
        <v>11</v>
      </c>
      <c r="Q31290" t="s">
        <v>63396</v>
      </c>
      <c r="R31290" t="s">
        <v>63397</v>
      </c>
    </row>
    <row r="31291" spans="1:18" x14ac:dyDescent="0.3">
      <c r="A31291" t="s">
        <v>19</v>
      </c>
      <c r="B31291" s="1">
        <v>45514</v>
      </c>
      <c r="C31291" s="2">
        <v>0.17019355324074073</v>
      </c>
      <c r="D31291" t="s">
        <v>14</v>
      </c>
      <c r="E31291" t="s">
        <v>8580</v>
      </c>
      <c r="F31291" t="s">
        <v>21304</v>
      </c>
      <c r="G31291">
        <v>54</v>
      </c>
      <c r="H31291" t="s">
        <v>44511</v>
      </c>
      <c r="I31291">
        <v>12.25</v>
      </c>
      <c r="J31291">
        <v>602.27</v>
      </c>
      <c r="K31291">
        <v>37.61</v>
      </c>
      <c r="L31291">
        <v>639.88</v>
      </c>
      <c r="M31291" t="s">
        <v>18</v>
      </c>
      <c r="N31291" t="s">
        <v>63406</v>
      </c>
      <c r="O31291" t="s">
        <v>63410</v>
      </c>
      <c r="P31291">
        <v>4</v>
      </c>
      <c r="Q31291" t="s">
        <v>63399</v>
      </c>
      <c r="R31291" t="s">
        <v>63400</v>
      </c>
    </row>
    <row r="31292" spans="1:18" x14ac:dyDescent="0.3">
      <c r="A31292" t="s">
        <v>50</v>
      </c>
      <c r="B31292" s="1">
        <v>45482</v>
      </c>
      <c r="C31292" s="2">
        <v>0.30800605324074076</v>
      </c>
      <c r="D31292" t="s">
        <v>14</v>
      </c>
      <c r="E31292" t="s">
        <v>7801</v>
      </c>
      <c r="F31292" t="s">
        <v>13201</v>
      </c>
      <c r="G31292">
        <v>115</v>
      </c>
      <c r="H31292" t="s">
        <v>44512</v>
      </c>
      <c r="I31292">
        <v>2.16</v>
      </c>
      <c r="J31292">
        <v>431.5</v>
      </c>
      <c r="K31292">
        <v>26.65</v>
      </c>
      <c r="L31292">
        <v>458.15</v>
      </c>
      <c r="M31292" t="s">
        <v>23</v>
      </c>
      <c r="N31292" t="s">
        <v>63394</v>
      </c>
      <c r="O31292" t="s">
        <v>63401</v>
      </c>
      <c r="P31292">
        <v>7</v>
      </c>
      <c r="Q31292" t="s">
        <v>63408</v>
      </c>
      <c r="R31292" t="s">
        <v>63409</v>
      </c>
    </row>
    <row r="31293" spans="1:18" x14ac:dyDescent="0.3">
      <c r="A31293" t="s">
        <v>13</v>
      </c>
      <c r="B31293" s="1">
        <v>45500</v>
      </c>
      <c r="C31293" s="2">
        <v>0.87343429398148154</v>
      </c>
      <c r="D31293" t="s">
        <v>14</v>
      </c>
      <c r="E31293" t="s">
        <v>4246</v>
      </c>
      <c r="F31293" t="s">
        <v>9488</v>
      </c>
      <c r="G31293">
        <v>79</v>
      </c>
      <c r="H31293" t="s">
        <v>44513</v>
      </c>
      <c r="I31293">
        <v>14.96</v>
      </c>
      <c r="J31293">
        <v>263.87</v>
      </c>
      <c r="K31293">
        <v>35.74</v>
      </c>
      <c r="L31293">
        <v>299.61</v>
      </c>
      <c r="M31293" t="s">
        <v>23</v>
      </c>
      <c r="N31293" t="s">
        <v>63394</v>
      </c>
      <c r="O31293" t="s">
        <v>63410</v>
      </c>
      <c r="P31293">
        <v>20</v>
      </c>
      <c r="Q31293" t="s">
        <v>63396</v>
      </c>
      <c r="R31293" t="s">
        <v>63397</v>
      </c>
    </row>
    <row r="31294" spans="1:18" x14ac:dyDescent="0.3">
      <c r="A31294" t="s">
        <v>19</v>
      </c>
      <c r="B31294" s="1">
        <v>45508</v>
      </c>
      <c r="C31294" s="2">
        <v>0.27339957175925927</v>
      </c>
      <c r="D31294" t="s">
        <v>14</v>
      </c>
      <c r="E31294" t="s">
        <v>6417</v>
      </c>
      <c r="F31294" t="s">
        <v>11707</v>
      </c>
      <c r="G31294">
        <v>79</v>
      </c>
      <c r="H31294" t="s">
        <v>44514</v>
      </c>
      <c r="I31294">
        <v>18.84</v>
      </c>
      <c r="J31294">
        <v>919.3</v>
      </c>
      <c r="K31294">
        <v>26.87</v>
      </c>
      <c r="L31294">
        <v>946.17</v>
      </c>
      <c r="M31294" t="s">
        <v>18</v>
      </c>
      <c r="N31294" t="s">
        <v>63406</v>
      </c>
      <c r="O31294" t="s">
        <v>63413</v>
      </c>
      <c r="P31294">
        <v>6</v>
      </c>
      <c r="Q31294" t="s">
        <v>63399</v>
      </c>
      <c r="R31294" t="s">
        <v>63400</v>
      </c>
    </row>
    <row r="31295" spans="1:18" x14ac:dyDescent="0.3">
      <c r="A31295" t="s">
        <v>19</v>
      </c>
      <c r="B31295" s="1">
        <v>45505</v>
      </c>
      <c r="C31295" s="2">
        <v>0.27963799768518516</v>
      </c>
      <c r="D31295" t="s">
        <v>14</v>
      </c>
      <c r="E31295" t="s">
        <v>6648</v>
      </c>
      <c r="F31295" t="s">
        <v>11834</v>
      </c>
      <c r="G31295">
        <v>52</v>
      </c>
      <c r="H31295" t="s">
        <v>44515</v>
      </c>
      <c r="I31295">
        <v>20.53</v>
      </c>
      <c r="J31295">
        <v>655.88</v>
      </c>
      <c r="K31295">
        <v>31.03</v>
      </c>
      <c r="L31295">
        <v>686.91</v>
      </c>
      <c r="M31295" t="s">
        <v>42</v>
      </c>
      <c r="N31295" t="s">
        <v>63406</v>
      </c>
      <c r="O31295" t="s">
        <v>63403</v>
      </c>
      <c r="P31295">
        <v>6</v>
      </c>
      <c r="Q31295" t="s">
        <v>63399</v>
      </c>
      <c r="R31295" t="s">
        <v>63400</v>
      </c>
    </row>
    <row r="31296" spans="1:18" x14ac:dyDescent="0.3">
      <c r="A31296" t="s">
        <v>19</v>
      </c>
      <c r="B31296" s="1">
        <v>45497</v>
      </c>
      <c r="C31296" s="2">
        <v>0.24510096064814815</v>
      </c>
      <c r="D31296" t="s">
        <v>14</v>
      </c>
      <c r="E31296" t="s">
        <v>21268</v>
      </c>
      <c r="F31296" t="s">
        <v>43513</v>
      </c>
      <c r="G31296">
        <v>61</v>
      </c>
      <c r="H31296" t="s">
        <v>44516</v>
      </c>
      <c r="I31296">
        <v>4.95</v>
      </c>
      <c r="J31296">
        <v>75</v>
      </c>
      <c r="K31296">
        <v>16.41</v>
      </c>
      <c r="L31296">
        <v>91.41</v>
      </c>
      <c r="M31296" t="s">
        <v>18</v>
      </c>
      <c r="N31296" t="s">
        <v>63394</v>
      </c>
      <c r="O31296" t="s">
        <v>63407</v>
      </c>
      <c r="P31296">
        <v>5</v>
      </c>
      <c r="Q31296" t="s">
        <v>63399</v>
      </c>
      <c r="R31296" t="s">
        <v>63400</v>
      </c>
    </row>
    <row r="31297" spans="1:18" x14ac:dyDescent="0.3">
      <c r="A31297" t="s">
        <v>19</v>
      </c>
      <c r="B31297" s="1">
        <v>45509</v>
      </c>
      <c r="C31297" s="2">
        <v>4.0945868055555557E-2</v>
      </c>
      <c r="D31297" t="s">
        <v>14</v>
      </c>
      <c r="E31297" t="s">
        <v>1110</v>
      </c>
      <c r="F31297" t="s">
        <v>32311</v>
      </c>
      <c r="G31297">
        <v>116</v>
      </c>
      <c r="H31297" t="s">
        <v>44517</v>
      </c>
      <c r="I31297">
        <v>47.79</v>
      </c>
      <c r="J31297">
        <v>268.86</v>
      </c>
      <c r="K31297">
        <v>31.31</v>
      </c>
      <c r="L31297">
        <v>300.17</v>
      </c>
      <c r="M31297" t="s">
        <v>23</v>
      </c>
      <c r="N31297" t="s">
        <v>63406</v>
      </c>
      <c r="O31297" t="s">
        <v>63395</v>
      </c>
      <c r="P31297">
        <v>0</v>
      </c>
      <c r="Q31297" t="s">
        <v>63399</v>
      </c>
      <c r="R31297" t="s">
        <v>63400</v>
      </c>
    </row>
    <row r="31298" spans="1:18" x14ac:dyDescent="0.3">
      <c r="A31298" t="s">
        <v>13</v>
      </c>
      <c r="B31298" s="1">
        <v>45469</v>
      </c>
      <c r="C31298" s="2">
        <v>0.6837699421296296</v>
      </c>
      <c r="D31298" t="s">
        <v>14</v>
      </c>
      <c r="E31298" t="s">
        <v>26525</v>
      </c>
      <c r="F31298" t="s">
        <v>7769</v>
      </c>
      <c r="G31298">
        <v>83</v>
      </c>
      <c r="H31298" t="s">
        <v>44518</v>
      </c>
      <c r="I31298">
        <v>6.53</v>
      </c>
      <c r="J31298">
        <v>51.92</v>
      </c>
      <c r="K31298">
        <v>24.6</v>
      </c>
      <c r="L31298">
        <v>76.52000000000001</v>
      </c>
      <c r="M31298" t="s">
        <v>42</v>
      </c>
      <c r="N31298" t="s">
        <v>63402</v>
      </c>
      <c r="O31298" t="s">
        <v>63407</v>
      </c>
      <c r="P31298">
        <v>16</v>
      </c>
      <c r="Q31298" t="s">
        <v>63396</v>
      </c>
      <c r="R31298" t="s">
        <v>63397</v>
      </c>
    </row>
    <row r="31299" spans="1:18" x14ac:dyDescent="0.3">
      <c r="A31299" t="s">
        <v>13</v>
      </c>
      <c r="B31299" s="1">
        <v>45496</v>
      </c>
      <c r="C31299" s="2">
        <v>0.16283244212962963</v>
      </c>
      <c r="D31299" t="s">
        <v>14</v>
      </c>
      <c r="E31299" t="s">
        <v>12339</v>
      </c>
      <c r="F31299" t="s">
        <v>28188</v>
      </c>
      <c r="G31299">
        <v>103</v>
      </c>
      <c r="H31299" t="s">
        <v>44519</v>
      </c>
      <c r="I31299">
        <v>36.1</v>
      </c>
      <c r="J31299">
        <v>239.24</v>
      </c>
      <c r="K31299">
        <v>35.369999999999997</v>
      </c>
      <c r="L31299">
        <v>274.61</v>
      </c>
      <c r="M31299" t="s">
        <v>42</v>
      </c>
      <c r="N31299" t="s">
        <v>63394</v>
      </c>
      <c r="O31299" t="s">
        <v>63401</v>
      </c>
      <c r="P31299">
        <v>3</v>
      </c>
      <c r="Q31299" t="s">
        <v>63396</v>
      </c>
      <c r="R31299" t="s">
        <v>63397</v>
      </c>
    </row>
    <row r="31300" spans="1:18" x14ac:dyDescent="0.3">
      <c r="A31300" t="s">
        <v>19</v>
      </c>
      <c r="B31300" s="1">
        <v>45511</v>
      </c>
      <c r="C31300" s="2">
        <v>0.1369065162037037</v>
      </c>
      <c r="D31300" t="s">
        <v>14</v>
      </c>
      <c r="E31300" t="s">
        <v>44520</v>
      </c>
      <c r="F31300" t="s">
        <v>16704</v>
      </c>
      <c r="G31300">
        <v>100</v>
      </c>
      <c r="H31300" t="s">
        <v>44521</v>
      </c>
      <c r="I31300">
        <v>16.5</v>
      </c>
      <c r="J31300">
        <v>980.59</v>
      </c>
      <c r="K31300">
        <v>24.74</v>
      </c>
      <c r="L31300">
        <v>1005.33</v>
      </c>
      <c r="M31300" t="s">
        <v>18</v>
      </c>
      <c r="N31300" t="s">
        <v>63406</v>
      </c>
      <c r="O31300" t="s">
        <v>63407</v>
      </c>
      <c r="P31300">
        <v>3</v>
      </c>
      <c r="Q31300" t="s">
        <v>63399</v>
      </c>
      <c r="R31300" t="s">
        <v>63400</v>
      </c>
    </row>
    <row r="31301" spans="1:18" x14ac:dyDescent="0.3">
      <c r="A31301" t="s">
        <v>43</v>
      </c>
      <c r="B31301" s="1">
        <v>45467</v>
      </c>
      <c r="C31301" s="2">
        <v>0.87380466435185189</v>
      </c>
      <c r="D31301" t="s">
        <v>14</v>
      </c>
      <c r="E31301" t="s">
        <v>3790</v>
      </c>
      <c r="F31301" t="s">
        <v>8973</v>
      </c>
      <c r="G31301">
        <v>50</v>
      </c>
      <c r="H31301" t="s">
        <v>44522</v>
      </c>
      <c r="I31301">
        <v>24.15</v>
      </c>
      <c r="J31301">
        <v>814.13</v>
      </c>
      <c r="K31301">
        <v>24.53</v>
      </c>
      <c r="L31301">
        <v>838.66</v>
      </c>
      <c r="M31301" t="s">
        <v>42</v>
      </c>
      <c r="N31301" t="s">
        <v>63402</v>
      </c>
      <c r="O31301" t="s">
        <v>63395</v>
      </c>
      <c r="P31301">
        <v>20</v>
      </c>
      <c r="Q31301" t="s">
        <v>63404</v>
      </c>
      <c r="R31301" t="s">
        <v>63405</v>
      </c>
    </row>
    <row r="31302" spans="1:18" x14ac:dyDescent="0.3">
      <c r="A31302" t="s">
        <v>50</v>
      </c>
      <c r="B31302" s="1">
        <v>45490</v>
      </c>
      <c r="C31302" s="2">
        <v>0.88069123842592589</v>
      </c>
      <c r="D31302" t="s">
        <v>14</v>
      </c>
      <c r="E31302" t="s">
        <v>5051</v>
      </c>
      <c r="F31302" t="s">
        <v>14752</v>
      </c>
      <c r="G31302">
        <v>66</v>
      </c>
      <c r="H31302" t="s">
        <v>44523</v>
      </c>
      <c r="I31302">
        <v>13.97</v>
      </c>
      <c r="J31302">
        <v>646.86</v>
      </c>
      <c r="K31302">
        <v>14.86</v>
      </c>
      <c r="L31302">
        <v>661.72</v>
      </c>
      <c r="M31302" t="s">
        <v>18</v>
      </c>
      <c r="N31302" t="s">
        <v>63394</v>
      </c>
      <c r="O31302" t="s">
        <v>63407</v>
      </c>
      <c r="P31302">
        <v>21</v>
      </c>
      <c r="Q31302" t="s">
        <v>63408</v>
      </c>
      <c r="R31302" t="s">
        <v>63409</v>
      </c>
    </row>
    <row r="31303" spans="1:18" x14ac:dyDescent="0.3">
      <c r="A31303" t="s">
        <v>66</v>
      </c>
      <c r="B31303" s="1">
        <v>45515</v>
      </c>
      <c r="C31303" s="2">
        <v>3.6339386574074074E-2</v>
      </c>
      <c r="D31303" t="s">
        <v>14</v>
      </c>
      <c r="E31303" t="s">
        <v>10988</v>
      </c>
      <c r="F31303" t="s">
        <v>4397</v>
      </c>
      <c r="G31303">
        <v>76</v>
      </c>
      <c r="H31303" t="s">
        <v>44524</v>
      </c>
      <c r="I31303">
        <v>18.87</v>
      </c>
      <c r="J31303">
        <v>138.33000000000001</v>
      </c>
      <c r="K31303">
        <v>1.36</v>
      </c>
      <c r="L31303">
        <v>139.69000000000003</v>
      </c>
      <c r="M31303" t="s">
        <v>32</v>
      </c>
      <c r="N31303" t="s">
        <v>63406</v>
      </c>
      <c r="O31303" t="s">
        <v>63413</v>
      </c>
      <c r="P31303">
        <v>0</v>
      </c>
      <c r="Q31303" t="s">
        <v>63411</v>
      </c>
      <c r="R31303" t="s">
        <v>63412</v>
      </c>
    </row>
    <row r="31304" spans="1:18" x14ac:dyDescent="0.3">
      <c r="A31304" t="s">
        <v>66</v>
      </c>
      <c r="B31304" s="1">
        <v>45507</v>
      </c>
      <c r="C31304" s="2">
        <v>0.38742734953703706</v>
      </c>
      <c r="D31304" t="s">
        <v>14</v>
      </c>
      <c r="E31304" t="s">
        <v>37682</v>
      </c>
      <c r="F31304" t="s">
        <v>33256</v>
      </c>
      <c r="G31304">
        <v>113</v>
      </c>
      <c r="H31304" t="s">
        <v>44525</v>
      </c>
      <c r="I31304">
        <v>44.39</v>
      </c>
      <c r="J31304">
        <v>840.92</v>
      </c>
      <c r="K31304">
        <v>17.079999999999998</v>
      </c>
      <c r="L31304">
        <v>858</v>
      </c>
      <c r="M31304" t="s">
        <v>42</v>
      </c>
      <c r="N31304" t="s">
        <v>63406</v>
      </c>
      <c r="O31304" t="s">
        <v>63410</v>
      </c>
      <c r="P31304">
        <v>9</v>
      </c>
      <c r="Q31304" t="s">
        <v>63411</v>
      </c>
      <c r="R31304" t="s">
        <v>63412</v>
      </c>
    </row>
    <row r="31305" spans="1:18" x14ac:dyDescent="0.3">
      <c r="A31305" t="s">
        <v>43</v>
      </c>
      <c r="B31305" s="1">
        <v>45473</v>
      </c>
      <c r="C31305" s="2">
        <v>0.27882781249999999</v>
      </c>
      <c r="D31305" t="s">
        <v>14</v>
      </c>
      <c r="E31305" t="s">
        <v>4907</v>
      </c>
      <c r="F31305" t="s">
        <v>14446</v>
      </c>
      <c r="G31305">
        <v>68</v>
      </c>
      <c r="H31305" t="s">
        <v>44526</v>
      </c>
      <c r="I31305">
        <v>23.34</v>
      </c>
      <c r="J31305">
        <v>504.7</v>
      </c>
      <c r="K31305">
        <v>37.090000000000003</v>
      </c>
      <c r="L31305">
        <v>541.79</v>
      </c>
      <c r="M31305" t="s">
        <v>42</v>
      </c>
      <c r="N31305" t="s">
        <v>63402</v>
      </c>
      <c r="O31305" t="s">
        <v>63413</v>
      </c>
      <c r="P31305">
        <v>6</v>
      </c>
      <c r="Q31305" t="s">
        <v>63404</v>
      </c>
      <c r="R31305" t="s">
        <v>63405</v>
      </c>
    </row>
    <row r="31306" spans="1:18" x14ac:dyDescent="0.3">
      <c r="A31306" t="s">
        <v>66</v>
      </c>
      <c r="B31306" s="1">
        <v>45516</v>
      </c>
      <c r="C31306" s="2">
        <v>0.35607318287037037</v>
      </c>
      <c r="D31306" t="s">
        <v>14</v>
      </c>
      <c r="E31306" t="s">
        <v>26029</v>
      </c>
      <c r="F31306" t="s">
        <v>4716</v>
      </c>
      <c r="G31306">
        <v>39</v>
      </c>
      <c r="H31306" t="s">
        <v>44527</v>
      </c>
      <c r="I31306">
        <v>48.87</v>
      </c>
      <c r="J31306">
        <v>971.5</v>
      </c>
      <c r="K31306">
        <v>21.47</v>
      </c>
      <c r="L31306">
        <v>992.97</v>
      </c>
      <c r="M31306" t="s">
        <v>32</v>
      </c>
      <c r="N31306" t="s">
        <v>63406</v>
      </c>
      <c r="O31306" t="s">
        <v>63395</v>
      </c>
      <c r="P31306">
        <v>8</v>
      </c>
      <c r="Q31306" t="s">
        <v>63411</v>
      </c>
      <c r="R31306" t="s">
        <v>63412</v>
      </c>
    </row>
    <row r="31307" spans="1:18" x14ac:dyDescent="0.3">
      <c r="A31307" t="s">
        <v>66</v>
      </c>
      <c r="B31307" s="1">
        <v>45510</v>
      </c>
      <c r="C31307" s="2">
        <v>0.63602688657407402</v>
      </c>
      <c r="D31307" t="s">
        <v>14</v>
      </c>
      <c r="E31307" t="s">
        <v>44528</v>
      </c>
      <c r="F31307" t="s">
        <v>13627</v>
      </c>
      <c r="G31307">
        <v>72</v>
      </c>
      <c r="H31307" t="s">
        <v>44529</v>
      </c>
      <c r="I31307">
        <v>17.579999999999998</v>
      </c>
      <c r="J31307">
        <v>888.37</v>
      </c>
      <c r="K31307">
        <v>17.96</v>
      </c>
      <c r="L31307">
        <v>906.33</v>
      </c>
      <c r="M31307" t="s">
        <v>32</v>
      </c>
      <c r="N31307" t="s">
        <v>63406</v>
      </c>
      <c r="O31307" t="s">
        <v>63401</v>
      </c>
      <c r="P31307">
        <v>15</v>
      </c>
      <c r="Q31307" t="s">
        <v>63411</v>
      </c>
      <c r="R31307" t="s">
        <v>63412</v>
      </c>
    </row>
    <row r="31308" spans="1:18" x14ac:dyDescent="0.3">
      <c r="A31308" t="s">
        <v>50</v>
      </c>
      <c r="B31308" s="1">
        <v>45475</v>
      </c>
      <c r="C31308" s="2">
        <v>0.2924042013888889</v>
      </c>
      <c r="D31308" t="s">
        <v>14</v>
      </c>
      <c r="E31308" t="s">
        <v>9058</v>
      </c>
      <c r="F31308" t="s">
        <v>3057</v>
      </c>
      <c r="G31308">
        <v>20</v>
      </c>
      <c r="H31308" t="s">
        <v>44530</v>
      </c>
      <c r="I31308">
        <v>41.44</v>
      </c>
      <c r="J31308">
        <v>679.72</v>
      </c>
      <c r="K31308">
        <v>15.1</v>
      </c>
      <c r="L31308">
        <v>694.82</v>
      </c>
      <c r="M31308" t="s">
        <v>32</v>
      </c>
      <c r="N31308" t="s">
        <v>63394</v>
      </c>
      <c r="O31308" t="s">
        <v>63401</v>
      </c>
      <c r="P31308">
        <v>7</v>
      </c>
      <c r="Q31308" t="s">
        <v>63408</v>
      </c>
      <c r="R31308" t="s">
        <v>63409</v>
      </c>
    </row>
    <row r="31309" spans="1:18" x14ac:dyDescent="0.3">
      <c r="A31309" t="s">
        <v>19</v>
      </c>
      <c r="B31309" s="1">
        <v>45503</v>
      </c>
      <c r="C31309" s="2">
        <v>0.4982606828703704</v>
      </c>
      <c r="D31309" t="s">
        <v>24</v>
      </c>
      <c r="E31309" t="s">
        <v>4129</v>
      </c>
      <c r="F31309" t="s">
        <v>20503</v>
      </c>
      <c r="G31309">
        <v>73</v>
      </c>
      <c r="H31309" t="s">
        <v>44531</v>
      </c>
      <c r="I31309">
        <v>26.73</v>
      </c>
      <c r="J31309">
        <v>0</v>
      </c>
      <c r="K31309">
        <v>0</v>
      </c>
      <c r="L31309">
        <v>0</v>
      </c>
      <c r="M31309" t="s">
        <v>28</v>
      </c>
      <c r="N31309" t="s">
        <v>63394</v>
      </c>
      <c r="O31309" t="s">
        <v>63401</v>
      </c>
      <c r="P31309">
        <v>11</v>
      </c>
      <c r="Q31309" t="s">
        <v>63399</v>
      </c>
      <c r="R31309" t="s">
        <v>63400</v>
      </c>
    </row>
    <row r="31310" spans="1:18" x14ac:dyDescent="0.3">
      <c r="A31310" t="s">
        <v>43</v>
      </c>
      <c r="B31310" s="1">
        <v>45478</v>
      </c>
      <c r="C31310" s="2">
        <v>0.16047133101851851</v>
      </c>
      <c r="D31310" t="s">
        <v>14</v>
      </c>
      <c r="E31310" t="s">
        <v>2180</v>
      </c>
      <c r="F31310" t="s">
        <v>21702</v>
      </c>
      <c r="G31310">
        <v>11</v>
      </c>
      <c r="H31310" t="s">
        <v>44532</v>
      </c>
      <c r="I31310">
        <v>10.35</v>
      </c>
      <c r="J31310">
        <v>66.989999999999995</v>
      </c>
      <c r="K31310">
        <v>31.94</v>
      </c>
      <c r="L31310">
        <v>98.929999999999993</v>
      </c>
      <c r="M31310" t="s">
        <v>42</v>
      </c>
      <c r="N31310" t="s">
        <v>63394</v>
      </c>
      <c r="O31310" t="s">
        <v>63398</v>
      </c>
      <c r="P31310">
        <v>3</v>
      </c>
      <c r="Q31310" t="s">
        <v>63404</v>
      </c>
      <c r="R31310" t="s">
        <v>63405</v>
      </c>
    </row>
    <row r="31311" spans="1:18" x14ac:dyDescent="0.3">
      <c r="A31311" t="s">
        <v>13</v>
      </c>
      <c r="B31311" s="1">
        <v>45498</v>
      </c>
      <c r="C31311" s="2">
        <v>0.53351531249999995</v>
      </c>
      <c r="D31311" t="s">
        <v>14</v>
      </c>
      <c r="E31311" t="s">
        <v>636</v>
      </c>
      <c r="F31311" t="s">
        <v>17958</v>
      </c>
      <c r="G31311">
        <v>13</v>
      </c>
      <c r="H31311" t="s">
        <v>44533</v>
      </c>
      <c r="I31311">
        <v>15.63</v>
      </c>
      <c r="J31311">
        <v>761.91</v>
      </c>
      <c r="K31311">
        <v>1.86</v>
      </c>
      <c r="L31311">
        <v>763.77</v>
      </c>
      <c r="M31311" t="s">
        <v>42</v>
      </c>
      <c r="N31311" t="s">
        <v>63394</v>
      </c>
      <c r="O31311" t="s">
        <v>63403</v>
      </c>
      <c r="P31311">
        <v>12</v>
      </c>
      <c r="Q31311" t="s">
        <v>63396</v>
      </c>
      <c r="R31311" t="s">
        <v>63397</v>
      </c>
    </row>
    <row r="31312" spans="1:18" x14ac:dyDescent="0.3">
      <c r="A31312" t="s">
        <v>19</v>
      </c>
      <c r="B31312" s="1">
        <v>45520</v>
      </c>
      <c r="C31312" s="2">
        <v>0.19581855324074074</v>
      </c>
      <c r="D31312" t="s">
        <v>14</v>
      </c>
      <c r="E31312" t="s">
        <v>28803</v>
      </c>
      <c r="F31312" t="s">
        <v>3407</v>
      </c>
      <c r="G31312">
        <v>56</v>
      </c>
      <c r="H31312" t="s">
        <v>44534</v>
      </c>
      <c r="I31312">
        <v>31.96</v>
      </c>
      <c r="J31312">
        <v>817.52</v>
      </c>
      <c r="K31312">
        <v>33.549999999999997</v>
      </c>
      <c r="L31312">
        <v>851.06999999999994</v>
      </c>
      <c r="M31312" t="s">
        <v>32</v>
      </c>
      <c r="N31312" t="s">
        <v>63406</v>
      </c>
      <c r="O31312" t="s">
        <v>63398</v>
      </c>
      <c r="P31312">
        <v>4</v>
      </c>
      <c r="Q31312" t="s">
        <v>63399</v>
      </c>
      <c r="R31312" t="s">
        <v>63400</v>
      </c>
    </row>
    <row r="31313" spans="1:18" x14ac:dyDescent="0.3">
      <c r="A31313" t="s">
        <v>66</v>
      </c>
      <c r="B31313" s="1">
        <v>45463</v>
      </c>
      <c r="C31313" s="2">
        <v>6.2716701388888893E-2</v>
      </c>
      <c r="D31313" t="s">
        <v>14</v>
      </c>
      <c r="E31313" t="s">
        <v>17261</v>
      </c>
      <c r="F31313" t="s">
        <v>9432</v>
      </c>
      <c r="G31313">
        <v>56</v>
      </c>
      <c r="H31313" t="s">
        <v>44535</v>
      </c>
      <c r="I31313">
        <v>40.369999999999997</v>
      </c>
      <c r="J31313">
        <v>137.30000000000001</v>
      </c>
      <c r="K31313">
        <v>29.14</v>
      </c>
      <c r="L31313">
        <v>166.44</v>
      </c>
      <c r="M31313" t="s">
        <v>42</v>
      </c>
      <c r="N31313" t="s">
        <v>63402</v>
      </c>
      <c r="O31313" t="s">
        <v>63403</v>
      </c>
      <c r="P31313">
        <v>1</v>
      </c>
      <c r="Q31313" t="s">
        <v>63411</v>
      </c>
      <c r="R31313" t="s">
        <v>63412</v>
      </c>
    </row>
    <row r="31314" spans="1:18" x14ac:dyDescent="0.3">
      <c r="A31314" t="s">
        <v>13</v>
      </c>
      <c r="B31314" s="1">
        <v>45468</v>
      </c>
      <c r="C31314" s="2">
        <v>0.72321438657407411</v>
      </c>
      <c r="D31314" t="s">
        <v>14</v>
      </c>
      <c r="E31314" t="s">
        <v>22746</v>
      </c>
      <c r="F31314" t="s">
        <v>1366</v>
      </c>
      <c r="G31314">
        <v>106</v>
      </c>
      <c r="H31314" t="s">
        <v>44536</v>
      </c>
      <c r="I31314">
        <v>22.08</v>
      </c>
      <c r="J31314">
        <v>822.29</v>
      </c>
      <c r="K31314">
        <v>44.06</v>
      </c>
      <c r="L31314">
        <v>866.34999999999991</v>
      </c>
      <c r="M31314" t="s">
        <v>32</v>
      </c>
      <c r="N31314" t="s">
        <v>63402</v>
      </c>
      <c r="O31314" t="s">
        <v>63401</v>
      </c>
      <c r="P31314">
        <v>17</v>
      </c>
      <c r="Q31314" t="s">
        <v>63396</v>
      </c>
      <c r="R31314" t="s">
        <v>63397</v>
      </c>
    </row>
    <row r="31315" spans="1:18" x14ac:dyDescent="0.3">
      <c r="A31315" t="s">
        <v>13</v>
      </c>
      <c r="B31315" s="1">
        <v>45490</v>
      </c>
      <c r="C31315" s="2">
        <v>0.46356160879629632</v>
      </c>
      <c r="D31315" t="s">
        <v>24</v>
      </c>
      <c r="E31315" t="s">
        <v>7075</v>
      </c>
      <c r="F31315" t="s">
        <v>8676</v>
      </c>
      <c r="G31315">
        <v>108</v>
      </c>
      <c r="H31315" t="s">
        <v>44537</v>
      </c>
      <c r="I31315">
        <v>19.100000000000001</v>
      </c>
      <c r="J31315">
        <v>0</v>
      </c>
      <c r="K31315">
        <v>0</v>
      </c>
      <c r="L31315">
        <v>0</v>
      </c>
      <c r="M31315" t="s">
        <v>28</v>
      </c>
      <c r="N31315" t="s">
        <v>63394</v>
      </c>
      <c r="O31315" t="s">
        <v>63407</v>
      </c>
      <c r="P31315">
        <v>11</v>
      </c>
      <c r="Q31315" t="s">
        <v>63396</v>
      </c>
      <c r="R31315" t="s">
        <v>63397</v>
      </c>
    </row>
    <row r="31316" spans="1:18" x14ac:dyDescent="0.3">
      <c r="A31316" t="s">
        <v>43</v>
      </c>
      <c r="B31316" s="1">
        <v>45485</v>
      </c>
      <c r="C31316" s="2">
        <v>3.7820868055555554E-2</v>
      </c>
      <c r="D31316" t="s">
        <v>14</v>
      </c>
      <c r="E31316" t="s">
        <v>23418</v>
      </c>
      <c r="F31316" t="s">
        <v>6927</v>
      </c>
      <c r="G31316">
        <v>56</v>
      </c>
      <c r="H31316" t="s">
        <v>44538</v>
      </c>
      <c r="I31316">
        <v>11.28</v>
      </c>
      <c r="J31316">
        <v>419.5</v>
      </c>
      <c r="K31316">
        <v>39.96</v>
      </c>
      <c r="L31316">
        <v>459.46</v>
      </c>
      <c r="M31316" t="s">
        <v>18</v>
      </c>
      <c r="N31316" t="s">
        <v>63394</v>
      </c>
      <c r="O31316" t="s">
        <v>63398</v>
      </c>
      <c r="P31316">
        <v>0</v>
      </c>
      <c r="Q31316" t="s">
        <v>63404</v>
      </c>
      <c r="R31316" t="s">
        <v>63405</v>
      </c>
    </row>
    <row r="31317" spans="1:18" x14ac:dyDescent="0.3">
      <c r="A31317" t="s">
        <v>19</v>
      </c>
      <c r="B31317" s="1">
        <v>45495</v>
      </c>
      <c r="C31317" s="2">
        <v>0.96209170138888889</v>
      </c>
      <c r="D31317" t="s">
        <v>14</v>
      </c>
      <c r="E31317" t="s">
        <v>2767</v>
      </c>
      <c r="F31317" t="s">
        <v>1750</v>
      </c>
      <c r="G31317">
        <v>53</v>
      </c>
      <c r="H31317" t="s">
        <v>44539</v>
      </c>
      <c r="I31317">
        <v>46.69</v>
      </c>
      <c r="J31317">
        <v>231.14</v>
      </c>
      <c r="K31317">
        <v>33.9</v>
      </c>
      <c r="L31317">
        <v>265.03999999999996</v>
      </c>
      <c r="M31317" t="s">
        <v>18</v>
      </c>
      <c r="N31317" t="s">
        <v>63394</v>
      </c>
      <c r="O31317" t="s">
        <v>63395</v>
      </c>
      <c r="P31317">
        <v>23</v>
      </c>
      <c r="Q31317" t="s">
        <v>63399</v>
      </c>
      <c r="R31317" t="s">
        <v>63400</v>
      </c>
    </row>
    <row r="31318" spans="1:18" x14ac:dyDescent="0.3">
      <c r="A31318" t="s">
        <v>66</v>
      </c>
      <c r="B31318" s="1">
        <v>45487</v>
      </c>
      <c r="C31318" s="2">
        <v>0.49539031249999999</v>
      </c>
      <c r="D31318" t="s">
        <v>14</v>
      </c>
      <c r="E31318" t="s">
        <v>7102</v>
      </c>
      <c r="F31318" t="s">
        <v>27946</v>
      </c>
      <c r="G31318">
        <v>49</v>
      </c>
      <c r="H31318" t="s">
        <v>44540</v>
      </c>
      <c r="I31318">
        <v>10.49</v>
      </c>
      <c r="J31318">
        <v>744.26</v>
      </c>
      <c r="K31318">
        <v>6.5</v>
      </c>
      <c r="L31318">
        <v>750.76</v>
      </c>
      <c r="M31318" t="s">
        <v>42</v>
      </c>
      <c r="N31318" t="s">
        <v>63394</v>
      </c>
      <c r="O31318" t="s">
        <v>63413</v>
      </c>
      <c r="P31318">
        <v>11</v>
      </c>
      <c r="Q31318" t="s">
        <v>63411</v>
      </c>
      <c r="R31318" t="s">
        <v>63412</v>
      </c>
    </row>
    <row r="31319" spans="1:18" x14ac:dyDescent="0.3">
      <c r="A31319" t="s">
        <v>50</v>
      </c>
      <c r="B31319" s="1">
        <v>45489</v>
      </c>
      <c r="C31319" s="2">
        <v>0.81304077546296294</v>
      </c>
      <c r="D31319" t="s">
        <v>14</v>
      </c>
      <c r="E31319" t="s">
        <v>6747</v>
      </c>
      <c r="F31319" t="s">
        <v>8343</v>
      </c>
      <c r="G31319">
        <v>54</v>
      </c>
      <c r="H31319" t="s">
        <v>44541</v>
      </c>
      <c r="I31319">
        <v>48.28</v>
      </c>
      <c r="J31319">
        <v>227.04</v>
      </c>
      <c r="K31319">
        <v>33.979999999999997</v>
      </c>
      <c r="L31319">
        <v>261.02</v>
      </c>
      <c r="M31319" t="s">
        <v>18</v>
      </c>
      <c r="N31319" t="s">
        <v>63394</v>
      </c>
      <c r="O31319" t="s">
        <v>63401</v>
      </c>
      <c r="P31319">
        <v>19</v>
      </c>
      <c r="Q31319" t="s">
        <v>63408</v>
      </c>
      <c r="R31319" t="s">
        <v>63409</v>
      </c>
    </row>
    <row r="31320" spans="1:18" x14ac:dyDescent="0.3">
      <c r="A31320" t="s">
        <v>43</v>
      </c>
      <c r="B31320" s="1">
        <v>45496</v>
      </c>
      <c r="C31320" s="2">
        <v>0.20936021990740741</v>
      </c>
      <c r="D31320" t="s">
        <v>14</v>
      </c>
      <c r="E31320" t="s">
        <v>28816</v>
      </c>
      <c r="F31320" t="s">
        <v>21476</v>
      </c>
      <c r="G31320">
        <v>32</v>
      </c>
      <c r="H31320" t="s">
        <v>44542</v>
      </c>
      <c r="I31320">
        <v>4.71</v>
      </c>
      <c r="J31320">
        <v>456.47</v>
      </c>
      <c r="K31320">
        <v>17.72</v>
      </c>
      <c r="L31320">
        <v>474.19000000000005</v>
      </c>
      <c r="M31320" t="s">
        <v>32</v>
      </c>
      <c r="N31320" t="s">
        <v>63394</v>
      </c>
      <c r="O31320" t="s">
        <v>63401</v>
      </c>
      <c r="P31320">
        <v>5</v>
      </c>
      <c r="Q31320" t="s">
        <v>63404</v>
      </c>
      <c r="R31320" t="s">
        <v>63405</v>
      </c>
    </row>
    <row r="31321" spans="1:18" x14ac:dyDescent="0.3">
      <c r="A31321" t="s">
        <v>13</v>
      </c>
      <c r="B31321" s="1">
        <v>45469</v>
      </c>
      <c r="C31321" s="2">
        <v>0.44025142361111114</v>
      </c>
      <c r="D31321" t="s">
        <v>14</v>
      </c>
      <c r="E31321" t="s">
        <v>16224</v>
      </c>
      <c r="F31321" t="s">
        <v>179</v>
      </c>
      <c r="G31321">
        <v>107</v>
      </c>
      <c r="H31321" t="s">
        <v>44543</v>
      </c>
      <c r="I31321">
        <v>26.09</v>
      </c>
      <c r="J31321">
        <v>372.88</v>
      </c>
      <c r="K31321">
        <v>44.21</v>
      </c>
      <c r="L31321">
        <v>417.09</v>
      </c>
      <c r="M31321" t="s">
        <v>18</v>
      </c>
      <c r="N31321" t="s">
        <v>63402</v>
      </c>
      <c r="O31321" t="s">
        <v>63407</v>
      </c>
      <c r="P31321">
        <v>10</v>
      </c>
      <c r="Q31321" t="s">
        <v>63396</v>
      </c>
      <c r="R31321" t="s">
        <v>63397</v>
      </c>
    </row>
    <row r="31322" spans="1:18" x14ac:dyDescent="0.3">
      <c r="A31322" t="s">
        <v>19</v>
      </c>
      <c r="B31322" s="1">
        <v>45510</v>
      </c>
      <c r="C31322" s="2">
        <v>0.41834170138888888</v>
      </c>
      <c r="D31322" t="s">
        <v>14</v>
      </c>
      <c r="E31322" t="s">
        <v>18129</v>
      </c>
      <c r="F31322" t="s">
        <v>20460</v>
      </c>
      <c r="G31322">
        <v>50</v>
      </c>
      <c r="H31322" t="s">
        <v>44544</v>
      </c>
      <c r="I31322">
        <v>4.24</v>
      </c>
      <c r="J31322">
        <v>424.24</v>
      </c>
      <c r="K31322">
        <v>26.06</v>
      </c>
      <c r="L31322">
        <v>450.3</v>
      </c>
      <c r="M31322" t="s">
        <v>23</v>
      </c>
      <c r="N31322" t="s">
        <v>63406</v>
      </c>
      <c r="O31322" t="s">
        <v>63401</v>
      </c>
      <c r="P31322">
        <v>10</v>
      </c>
      <c r="Q31322" t="s">
        <v>63399</v>
      </c>
      <c r="R31322" t="s">
        <v>63400</v>
      </c>
    </row>
    <row r="31323" spans="1:18" x14ac:dyDescent="0.3">
      <c r="A31323" t="s">
        <v>43</v>
      </c>
      <c r="B31323" s="1">
        <v>45494</v>
      </c>
      <c r="C31323" s="2">
        <v>0.48973059027777777</v>
      </c>
      <c r="D31323" t="s">
        <v>14</v>
      </c>
      <c r="E31323" t="s">
        <v>1124</v>
      </c>
      <c r="F31323" t="s">
        <v>11769</v>
      </c>
      <c r="G31323">
        <v>67</v>
      </c>
      <c r="H31323" t="s">
        <v>44545</v>
      </c>
      <c r="I31323">
        <v>31.27</v>
      </c>
      <c r="J31323">
        <v>213.52</v>
      </c>
      <c r="K31323">
        <v>30.56</v>
      </c>
      <c r="L31323">
        <v>244.08</v>
      </c>
      <c r="M31323" t="s">
        <v>42</v>
      </c>
      <c r="N31323" t="s">
        <v>63394</v>
      </c>
      <c r="O31323" t="s">
        <v>63413</v>
      </c>
      <c r="P31323">
        <v>11</v>
      </c>
      <c r="Q31323" t="s">
        <v>63404</v>
      </c>
      <c r="R31323" t="s">
        <v>63405</v>
      </c>
    </row>
    <row r="31324" spans="1:18" x14ac:dyDescent="0.3">
      <c r="A31324" t="s">
        <v>43</v>
      </c>
      <c r="B31324" s="1">
        <v>45511</v>
      </c>
      <c r="C31324" s="2">
        <v>0.84166346064814812</v>
      </c>
      <c r="D31324" t="s">
        <v>14</v>
      </c>
      <c r="E31324" t="s">
        <v>24860</v>
      </c>
      <c r="F31324" t="s">
        <v>1626</v>
      </c>
      <c r="G31324">
        <v>113</v>
      </c>
      <c r="H31324" t="s">
        <v>44546</v>
      </c>
      <c r="I31324">
        <v>14.37</v>
      </c>
      <c r="J31324">
        <v>274.17</v>
      </c>
      <c r="K31324">
        <v>12.87</v>
      </c>
      <c r="L31324">
        <v>287.04000000000002</v>
      </c>
      <c r="M31324" t="s">
        <v>23</v>
      </c>
      <c r="N31324" t="s">
        <v>63406</v>
      </c>
      <c r="O31324" t="s">
        <v>63407</v>
      </c>
      <c r="P31324">
        <v>20</v>
      </c>
      <c r="Q31324" t="s">
        <v>63404</v>
      </c>
      <c r="R31324" t="s">
        <v>63405</v>
      </c>
    </row>
    <row r="31325" spans="1:18" x14ac:dyDescent="0.3">
      <c r="A31325" t="s">
        <v>66</v>
      </c>
      <c r="B31325" s="1">
        <v>45502</v>
      </c>
      <c r="C31325" s="2">
        <v>0.80444123842592596</v>
      </c>
      <c r="D31325" t="s">
        <v>14</v>
      </c>
      <c r="E31325" t="s">
        <v>5117</v>
      </c>
      <c r="F31325" t="s">
        <v>11046</v>
      </c>
      <c r="G31325">
        <v>106</v>
      </c>
      <c r="H31325" t="s">
        <v>44547</v>
      </c>
      <c r="I31325">
        <v>20.85</v>
      </c>
      <c r="J31325">
        <v>358.05</v>
      </c>
      <c r="K31325">
        <v>12.2</v>
      </c>
      <c r="L31325">
        <v>370.25</v>
      </c>
      <c r="M31325" t="s">
        <v>23</v>
      </c>
      <c r="N31325" t="s">
        <v>63394</v>
      </c>
      <c r="O31325" t="s">
        <v>63395</v>
      </c>
      <c r="P31325">
        <v>19</v>
      </c>
      <c r="Q31325" t="s">
        <v>63411</v>
      </c>
      <c r="R31325" t="s">
        <v>63412</v>
      </c>
    </row>
    <row r="31326" spans="1:18" x14ac:dyDescent="0.3">
      <c r="A31326" t="s">
        <v>50</v>
      </c>
      <c r="B31326" s="1">
        <v>45486</v>
      </c>
      <c r="C31326" s="2">
        <v>0.66247364583333335</v>
      </c>
      <c r="D31326" t="s">
        <v>14</v>
      </c>
      <c r="E31326" t="s">
        <v>10128</v>
      </c>
      <c r="F31326" t="s">
        <v>10047</v>
      </c>
      <c r="G31326">
        <v>78</v>
      </c>
      <c r="H31326" t="s">
        <v>44548</v>
      </c>
      <c r="I31326">
        <v>42.84</v>
      </c>
      <c r="J31326">
        <v>606.49</v>
      </c>
      <c r="K31326">
        <v>13.7</v>
      </c>
      <c r="L31326">
        <v>620.19000000000005</v>
      </c>
      <c r="M31326" t="s">
        <v>42</v>
      </c>
      <c r="N31326" t="s">
        <v>63394</v>
      </c>
      <c r="O31326" t="s">
        <v>63410</v>
      </c>
      <c r="P31326">
        <v>15</v>
      </c>
      <c r="Q31326" t="s">
        <v>63408</v>
      </c>
      <c r="R31326" t="s">
        <v>63409</v>
      </c>
    </row>
    <row r="31327" spans="1:18" x14ac:dyDescent="0.3">
      <c r="A31327" t="s">
        <v>13</v>
      </c>
      <c r="B31327" s="1">
        <v>45470</v>
      </c>
      <c r="C31327" s="2">
        <v>0.94566809027777776</v>
      </c>
      <c r="D31327" t="s">
        <v>14</v>
      </c>
      <c r="E31327" t="s">
        <v>8042</v>
      </c>
      <c r="F31327" t="s">
        <v>2472</v>
      </c>
      <c r="G31327">
        <v>80</v>
      </c>
      <c r="H31327" t="s">
        <v>44549</v>
      </c>
      <c r="I31327">
        <v>47.39</v>
      </c>
      <c r="J31327">
        <v>335.01</v>
      </c>
      <c r="K31327">
        <v>5.52</v>
      </c>
      <c r="L31327">
        <v>340.53</v>
      </c>
      <c r="M31327" t="s">
        <v>32</v>
      </c>
      <c r="N31327" t="s">
        <v>63402</v>
      </c>
      <c r="O31327" t="s">
        <v>63403</v>
      </c>
      <c r="P31327">
        <v>22</v>
      </c>
      <c r="Q31327" t="s">
        <v>63396</v>
      </c>
      <c r="R31327" t="s">
        <v>63397</v>
      </c>
    </row>
    <row r="31328" spans="1:18" x14ac:dyDescent="0.3">
      <c r="A31328" t="s">
        <v>19</v>
      </c>
      <c r="B31328" s="1">
        <v>45469</v>
      </c>
      <c r="C31328" s="2">
        <v>0.38000836805555555</v>
      </c>
      <c r="D31328" t="s">
        <v>14</v>
      </c>
      <c r="E31328" t="s">
        <v>954</v>
      </c>
      <c r="F31328" t="s">
        <v>19229</v>
      </c>
      <c r="G31328">
        <v>83</v>
      </c>
      <c r="H31328" t="s">
        <v>44550</v>
      </c>
      <c r="I31328">
        <v>28.57</v>
      </c>
      <c r="J31328">
        <v>808.94</v>
      </c>
      <c r="K31328">
        <v>3.3</v>
      </c>
      <c r="L31328">
        <v>812.24</v>
      </c>
      <c r="M31328" t="s">
        <v>32</v>
      </c>
      <c r="N31328" t="s">
        <v>63402</v>
      </c>
      <c r="O31328" t="s">
        <v>63407</v>
      </c>
      <c r="P31328">
        <v>9</v>
      </c>
      <c r="Q31328" t="s">
        <v>63399</v>
      </c>
      <c r="R31328" t="s">
        <v>63400</v>
      </c>
    </row>
    <row r="31329" spans="1:18" x14ac:dyDescent="0.3">
      <c r="A31329" t="s">
        <v>66</v>
      </c>
      <c r="B31329" s="1">
        <v>45479</v>
      </c>
      <c r="C31329" s="2">
        <v>0.69881623842592588</v>
      </c>
      <c r="D31329" t="s">
        <v>14</v>
      </c>
      <c r="E31329" t="s">
        <v>3095</v>
      </c>
      <c r="F31329" t="s">
        <v>3921</v>
      </c>
      <c r="G31329">
        <v>115</v>
      </c>
      <c r="H31329" t="s">
        <v>44551</v>
      </c>
      <c r="I31329">
        <v>4.51</v>
      </c>
      <c r="J31329">
        <v>857.84</v>
      </c>
      <c r="K31329">
        <v>1.96</v>
      </c>
      <c r="L31329">
        <v>859.80000000000007</v>
      </c>
      <c r="M31329" t="s">
        <v>32</v>
      </c>
      <c r="N31329" t="s">
        <v>63394</v>
      </c>
      <c r="O31329" t="s">
        <v>63410</v>
      </c>
      <c r="P31329">
        <v>16</v>
      </c>
      <c r="Q31329" t="s">
        <v>63411</v>
      </c>
      <c r="R31329" t="s">
        <v>63412</v>
      </c>
    </row>
    <row r="31330" spans="1:18" x14ac:dyDescent="0.3">
      <c r="A31330" t="s">
        <v>19</v>
      </c>
      <c r="B31330" s="1">
        <v>45503</v>
      </c>
      <c r="C31330" s="2">
        <v>0.56919818287037038</v>
      </c>
      <c r="D31330" t="s">
        <v>14</v>
      </c>
      <c r="E31330" t="s">
        <v>29600</v>
      </c>
      <c r="F31330" t="s">
        <v>20887</v>
      </c>
      <c r="G31330">
        <v>65</v>
      </c>
      <c r="H31330" t="s">
        <v>44552</v>
      </c>
      <c r="I31330">
        <v>24.33</v>
      </c>
      <c r="J31330">
        <v>449.39</v>
      </c>
      <c r="K31330">
        <v>26.04</v>
      </c>
      <c r="L31330">
        <v>475.43</v>
      </c>
      <c r="M31330" t="s">
        <v>32</v>
      </c>
      <c r="N31330" t="s">
        <v>63394</v>
      </c>
      <c r="O31330" t="s">
        <v>63401</v>
      </c>
      <c r="P31330">
        <v>13</v>
      </c>
      <c r="Q31330" t="s">
        <v>63399</v>
      </c>
      <c r="R31330" t="s">
        <v>63400</v>
      </c>
    </row>
    <row r="31331" spans="1:18" x14ac:dyDescent="0.3">
      <c r="A31331" t="s">
        <v>66</v>
      </c>
      <c r="B31331" s="1">
        <v>45465</v>
      </c>
      <c r="C31331" s="2">
        <v>0.5905639236111111</v>
      </c>
      <c r="D31331" t="s">
        <v>14</v>
      </c>
      <c r="E31331" t="s">
        <v>20354</v>
      </c>
      <c r="F31331" t="s">
        <v>34568</v>
      </c>
      <c r="G31331">
        <v>116</v>
      </c>
      <c r="H31331" t="s">
        <v>44553</v>
      </c>
      <c r="I31331">
        <v>46.02</v>
      </c>
      <c r="J31331">
        <v>668.06</v>
      </c>
      <c r="K31331">
        <v>16.55</v>
      </c>
      <c r="L31331">
        <v>684.6099999999999</v>
      </c>
      <c r="M31331" t="s">
        <v>18</v>
      </c>
      <c r="N31331" t="s">
        <v>63402</v>
      </c>
      <c r="O31331" t="s">
        <v>63410</v>
      </c>
      <c r="P31331">
        <v>14</v>
      </c>
      <c r="Q31331" t="s">
        <v>63411</v>
      </c>
      <c r="R31331" t="s">
        <v>63412</v>
      </c>
    </row>
    <row r="31332" spans="1:18" x14ac:dyDescent="0.3">
      <c r="A31332" t="s">
        <v>50</v>
      </c>
      <c r="B31332" s="1">
        <v>45508</v>
      </c>
      <c r="C31332" s="2">
        <v>0.92453383101851849</v>
      </c>
      <c r="D31332" t="s">
        <v>14</v>
      </c>
      <c r="E31332" t="s">
        <v>9862</v>
      </c>
      <c r="F31332" t="s">
        <v>5859</v>
      </c>
      <c r="G31332">
        <v>88</v>
      </c>
      <c r="H31332" t="s">
        <v>44554</v>
      </c>
      <c r="I31332">
        <v>28.71</v>
      </c>
      <c r="J31332">
        <v>662.94</v>
      </c>
      <c r="K31332">
        <v>20.12</v>
      </c>
      <c r="L31332">
        <v>683.06000000000006</v>
      </c>
      <c r="M31332" t="s">
        <v>23</v>
      </c>
      <c r="N31332" t="s">
        <v>63406</v>
      </c>
      <c r="O31332" t="s">
        <v>63413</v>
      </c>
      <c r="P31332">
        <v>22</v>
      </c>
      <c r="Q31332" t="s">
        <v>63408</v>
      </c>
      <c r="R31332" t="s">
        <v>63409</v>
      </c>
    </row>
    <row r="31333" spans="1:18" x14ac:dyDescent="0.3">
      <c r="A31333" t="s">
        <v>43</v>
      </c>
      <c r="B31333" s="1">
        <v>45495</v>
      </c>
      <c r="C31333" s="2">
        <v>0.15530929398148149</v>
      </c>
      <c r="D31333" t="s">
        <v>14</v>
      </c>
      <c r="E31333" t="s">
        <v>29799</v>
      </c>
      <c r="F31333" t="s">
        <v>25251</v>
      </c>
      <c r="G31333">
        <v>114</v>
      </c>
      <c r="H31333" t="s">
        <v>44555</v>
      </c>
      <c r="I31333">
        <v>5.78</v>
      </c>
      <c r="J31333">
        <v>329.92</v>
      </c>
      <c r="K31333">
        <v>35.82</v>
      </c>
      <c r="L31333">
        <v>365.74</v>
      </c>
      <c r="M31333" t="s">
        <v>42</v>
      </c>
      <c r="N31333" t="s">
        <v>63394</v>
      </c>
      <c r="O31333" t="s">
        <v>63395</v>
      </c>
      <c r="P31333">
        <v>3</v>
      </c>
      <c r="Q31333" t="s">
        <v>63404</v>
      </c>
      <c r="R31333" t="s">
        <v>63405</v>
      </c>
    </row>
    <row r="31334" spans="1:18" x14ac:dyDescent="0.3">
      <c r="A31334" t="s">
        <v>43</v>
      </c>
      <c r="B31334" s="1">
        <v>45499</v>
      </c>
      <c r="C31334" s="2">
        <v>0.82645512731481485</v>
      </c>
      <c r="D31334" t="s">
        <v>14</v>
      </c>
      <c r="E31334" t="s">
        <v>30856</v>
      </c>
      <c r="F31334" t="s">
        <v>10677</v>
      </c>
      <c r="G31334">
        <v>25</v>
      </c>
      <c r="H31334" t="s">
        <v>44556</v>
      </c>
      <c r="I31334">
        <v>6.03</v>
      </c>
      <c r="J31334">
        <v>680.19</v>
      </c>
      <c r="K31334">
        <v>27.91</v>
      </c>
      <c r="L31334">
        <v>708.1</v>
      </c>
      <c r="M31334" t="s">
        <v>18</v>
      </c>
      <c r="N31334" t="s">
        <v>63394</v>
      </c>
      <c r="O31334" t="s">
        <v>63398</v>
      </c>
      <c r="P31334">
        <v>19</v>
      </c>
      <c r="Q31334" t="s">
        <v>63404</v>
      </c>
      <c r="R31334" t="s">
        <v>63405</v>
      </c>
    </row>
    <row r="31335" spans="1:18" x14ac:dyDescent="0.3">
      <c r="A31335" t="s">
        <v>66</v>
      </c>
      <c r="B31335" s="1">
        <v>45483</v>
      </c>
      <c r="C31335" s="2">
        <v>0.1983764236111111</v>
      </c>
      <c r="D31335" t="s">
        <v>14</v>
      </c>
      <c r="E31335" t="s">
        <v>40631</v>
      </c>
      <c r="F31335" t="s">
        <v>34382</v>
      </c>
      <c r="G31335">
        <v>20</v>
      </c>
      <c r="H31335" t="s">
        <v>44557</v>
      </c>
      <c r="I31335">
        <v>31.33</v>
      </c>
      <c r="J31335">
        <v>713.3</v>
      </c>
      <c r="K31335">
        <v>33.619999999999997</v>
      </c>
      <c r="L31335">
        <v>746.92</v>
      </c>
      <c r="M31335" t="s">
        <v>42</v>
      </c>
      <c r="N31335" t="s">
        <v>63394</v>
      </c>
      <c r="O31335" t="s">
        <v>63407</v>
      </c>
      <c r="P31335">
        <v>4</v>
      </c>
      <c r="Q31335" t="s">
        <v>63411</v>
      </c>
      <c r="R31335" t="s">
        <v>63412</v>
      </c>
    </row>
    <row r="31336" spans="1:18" x14ac:dyDescent="0.3">
      <c r="A31336" t="s">
        <v>19</v>
      </c>
      <c r="B31336" s="1">
        <v>45477</v>
      </c>
      <c r="C31336" s="2">
        <v>0.42864262731481484</v>
      </c>
      <c r="D31336" t="s">
        <v>14</v>
      </c>
      <c r="E31336" t="s">
        <v>17458</v>
      </c>
      <c r="F31336" t="s">
        <v>8354</v>
      </c>
      <c r="G31336">
        <v>51</v>
      </c>
      <c r="H31336" t="s">
        <v>44558</v>
      </c>
      <c r="I31336">
        <v>3.21</v>
      </c>
      <c r="J31336">
        <v>359.03</v>
      </c>
      <c r="K31336">
        <v>22.53</v>
      </c>
      <c r="L31336">
        <v>381.55999999999995</v>
      </c>
      <c r="M31336" t="s">
        <v>23</v>
      </c>
      <c r="N31336" t="s">
        <v>63394</v>
      </c>
      <c r="O31336" t="s">
        <v>63403</v>
      </c>
      <c r="P31336">
        <v>10</v>
      </c>
      <c r="Q31336" t="s">
        <v>63399</v>
      </c>
      <c r="R31336" t="s">
        <v>63400</v>
      </c>
    </row>
    <row r="31337" spans="1:18" x14ac:dyDescent="0.3">
      <c r="A31337" t="s">
        <v>66</v>
      </c>
      <c r="B31337" s="1">
        <v>45504</v>
      </c>
      <c r="C31337" s="2">
        <v>0.49844586805555557</v>
      </c>
      <c r="D31337" t="s">
        <v>14</v>
      </c>
      <c r="E31337" t="s">
        <v>27946</v>
      </c>
      <c r="F31337" t="s">
        <v>11318</v>
      </c>
      <c r="G31337">
        <v>34</v>
      </c>
      <c r="H31337" t="s">
        <v>44559</v>
      </c>
      <c r="I31337">
        <v>29.22</v>
      </c>
      <c r="J31337">
        <v>713.87</v>
      </c>
      <c r="K31337">
        <v>47.73</v>
      </c>
      <c r="L31337">
        <v>761.6</v>
      </c>
      <c r="M31337" t="s">
        <v>18</v>
      </c>
      <c r="N31337" t="s">
        <v>63394</v>
      </c>
      <c r="O31337" t="s">
        <v>63407</v>
      </c>
      <c r="P31337">
        <v>11</v>
      </c>
      <c r="Q31337" t="s">
        <v>63411</v>
      </c>
      <c r="R31337" t="s">
        <v>63412</v>
      </c>
    </row>
    <row r="31338" spans="1:18" x14ac:dyDescent="0.3">
      <c r="A31338" t="s">
        <v>66</v>
      </c>
      <c r="B31338" s="1">
        <v>45501</v>
      </c>
      <c r="C31338" s="2">
        <v>0.5360963310185185</v>
      </c>
      <c r="D31338" t="s">
        <v>14</v>
      </c>
      <c r="E31338" t="s">
        <v>8175</v>
      </c>
      <c r="F31338" t="s">
        <v>21103</v>
      </c>
      <c r="G31338">
        <v>20</v>
      </c>
      <c r="H31338" t="s">
        <v>44560</v>
      </c>
      <c r="I31338">
        <v>34.630000000000003</v>
      </c>
      <c r="J31338">
        <v>367.81</v>
      </c>
      <c r="K31338">
        <v>6.94</v>
      </c>
      <c r="L31338">
        <v>374.75</v>
      </c>
      <c r="M31338" t="s">
        <v>23</v>
      </c>
      <c r="N31338" t="s">
        <v>63394</v>
      </c>
      <c r="O31338" t="s">
        <v>63413</v>
      </c>
      <c r="P31338">
        <v>12</v>
      </c>
      <c r="Q31338" t="s">
        <v>63411</v>
      </c>
      <c r="R31338" t="s">
        <v>63412</v>
      </c>
    </row>
    <row r="31339" spans="1:18" x14ac:dyDescent="0.3">
      <c r="A31339" t="s">
        <v>19</v>
      </c>
      <c r="B31339" s="1">
        <v>45501</v>
      </c>
      <c r="C31339" s="2">
        <v>6.6235219907407411E-2</v>
      </c>
      <c r="D31339" t="s">
        <v>14</v>
      </c>
      <c r="E31339" t="s">
        <v>11656</v>
      </c>
      <c r="F31339" t="s">
        <v>1316</v>
      </c>
      <c r="G31339">
        <v>59</v>
      </c>
      <c r="H31339" t="s">
        <v>44561</v>
      </c>
      <c r="I31339">
        <v>44.41</v>
      </c>
      <c r="J31339">
        <v>413.63</v>
      </c>
      <c r="K31339">
        <v>4.12</v>
      </c>
      <c r="L31339">
        <v>417.75</v>
      </c>
      <c r="M31339" t="s">
        <v>32</v>
      </c>
      <c r="N31339" t="s">
        <v>63394</v>
      </c>
      <c r="O31339" t="s">
        <v>63413</v>
      </c>
      <c r="P31339">
        <v>1</v>
      </c>
      <c r="Q31339" t="s">
        <v>63399</v>
      </c>
      <c r="R31339" t="s">
        <v>63400</v>
      </c>
    </row>
    <row r="31340" spans="1:18" x14ac:dyDescent="0.3">
      <c r="A31340" t="s">
        <v>19</v>
      </c>
      <c r="B31340" s="1">
        <v>45507</v>
      </c>
      <c r="C31340" s="2">
        <v>0.75286716435185186</v>
      </c>
      <c r="D31340" t="s">
        <v>14</v>
      </c>
      <c r="E31340" t="s">
        <v>1057</v>
      </c>
      <c r="F31340" t="s">
        <v>4507</v>
      </c>
      <c r="G31340">
        <v>112</v>
      </c>
      <c r="H31340" t="s">
        <v>44562</v>
      </c>
      <c r="I31340">
        <v>43.75</v>
      </c>
      <c r="J31340">
        <v>371.64</v>
      </c>
      <c r="K31340">
        <v>0.82</v>
      </c>
      <c r="L31340">
        <v>372.46</v>
      </c>
      <c r="M31340" t="s">
        <v>32</v>
      </c>
      <c r="N31340" t="s">
        <v>63406</v>
      </c>
      <c r="O31340" t="s">
        <v>63410</v>
      </c>
      <c r="P31340">
        <v>18</v>
      </c>
      <c r="Q31340" t="s">
        <v>63399</v>
      </c>
      <c r="R31340" t="s">
        <v>63400</v>
      </c>
    </row>
    <row r="31341" spans="1:18" x14ac:dyDescent="0.3">
      <c r="A31341" t="s">
        <v>13</v>
      </c>
      <c r="B31341" s="1">
        <v>45464</v>
      </c>
      <c r="C31341" s="2">
        <v>0.50488105324074073</v>
      </c>
      <c r="D31341" t="s">
        <v>14</v>
      </c>
      <c r="E31341" t="s">
        <v>15536</v>
      </c>
      <c r="F31341" t="s">
        <v>2441</v>
      </c>
      <c r="G31341">
        <v>17</v>
      </c>
      <c r="H31341" t="s">
        <v>44563</v>
      </c>
      <c r="I31341">
        <v>34.92</v>
      </c>
      <c r="J31341">
        <v>763.33</v>
      </c>
      <c r="K31341">
        <v>11.25</v>
      </c>
      <c r="L31341">
        <v>774.58</v>
      </c>
      <c r="M31341" t="s">
        <v>18</v>
      </c>
      <c r="N31341" t="s">
        <v>63402</v>
      </c>
      <c r="O31341" t="s">
        <v>63398</v>
      </c>
      <c r="P31341">
        <v>12</v>
      </c>
      <c r="Q31341" t="s">
        <v>63396</v>
      </c>
      <c r="R31341" t="s">
        <v>63397</v>
      </c>
    </row>
    <row r="31342" spans="1:18" x14ac:dyDescent="0.3">
      <c r="A31342" t="s">
        <v>13</v>
      </c>
      <c r="B31342" s="1">
        <v>45499</v>
      </c>
      <c r="C31342" s="2">
        <v>0.85334170138888887</v>
      </c>
      <c r="D31342" t="s">
        <v>14</v>
      </c>
      <c r="E31342" t="s">
        <v>3588</v>
      </c>
      <c r="F31342" t="s">
        <v>26848</v>
      </c>
      <c r="G31342">
        <v>48</v>
      </c>
      <c r="H31342" t="s">
        <v>44564</v>
      </c>
      <c r="I31342">
        <v>7.41</v>
      </c>
      <c r="J31342">
        <v>581.66</v>
      </c>
      <c r="K31342">
        <v>17.54</v>
      </c>
      <c r="L31342">
        <v>599.19999999999993</v>
      </c>
      <c r="M31342" t="s">
        <v>18</v>
      </c>
      <c r="N31342" t="s">
        <v>63394</v>
      </c>
      <c r="O31342" t="s">
        <v>63398</v>
      </c>
      <c r="P31342">
        <v>20</v>
      </c>
      <c r="Q31342" t="s">
        <v>63396</v>
      </c>
      <c r="R31342" t="s">
        <v>63397</v>
      </c>
    </row>
    <row r="31343" spans="1:18" x14ac:dyDescent="0.3">
      <c r="A31343" t="s">
        <v>66</v>
      </c>
      <c r="B31343" s="1">
        <v>45513</v>
      </c>
      <c r="C31343" s="2">
        <v>0.38201068287037038</v>
      </c>
      <c r="D31343" t="s">
        <v>14</v>
      </c>
      <c r="E31343" t="s">
        <v>10220</v>
      </c>
      <c r="F31343" t="s">
        <v>15384</v>
      </c>
      <c r="G31343">
        <v>116</v>
      </c>
      <c r="H31343" t="s">
        <v>44565</v>
      </c>
      <c r="I31343">
        <v>9.31</v>
      </c>
      <c r="J31343">
        <v>885.71</v>
      </c>
      <c r="K31343">
        <v>23.79</v>
      </c>
      <c r="L31343">
        <v>909.5</v>
      </c>
      <c r="M31343" t="s">
        <v>18</v>
      </c>
      <c r="N31343" t="s">
        <v>63406</v>
      </c>
      <c r="O31343" t="s">
        <v>63398</v>
      </c>
      <c r="P31343">
        <v>9</v>
      </c>
      <c r="Q31343" t="s">
        <v>63411</v>
      </c>
      <c r="R31343" t="s">
        <v>63412</v>
      </c>
    </row>
    <row r="31344" spans="1:18" x14ac:dyDescent="0.3">
      <c r="A31344" t="s">
        <v>66</v>
      </c>
      <c r="B31344" s="1">
        <v>45465</v>
      </c>
      <c r="C31344" s="2">
        <v>0.3946379976851852</v>
      </c>
      <c r="D31344" t="s">
        <v>14</v>
      </c>
      <c r="E31344" t="s">
        <v>26230</v>
      </c>
      <c r="F31344" t="s">
        <v>20966</v>
      </c>
      <c r="G31344">
        <v>74</v>
      </c>
      <c r="H31344" t="s">
        <v>44566</v>
      </c>
      <c r="I31344">
        <v>18.809999999999999</v>
      </c>
      <c r="J31344">
        <v>540.02</v>
      </c>
      <c r="K31344">
        <v>33.92</v>
      </c>
      <c r="L31344">
        <v>573.93999999999994</v>
      </c>
      <c r="M31344" t="s">
        <v>18</v>
      </c>
      <c r="N31344" t="s">
        <v>63402</v>
      </c>
      <c r="O31344" t="s">
        <v>63410</v>
      </c>
      <c r="P31344">
        <v>9</v>
      </c>
      <c r="Q31344" t="s">
        <v>63411</v>
      </c>
      <c r="R31344" t="s">
        <v>63412</v>
      </c>
    </row>
    <row r="31345" spans="1:18" x14ac:dyDescent="0.3">
      <c r="A31345" t="s">
        <v>66</v>
      </c>
      <c r="B31345" s="1">
        <v>45478</v>
      </c>
      <c r="C31345" s="2">
        <v>0.22411716435185186</v>
      </c>
      <c r="D31345" t="s">
        <v>14</v>
      </c>
      <c r="E31345" t="s">
        <v>17668</v>
      </c>
      <c r="F31345" t="s">
        <v>8212</v>
      </c>
      <c r="G31345">
        <v>62</v>
      </c>
      <c r="H31345" t="s">
        <v>44567</v>
      </c>
      <c r="I31345">
        <v>2.35</v>
      </c>
      <c r="J31345">
        <v>192.21</v>
      </c>
      <c r="K31345">
        <v>6.03</v>
      </c>
      <c r="L31345">
        <v>198.24</v>
      </c>
      <c r="M31345" t="s">
        <v>42</v>
      </c>
      <c r="N31345" t="s">
        <v>63394</v>
      </c>
      <c r="O31345" t="s">
        <v>63398</v>
      </c>
      <c r="P31345">
        <v>5</v>
      </c>
      <c r="Q31345" t="s">
        <v>63411</v>
      </c>
      <c r="R31345" t="s">
        <v>63412</v>
      </c>
    </row>
    <row r="31346" spans="1:18" x14ac:dyDescent="0.3">
      <c r="A31346" t="s">
        <v>43</v>
      </c>
      <c r="B31346" s="1">
        <v>45506</v>
      </c>
      <c r="C31346" s="2">
        <v>0.42245049768518517</v>
      </c>
      <c r="D31346" t="s">
        <v>14</v>
      </c>
      <c r="E31346" t="s">
        <v>10213</v>
      </c>
      <c r="F31346" t="s">
        <v>11799</v>
      </c>
      <c r="G31346">
        <v>29</v>
      </c>
      <c r="H31346" t="s">
        <v>44568</v>
      </c>
      <c r="I31346">
        <v>49.24</v>
      </c>
      <c r="J31346">
        <v>501.59</v>
      </c>
      <c r="K31346">
        <v>31.24</v>
      </c>
      <c r="L31346">
        <v>532.82999999999993</v>
      </c>
      <c r="M31346" t="s">
        <v>18</v>
      </c>
      <c r="N31346" t="s">
        <v>63406</v>
      </c>
      <c r="O31346" t="s">
        <v>63398</v>
      </c>
      <c r="P31346">
        <v>10</v>
      </c>
      <c r="Q31346" t="s">
        <v>63404</v>
      </c>
      <c r="R31346" t="s">
        <v>63405</v>
      </c>
    </row>
    <row r="31347" spans="1:18" x14ac:dyDescent="0.3">
      <c r="A31347" t="s">
        <v>19</v>
      </c>
      <c r="B31347" s="1">
        <v>45500</v>
      </c>
      <c r="C31347" s="2">
        <v>1.1397256944444444E-2</v>
      </c>
      <c r="D31347" t="s">
        <v>14</v>
      </c>
      <c r="E31347" t="s">
        <v>14953</v>
      </c>
      <c r="F31347" t="s">
        <v>15086</v>
      </c>
      <c r="G31347">
        <v>101</v>
      </c>
      <c r="H31347" t="s">
        <v>44569</v>
      </c>
      <c r="I31347">
        <v>12.33</v>
      </c>
      <c r="J31347">
        <v>366.59</v>
      </c>
      <c r="K31347">
        <v>31.59</v>
      </c>
      <c r="L31347">
        <v>398.17999999999995</v>
      </c>
      <c r="M31347" t="s">
        <v>23</v>
      </c>
      <c r="N31347" t="s">
        <v>63394</v>
      </c>
      <c r="O31347" t="s">
        <v>63410</v>
      </c>
      <c r="P31347">
        <v>0</v>
      </c>
      <c r="Q31347" t="s">
        <v>63399</v>
      </c>
      <c r="R31347" t="s">
        <v>63400</v>
      </c>
    </row>
    <row r="31348" spans="1:18" x14ac:dyDescent="0.3">
      <c r="A31348" t="s">
        <v>43</v>
      </c>
      <c r="B31348" s="1">
        <v>45500</v>
      </c>
      <c r="C31348" s="2">
        <v>0.20203383101851852</v>
      </c>
      <c r="D31348" t="s">
        <v>14</v>
      </c>
      <c r="E31348" t="s">
        <v>17767</v>
      </c>
      <c r="F31348" t="s">
        <v>9277</v>
      </c>
      <c r="G31348">
        <v>22</v>
      </c>
      <c r="H31348" t="s">
        <v>44570</v>
      </c>
      <c r="I31348">
        <v>14.24</v>
      </c>
      <c r="J31348">
        <v>591.30999999999995</v>
      </c>
      <c r="K31348">
        <v>3.19</v>
      </c>
      <c r="L31348">
        <v>594.5</v>
      </c>
      <c r="M31348" t="s">
        <v>42</v>
      </c>
      <c r="N31348" t="s">
        <v>63394</v>
      </c>
      <c r="O31348" t="s">
        <v>63410</v>
      </c>
      <c r="P31348">
        <v>4</v>
      </c>
      <c r="Q31348" t="s">
        <v>63404</v>
      </c>
      <c r="R31348" t="s">
        <v>63405</v>
      </c>
    </row>
    <row r="31349" spans="1:18" x14ac:dyDescent="0.3">
      <c r="A31349" t="s">
        <v>66</v>
      </c>
      <c r="B31349" s="1">
        <v>45499</v>
      </c>
      <c r="C31349" s="2">
        <v>0.39064494212962964</v>
      </c>
      <c r="D31349" t="s">
        <v>14</v>
      </c>
      <c r="E31349" t="s">
        <v>10817</v>
      </c>
      <c r="F31349" t="s">
        <v>6232</v>
      </c>
      <c r="G31349">
        <v>22</v>
      </c>
      <c r="H31349" t="s">
        <v>44571</v>
      </c>
      <c r="I31349">
        <v>11.79</v>
      </c>
      <c r="J31349">
        <v>746.28</v>
      </c>
      <c r="K31349">
        <v>37.14</v>
      </c>
      <c r="L31349">
        <v>783.42</v>
      </c>
      <c r="M31349" t="s">
        <v>18</v>
      </c>
      <c r="N31349" t="s">
        <v>63394</v>
      </c>
      <c r="O31349" t="s">
        <v>63398</v>
      </c>
      <c r="P31349">
        <v>9</v>
      </c>
      <c r="Q31349" t="s">
        <v>63411</v>
      </c>
      <c r="R31349" t="s">
        <v>63412</v>
      </c>
    </row>
    <row r="31350" spans="1:18" x14ac:dyDescent="0.3">
      <c r="A31350" t="s">
        <v>50</v>
      </c>
      <c r="B31350" s="1">
        <v>45497</v>
      </c>
      <c r="C31350" s="2">
        <v>0.99001994212962963</v>
      </c>
      <c r="D31350" t="s">
        <v>14</v>
      </c>
      <c r="E31350" t="s">
        <v>29409</v>
      </c>
      <c r="F31350" t="s">
        <v>775</v>
      </c>
      <c r="G31350">
        <v>40</v>
      </c>
      <c r="H31350" t="s">
        <v>44572</v>
      </c>
      <c r="I31350">
        <v>33.049999999999997</v>
      </c>
      <c r="J31350">
        <v>955.09</v>
      </c>
      <c r="K31350">
        <v>15.31</v>
      </c>
      <c r="L31350">
        <v>970.4</v>
      </c>
      <c r="M31350" t="s">
        <v>23</v>
      </c>
      <c r="N31350" t="s">
        <v>63394</v>
      </c>
      <c r="O31350" t="s">
        <v>63407</v>
      </c>
      <c r="P31350">
        <v>23</v>
      </c>
      <c r="Q31350" t="s">
        <v>63408</v>
      </c>
      <c r="R31350" t="s">
        <v>63409</v>
      </c>
    </row>
    <row r="31351" spans="1:18" x14ac:dyDescent="0.3">
      <c r="A31351" t="s">
        <v>66</v>
      </c>
      <c r="B31351" s="1">
        <v>45477</v>
      </c>
      <c r="C31351" s="2">
        <v>0.63346901620370366</v>
      </c>
      <c r="D31351" t="s">
        <v>14</v>
      </c>
      <c r="E31351" t="s">
        <v>2968</v>
      </c>
      <c r="F31351" t="s">
        <v>9582</v>
      </c>
      <c r="G31351">
        <v>75</v>
      </c>
      <c r="H31351" t="s">
        <v>44573</v>
      </c>
      <c r="I31351">
        <v>6.32</v>
      </c>
      <c r="J31351">
        <v>218.21</v>
      </c>
      <c r="K31351">
        <v>24.06</v>
      </c>
      <c r="L31351">
        <v>242.27</v>
      </c>
      <c r="M31351" t="s">
        <v>32</v>
      </c>
      <c r="N31351" t="s">
        <v>63394</v>
      </c>
      <c r="O31351" t="s">
        <v>63403</v>
      </c>
      <c r="P31351">
        <v>15</v>
      </c>
      <c r="Q31351" t="s">
        <v>63411</v>
      </c>
      <c r="R31351" t="s">
        <v>63412</v>
      </c>
    </row>
    <row r="31352" spans="1:18" x14ac:dyDescent="0.3">
      <c r="A31352" t="s">
        <v>13</v>
      </c>
      <c r="B31352" s="1">
        <v>45488</v>
      </c>
      <c r="C31352" s="2">
        <v>0.88074910879629631</v>
      </c>
      <c r="D31352" t="s">
        <v>14</v>
      </c>
      <c r="E31352" t="s">
        <v>25898</v>
      </c>
      <c r="F31352" t="s">
        <v>7839</v>
      </c>
      <c r="G31352">
        <v>73</v>
      </c>
      <c r="H31352" t="s">
        <v>44574</v>
      </c>
      <c r="I31352">
        <v>45.54</v>
      </c>
      <c r="J31352">
        <v>198.94</v>
      </c>
      <c r="K31352">
        <v>9.41</v>
      </c>
      <c r="L31352">
        <v>208.35</v>
      </c>
      <c r="M31352" t="s">
        <v>18</v>
      </c>
      <c r="N31352" t="s">
        <v>63394</v>
      </c>
      <c r="O31352" t="s">
        <v>63395</v>
      </c>
      <c r="P31352">
        <v>21</v>
      </c>
      <c r="Q31352" t="s">
        <v>63396</v>
      </c>
      <c r="R31352" t="s">
        <v>63397</v>
      </c>
    </row>
    <row r="31353" spans="1:18" x14ac:dyDescent="0.3">
      <c r="A31353" t="s">
        <v>66</v>
      </c>
      <c r="B31353" s="1">
        <v>45469</v>
      </c>
      <c r="C31353" s="2">
        <v>0.67835327546296298</v>
      </c>
      <c r="D31353" t="s">
        <v>14</v>
      </c>
      <c r="E31353" t="s">
        <v>11559</v>
      </c>
      <c r="F31353" t="s">
        <v>34216</v>
      </c>
      <c r="G31353">
        <v>31</v>
      </c>
      <c r="H31353" t="s">
        <v>44575</v>
      </c>
      <c r="I31353">
        <v>37.39</v>
      </c>
      <c r="J31353">
        <v>393.82</v>
      </c>
      <c r="K31353">
        <v>28.95</v>
      </c>
      <c r="L31353">
        <v>422.77</v>
      </c>
      <c r="M31353" t="s">
        <v>23</v>
      </c>
      <c r="N31353" t="s">
        <v>63402</v>
      </c>
      <c r="O31353" t="s">
        <v>63407</v>
      </c>
      <c r="P31353">
        <v>16</v>
      </c>
      <c r="Q31353" t="s">
        <v>63411</v>
      </c>
      <c r="R31353" t="s">
        <v>63412</v>
      </c>
    </row>
    <row r="31354" spans="1:18" x14ac:dyDescent="0.3">
      <c r="A31354" t="s">
        <v>43</v>
      </c>
      <c r="B31354" s="1">
        <v>45468</v>
      </c>
      <c r="C31354" s="2">
        <v>0.8102977199074074</v>
      </c>
      <c r="D31354" t="s">
        <v>14</v>
      </c>
      <c r="E31354" t="s">
        <v>1385</v>
      </c>
      <c r="F31354" t="s">
        <v>17831</v>
      </c>
      <c r="G31354">
        <v>94</v>
      </c>
      <c r="H31354" t="s">
        <v>44576</v>
      </c>
      <c r="I31354">
        <v>15.62</v>
      </c>
      <c r="J31354">
        <v>630.62</v>
      </c>
      <c r="K31354">
        <v>47.79</v>
      </c>
      <c r="L31354">
        <v>678.41</v>
      </c>
      <c r="M31354" t="s">
        <v>42</v>
      </c>
      <c r="N31354" t="s">
        <v>63402</v>
      </c>
      <c r="O31354" t="s">
        <v>63401</v>
      </c>
      <c r="P31354">
        <v>19</v>
      </c>
      <c r="Q31354" t="s">
        <v>63404</v>
      </c>
      <c r="R31354" t="s">
        <v>63405</v>
      </c>
    </row>
    <row r="31355" spans="1:18" x14ac:dyDescent="0.3">
      <c r="A31355" t="s">
        <v>13</v>
      </c>
      <c r="B31355" s="1">
        <v>45460</v>
      </c>
      <c r="C31355" s="2">
        <v>0.19691809027777779</v>
      </c>
      <c r="D31355" t="s">
        <v>14</v>
      </c>
      <c r="E31355" t="s">
        <v>23753</v>
      </c>
      <c r="F31355" t="s">
        <v>21046</v>
      </c>
      <c r="G31355">
        <v>95</v>
      </c>
      <c r="H31355" t="s">
        <v>44577</v>
      </c>
      <c r="I31355">
        <v>26.88</v>
      </c>
      <c r="J31355">
        <v>760.73</v>
      </c>
      <c r="K31355">
        <v>29.8</v>
      </c>
      <c r="L31355">
        <v>790.53</v>
      </c>
      <c r="M31355" t="s">
        <v>32</v>
      </c>
      <c r="N31355" t="s">
        <v>63402</v>
      </c>
      <c r="O31355" t="s">
        <v>63395</v>
      </c>
      <c r="P31355">
        <v>4</v>
      </c>
      <c r="Q31355" t="s">
        <v>63396</v>
      </c>
      <c r="R31355" t="s">
        <v>63397</v>
      </c>
    </row>
    <row r="31356" spans="1:18" x14ac:dyDescent="0.3">
      <c r="A31356" t="s">
        <v>50</v>
      </c>
      <c r="B31356" s="1">
        <v>45474</v>
      </c>
      <c r="C31356" s="2">
        <v>0.53628151620370368</v>
      </c>
      <c r="D31356" t="s">
        <v>14</v>
      </c>
      <c r="E31356" t="s">
        <v>17647</v>
      </c>
      <c r="F31356" t="s">
        <v>10696</v>
      </c>
      <c r="G31356">
        <v>66</v>
      </c>
      <c r="H31356" t="s">
        <v>44578</v>
      </c>
      <c r="I31356">
        <v>37.85</v>
      </c>
      <c r="J31356">
        <v>694.11</v>
      </c>
      <c r="K31356">
        <v>9</v>
      </c>
      <c r="L31356">
        <v>703.11</v>
      </c>
      <c r="M31356" t="s">
        <v>18</v>
      </c>
      <c r="N31356" t="s">
        <v>63394</v>
      </c>
      <c r="O31356" t="s">
        <v>63395</v>
      </c>
      <c r="P31356">
        <v>12</v>
      </c>
      <c r="Q31356" t="s">
        <v>63408</v>
      </c>
      <c r="R31356" t="s">
        <v>63409</v>
      </c>
    </row>
    <row r="31357" spans="1:18" x14ac:dyDescent="0.3">
      <c r="A31357" t="s">
        <v>13</v>
      </c>
      <c r="B31357" s="1">
        <v>45467</v>
      </c>
      <c r="C31357" s="2">
        <v>0.54093429398148152</v>
      </c>
      <c r="D31357" t="s">
        <v>14</v>
      </c>
      <c r="E31357" t="s">
        <v>4311</v>
      </c>
      <c r="F31357" t="s">
        <v>16101</v>
      </c>
      <c r="G31357">
        <v>31</v>
      </c>
      <c r="H31357" t="s">
        <v>44579</v>
      </c>
      <c r="I31357">
        <v>33.36</v>
      </c>
      <c r="J31357">
        <v>580.66999999999996</v>
      </c>
      <c r="K31357">
        <v>11.58</v>
      </c>
      <c r="L31357">
        <v>592.25</v>
      </c>
      <c r="M31357" t="s">
        <v>23</v>
      </c>
      <c r="N31357" t="s">
        <v>63402</v>
      </c>
      <c r="O31357" t="s">
        <v>63395</v>
      </c>
      <c r="P31357">
        <v>12</v>
      </c>
      <c r="Q31357" t="s">
        <v>63396</v>
      </c>
      <c r="R31357" t="s">
        <v>63397</v>
      </c>
    </row>
    <row r="31358" spans="1:18" x14ac:dyDescent="0.3">
      <c r="A31358" t="s">
        <v>66</v>
      </c>
      <c r="B31358" s="1">
        <v>45504</v>
      </c>
      <c r="C31358" s="2">
        <v>0.4820917013888889</v>
      </c>
      <c r="D31358" t="s">
        <v>14</v>
      </c>
      <c r="E31358" t="s">
        <v>20552</v>
      </c>
      <c r="F31358" t="s">
        <v>10748</v>
      </c>
      <c r="G31358">
        <v>59</v>
      </c>
      <c r="H31358" t="s">
        <v>44580</v>
      </c>
      <c r="I31358">
        <v>15.48</v>
      </c>
      <c r="J31358">
        <v>76.72</v>
      </c>
      <c r="K31358">
        <v>3.41</v>
      </c>
      <c r="L31358">
        <v>80.13</v>
      </c>
      <c r="M31358" t="s">
        <v>18</v>
      </c>
      <c r="N31358" t="s">
        <v>63394</v>
      </c>
      <c r="O31358" t="s">
        <v>63407</v>
      </c>
      <c r="P31358">
        <v>11</v>
      </c>
      <c r="Q31358" t="s">
        <v>63411</v>
      </c>
      <c r="R31358" t="s">
        <v>63412</v>
      </c>
    </row>
    <row r="31359" spans="1:18" x14ac:dyDescent="0.3">
      <c r="A31359" t="s">
        <v>43</v>
      </c>
      <c r="B31359" s="1">
        <v>45496</v>
      </c>
      <c r="C31359" s="2">
        <v>0.68742734953703699</v>
      </c>
      <c r="D31359" t="s">
        <v>24</v>
      </c>
      <c r="E31359" t="s">
        <v>23163</v>
      </c>
      <c r="F31359" t="s">
        <v>26341</v>
      </c>
      <c r="G31359">
        <v>16</v>
      </c>
      <c r="H31359" t="s">
        <v>44581</v>
      </c>
      <c r="I31359">
        <v>49.18</v>
      </c>
      <c r="J31359">
        <v>0</v>
      </c>
      <c r="K31359">
        <v>0</v>
      </c>
      <c r="L31359">
        <v>0</v>
      </c>
      <c r="M31359" t="s">
        <v>28</v>
      </c>
      <c r="N31359" t="s">
        <v>63394</v>
      </c>
      <c r="O31359" t="s">
        <v>63401</v>
      </c>
      <c r="P31359">
        <v>16</v>
      </c>
      <c r="Q31359" t="s">
        <v>63404</v>
      </c>
      <c r="R31359" t="s">
        <v>63405</v>
      </c>
    </row>
    <row r="31360" spans="1:18" x14ac:dyDescent="0.3">
      <c r="A31360" t="s">
        <v>13</v>
      </c>
      <c r="B31360" s="1">
        <v>45497</v>
      </c>
      <c r="C31360" s="2">
        <v>5.0413460648148146E-2</v>
      </c>
      <c r="D31360" t="s">
        <v>14</v>
      </c>
      <c r="E31360" t="s">
        <v>2608</v>
      </c>
      <c r="F31360" t="s">
        <v>4528</v>
      </c>
      <c r="G31360">
        <v>47</v>
      </c>
      <c r="H31360" t="s">
        <v>44582</v>
      </c>
      <c r="I31360">
        <v>20.99</v>
      </c>
      <c r="J31360">
        <v>138.97999999999999</v>
      </c>
      <c r="K31360">
        <v>48.63</v>
      </c>
      <c r="L31360">
        <v>187.60999999999999</v>
      </c>
      <c r="M31360" t="s">
        <v>42</v>
      </c>
      <c r="N31360" t="s">
        <v>63394</v>
      </c>
      <c r="O31360" t="s">
        <v>63407</v>
      </c>
      <c r="P31360">
        <v>1</v>
      </c>
      <c r="Q31360" t="s">
        <v>63396</v>
      </c>
      <c r="R31360" t="s">
        <v>63397</v>
      </c>
    </row>
    <row r="31361" spans="1:18" x14ac:dyDescent="0.3">
      <c r="A31361" t="s">
        <v>19</v>
      </c>
      <c r="B31361" s="1">
        <v>45484</v>
      </c>
      <c r="C31361" s="2">
        <v>7.7137997685185186E-2</v>
      </c>
      <c r="D31361" t="s">
        <v>14</v>
      </c>
      <c r="E31361" t="s">
        <v>1254</v>
      </c>
      <c r="F31361" t="s">
        <v>3597</v>
      </c>
      <c r="G31361">
        <v>32</v>
      </c>
      <c r="H31361" t="s">
        <v>44583</v>
      </c>
      <c r="I31361">
        <v>28.66</v>
      </c>
      <c r="J31361">
        <v>831.03</v>
      </c>
      <c r="K31361">
        <v>0.75</v>
      </c>
      <c r="L31361">
        <v>831.78</v>
      </c>
      <c r="M31361" t="s">
        <v>42</v>
      </c>
      <c r="N31361" t="s">
        <v>63394</v>
      </c>
      <c r="O31361" t="s">
        <v>63403</v>
      </c>
      <c r="P31361">
        <v>1</v>
      </c>
      <c r="Q31361" t="s">
        <v>63399</v>
      </c>
      <c r="R31361" t="s">
        <v>63400</v>
      </c>
    </row>
    <row r="31362" spans="1:18" x14ac:dyDescent="0.3">
      <c r="A31362" t="s">
        <v>66</v>
      </c>
      <c r="B31362" s="1">
        <v>45462</v>
      </c>
      <c r="C31362" s="2">
        <v>0.95025142361111115</v>
      </c>
      <c r="D31362" t="s">
        <v>14</v>
      </c>
      <c r="E31362" t="s">
        <v>3507</v>
      </c>
      <c r="F31362" t="s">
        <v>10239</v>
      </c>
      <c r="G31362">
        <v>55</v>
      </c>
      <c r="H31362" t="s">
        <v>44584</v>
      </c>
      <c r="I31362">
        <v>21.48</v>
      </c>
      <c r="J31362">
        <v>533.14</v>
      </c>
      <c r="K31362">
        <v>43.59</v>
      </c>
      <c r="L31362">
        <v>576.73</v>
      </c>
      <c r="M31362" t="s">
        <v>42</v>
      </c>
      <c r="N31362" t="s">
        <v>63402</v>
      </c>
      <c r="O31362" t="s">
        <v>63407</v>
      </c>
      <c r="P31362">
        <v>22</v>
      </c>
      <c r="Q31362" t="s">
        <v>63411</v>
      </c>
      <c r="R31362" t="s">
        <v>63412</v>
      </c>
    </row>
    <row r="31363" spans="1:18" x14ac:dyDescent="0.3">
      <c r="A31363" t="s">
        <v>50</v>
      </c>
      <c r="B31363" s="1">
        <v>45508</v>
      </c>
      <c r="C31363" s="2">
        <v>0.22758938657407407</v>
      </c>
      <c r="D31363" t="s">
        <v>14</v>
      </c>
      <c r="E31363" t="s">
        <v>15195</v>
      </c>
      <c r="F31363" t="s">
        <v>5438</v>
      </c>
      <c r="G31363">
        <v>107</v>
      </c>
      <c r="H31363" t="s">
        <v>44585</v>
      </c>
      <c r="I31363">
        <v>24.46</v>
      </c>
      <c r="J31363">
        <v>422.55</v>
      </c>
      <c r="K31363">
        <v>37.479999999999997</v>
      </c>
      <c r="L31363">
        <v>460.03000000000003</v>
      </c>
      <c r="M31363" t="s">
        <v>42</v>
      </c>
      <c r="N31363" t="s">
        <v>63406</v>
      </c>
      <c r="O31363" t="s">
        <v>63413</v>
      </c>
      <c r="P31363">
        <v>5</v>
      </c>
      <c r="Q31363" t="s">
        <v>63408</v>
      </c>
      <c r="R31363" t="s">
        <v>63409</v>
      </c>
    </row>
    <row r="31364" spans="1:18" x14ac:dyDescent="0.3">
      <c r="A31364" t="s">
        <v>13</v>
      </c>
      <c r="B31364" s="1">
        <v>45478</v>
      </c>
      <c r="C31364" s="2">
        <v>7.9209756944444445E-2</v>
      </c>
      <c r="D31364" t="s">
        <v>14</v>
      </c>
      <c r="E31364" t="s">
        <v>3629</v>
      </c>
      <c r="F31364" t="s">
        <v>10585</v>
      </c>
      <c r="G31364">
        <v>46</v>
      </c>
      <c r="H31364" t="s">
        <v>44586</v>
      </c>
      <c r="I31364">
        <v>45.26</v>
      </c>
      <c r="J31364">
        <v>715.63</v>
      </c>
      <c r="K31364">
        <v>1.1399999999999999</v>
      </c>
      <c r="L31364">
        <v>716.77</v>
      </c>
      <c r="M31364" t="s">
        <v>42</v>
      </c>
      <c r="N31364" t="s">
        <v>63394</v>
      </c>
      <c r="O31364" t="s">
        <v>63398</v>
      </c>
      <c r="P31364">
        <v>1</v>
      </c>
      <c r="Q31364" t="s">
        <v>63396</v>
      </c>
      <c r="R31364" t="s">
        <v>63397</v>
      </c>
    </row>
    <row r="31365" spans="1:18" x14ac:dyDescent="0.3">
      <c r="A31365" t="s">
        <v>13</v>
      </c>
      <c r="B31365" s="1">
        <v>45480</v>
      </c>
      <c r="C31365" s="2">
        <v>0.14218429398148147</v>
      </c>
      <c r="D31365" t="s">
        <v>14</v>
      </c>
      <c r="E31365" t="s">
        <v>10715</v>
      </c>
      <c r="F31365" t="s">
        <v>10960</v>
      </c>
      <c r="G31365">
        <v>68</v>
      </c>
      <c r="H31365" t="s">
        <v>44587</v>
      </c>
      <c r="I31365">
        <v>49.59</v>
      </c>
      <c r="J31365">
        <v>773.59</v>
      </c>
      <c r="K31365">
        <v>6.52</v>
      </c>
      <c r="L31365">
        <v>780.11</v>
      </c>
      <c r="M31365" t="s">
        <v>32</v>
      </c>
      <c r="N31365" t="s">
        <v>63394</v>
      </c>
      <c r="O31365" t="s">
        <v>63413</v>
      </c>
      <c r="P31365">
        <v>3</v>
      </c>
      <c r="Q31365" t="s">
        <v>63396</v>
      </c>
      <c r="R31365" t="s">
        <v>63397</v>
      </c>
    </row>
    <row r="31366" spans="1:18" x14ac:dyDescent="0.3">
      <c r="A31366" t="s">
        <v>66</v>
      </c>
      <c r="B31366" s="1">
        <v>45512</v>
      </c>
      <c r="C31366" s="2">
        <v>0.71587642361111115</v>
      </c>
      <c r="D31366" t="s">
        <v>14</v>
      </c>
      <c r="E31366" t="s">
        <v>10179</v>
      </c>
      <c r="F31366" t="s">
        <v>6553</v>
      </c>
      <c r="G31366">
        <v>45</v>
      </c>
      <c r="H31366" t="s">
        <v>44588</v>
      </c>
      <c r="I31366">
        <v>24.93</v>
      </c>
      <c r="J31366">
        <v>519.5</v>
      </c>
      <c r="K31366">
        <v>16.920000000000002</v>
      </c>
      <c r="L31366">
        <v>536.41999999999996</v>
      </c>
      <c r="M31366" t="s">
        <v>18</v>
      </c>
      <c r="N31366" t="s">
        <v>63406</v>
      </c>
      <c r="O31366" t="s">
        <v>63403</v>
      </c>
      <c r="P31366">
        <v>17</v>
      </c>
      <c r="Q31366" t="s">
        <v>63411</v>
      </c>
      <c r="R31366" t="s">
        <v>63412</v>
      </c>
    </row>
    <row r="31367" spans="1:18" x14ac:dyDescent="0.3">
      <c r="A31367" t="s">
        <v>66</v>
      </c>
      <c r="B31367" s="1">
        <v>45515</v>
      </c>
      <c r="C31367" s="2">
        <v>0.5370801273148148</v>
      </c>
      <c r="D31367" t="s">
        <v>14</v>
      </c>
      <c r="E31367" t="s">
        <v>34190</v>
      </c>
      <c r="F31367" t="s">
        <v>6986</v>
      </c>
      <c r="G31367">
        <v>16</v>
      </c>
      <c r="H31367" t="s">
        <v>44589</v>
      </c>
      <c r="I31367">
        <v>32.840000000000003</v>
      </c>
      <c r="J31367">
        <v>306.92</v>
      </c>
      <c r="K31367">
        <v>33.57</v>
      </c>
      <c r="L31367">
        <v>340.49</v>
      </c>
      <c r="M31367" t="s">
        <v>32</v>
      </c>
      <c r="N31367" t="s">
        <v>63406</v>
      </c>
      <c r="O31367" t="s">
        <v>63413</v>
      </c>
      <c r="P31367">
        <v>12</v>
      </c>
      <c r="Q31367" t="s">
        <v>63411</v>
      </c>
      <c r="R31367" t="s">
        <v>63412</v>
      </c>
    </row>
    <row r="31368" spans="1:18" x14ac:dyDescent="0.3">
      <c r="A31368" t="s">
        <v>19</v>
      </c>
      <c r="B31368" s="1">
        <v>45472</v>
      </c>
      <c r="C31368" s="2">
        <v>0.83529771990740742</v>
      </c>
      <c r="D31368" t="s">
        <v>14</v>
      </c>
      <c r="E31368" t="s">
        <v>4048</v>
      </c>
      <c r="F31368" t="s">
        <v>7161</v>
      </c>
      <c r="G31368">
        <v>58</v>
      </c>
      <c r="H31368" t="s">
        <v>44590</v>
      </c>
      <c r="I31368">
        <v>6.73</v>
      </c>
      <c r="J31368">
        <v>865.27</v>
      </c>
      <c r="K31368">
        <v>14.15</v>
      </c>
      <c r="L31368">
        <v>879.42</v>
      </c>
      <c r="M31368" t="s">
        <v>32</v>
      </c>
      <c r="N31368" t="s">
        <v>63402</v>
      </c>
      <c r="O31368" t="s">
        <v>63410</v>
      </c>
      <c r="P31368">
        <v>20</v>
      </c>
      <c r="Q31368" t="s">
        <v>63399</v>
      </c>
      <c r="R31368" t="s">
        <v>63400</v>
      </c>
    </row>
    <row r="31369" spans="1:18" x14ac:dyDescent="0.3">
      <c r="A31369" t="s">
        <v>43</v>
      </c>
      <c r="B31369" s="1">
        <v>45512</v>
      </c>
      <c r="C31369" s="2">
        <v>0.21919818287037038</v>
      </c>
      <c r="D31369" t="s">
        <v>14</v>
      </c>
      <c r="E31369" t="s">
        <v>37851</v>
      </c>
      <c r="F31369" t="s">
        <v>15176</v>
      </c>
      <c r="G31369">
        <v>111</v>
      </c>
      <c r="H31369" t="s">
        <v>44591</v>
      </c>
      <c r="I31369">
        <v>39.22</v>
      </c>
      <c r="J31369">
        <v>341.36</v>
      </c>
      <c r="K31369">
        <v>35.72</v>
      </c>
      <c r="L31369">
        <v>377.08000000000004</v>
      </c>
      <c r="M31369" t="s">
        <v>42</v>
      </c>
      <c r="N31369" t="s">
        <v>63406</v>
      </c>
      <c r="O31369" t="s">
        <v>63403</v>
      </c>
      <c r="P31369">
        <v>5</v>
      </c>
      <c r="Q31369" t="s">
        <v>63404</v>
      </c>
      <c r="R31369" t="s">
        <v>63405</v>
      </c>
    </row>
    <row r="31370" spans="1:18" x14ac:dyDescent="0.3">
      <c r="A31370" t="s">
        <v>13</v>
      </c>
      <c r="B31370" s="1">
        <v>45467</v>
      </c>
      <c r="C31370" s="2">
        <v>0.43113105324074075</v>
      </c>
      <c r="D31370" t="s">
        <v>14</v>
      </c>
      <c r="E31370" t="s">
        <v>11023</v>
      </c>
      <c r="F31370" t="s">
        <v>17843</v>
      </c>
      <c r="G31370">
        <v>39</v>
      </c>
      <c r="H31370" t="s">
        <v>44592</v>
      </c>
      <c r="I31370">
        <v>35.520000000000003</v>
      </c>
      <c r="J31370">
        <v>671.61</v>
      </c>
      <c r="K31370">
        <v>19.96</v>
      </c>
      <c r="L31370">
        <v>691.57</v>
      </c>
      <c r="M31370" t="s">
        <v>42</v>
      </c>
      <c r="N31370" t="s">
        <v>63402</v>
      </c>
      <c r="O31370" t="s">
        <v>63395</v>
      </c>
      <c r="P31370">
        <v>10</v>
      </c>
      <c r="Q31370" t="s">
        <v>63396</v>
      </c>
      <c r="R31370" t="s">
        <v>63397</v>
      </c>
    </row>
    <row r="31371" spans="1:18" x14ac:dyDescent="0.3">
      <c r="A31371" t="s">
        <v>19</v>
      </c>
      <c r="B31371" s="1">
        <v>45509</v>
      </c>
      <c r="C31371" s="2">
        <v>0.93380466435185183</v>
      </c>
      <c r="D31371" t="s">
        <v>14</v>
      </c>
      <c r="E31371" t="s">
        <v>8595</v>
      </c>
      <c r="F31371" t="s">
        <v>15113</v>
      </c>
      <c r="G31371">
        <v>118</v>
      </c>
      <c r="H31371" t="s">
        <v>44593</v>
      </c>
      <c r="I31371">
        <v>5.12</v>
      </c>
      <c r="J31371">
        <v>902.8</v>
      </c>
      <c r="K31371">
        <v>13.59</v>
      </c>
      <c r="L31371">
        <v>916.39</v>
      </c>
      <c r="M31371" t="s">
        <v>42</v>
      </c>
      <c r="N31371" t="s">
        <v>63406</v>
      </c>
      <c r="O31371" t="s">
        <v>63395</v>
      </c>
      <c r="P31371">
        <v>22</v>
      </c>
      <c r="Q31371" t="s">
        <v>63399</v>
      </c>
      <c r="R31371" t="s">
        <v>63400</v>
      </c>
    </row>
    <row r="31372" spans="1:18" x14ac:dyDescent="0.3">
      <c r="A31372" t="s">
        <v>13</v>
      </c>
      <c r="B31372" s="1">
        <v>45514</v>
      </c>
      <c r="C31372" s="2">
        <v>7.2010682870370366E-2</v>
      </c>
      <c r="D31372" t="s">
        <v>14</v>
      </c>
      <c r="E31372" t="s">
        <v>417</v>
      </c>
      <c r="F31372" t="s">
        <v>1735</v>
      </c>
      <c r="G31372">
        <v>27</v>
      </c>
      <c r="H31372" t="s">
        <v>44594</v>
      </c>
      <c r="I31372">
        <v>38.68</v>
      </c>
      <c r="J31372">
        <v>556.85</v>
      </c>
      <c r="K31372">
        <v>3.13</v>
      </c>
      <c r="L31372">
        <v>559.98</v>
      </c>
      <c r="M31372" t="s">
        <v>32</v>
      </c>
      <c r="N31372" t="s">
        <v>63406</v>
      </c>
      <c r="O31372" t="s">
        <v>63410</v>
      </c>
      <c r="P31372">
        <v>1</v>
      </c>
      <c r="Q31372" t="s">
        <v>63396</v>
      </c>
      <c r="R31372" t="s">
        <v>63397</v>
      </c>
    </row>
    <row r="31373" spans="1:18" x14ac:dyDescent="0.3">
      <c r="A31373" t="s">
        <v>66</v>
      </c>
      <c r="B31373" s="1">
        <v>45472</v>
      </c>
      <c r="C31373" s="2">
        <v>0.26049447916666668</v>
      </c>
      <c r="D31373" t="s">
        <v>24</v>
      </c>
      <c r="E31373" t="s">
        <v>1146</v>
      </c>
      <c r="F31373" t="s">
        <v>3240</v>
      </c>
      <c r="G31373">
        <v>42</v>
      </c>
      <c r="H31373" t="s">
        <v>44595</v>
      </c>
      <c r="I31373">
        <v>5.44</v>
      </c>
      <c r="J31373">
        <v>0</v>
      </c>
      <c r="K31373">
        <v>0</v>
      </c>
      <c r="L31373">
        <v>0</v>
      </c>
      <c r="M31373" t="s">
        <v>28</v>
      </c>
      <c r="N31373" t="s">
        <v>63402</v>
      </c>
      <c r="O31373" t="s">
        <v>63410</v>
      </c>
      <c r="P31373">
        <v>6</v>
      </c>
      <c r="Q31373" t="s">
        <v>63411</v>
      </c>
      <c r="R31373" t="s">
        <v>63412</v>
      </c>
    </row>
    <row r="31374" spans="1:18" x14ac:dyDescent="0.3">
      <c r="A31374" t="s">
        <v>66</v>
      </c>
      <c r="B31374" s="1">
        <v>45483</v>
      </c>
      <c r="C31374" s="2">
        <v>0.86093429398148147</v>
      </c>
      <c r="D31374" t="s">
        <v>14</v>
      </c>
      <c r="E31374" t="s">
        <v>2770</v>
      </c>
      <c r="F31374" t="s">
        <v>14232</v>
      </c>
      <c r="G31374">
        <v>116</v>
      </c>
      <c r="H31374" t="s">
        <v>44596</v>
      </c>
      <c r="I31374">
        <v>19.75</v>
      </c>
      <c r="J31374">
        <v>795.45</v>
      </c>
      <c r="K31374">
        <v>41.3</v>
      </c>
      <c r="L31374">
        <v>836.75</v>
      </c>
      <c r="M31374" t="s">
        <v>32</v>
      </c>
      <c r="N31374" t="s">
        <v>63394</v>
      </c>
      <c r="O31374" t="s">
        <v>63407</v>
      </c>
      <c r="P31374">
        <v>20</v>
      </c>
      <c r="Q31374" t="s">
        <v>63411</v>
      </c>
      <c r="R31374" t="s">
        <v>63412</v>
      </c>
    </row>
    <row r="31375" spans="1:18" x14ac:dyDescent="0.3">
      <c r="A31375" t="s">
        <v>66</v>
      </c>
      <c r="B31375" s="1">
        <v>45482</v>
      </c>
      <c r="C31375" s="2">
        <v>0.11045975694444445</v>
      </c>
      <c r="D31375" t="s">
        <v>14</v>
      </c>
      <c r="E31375" t="s">
        <v>23926</v>
      </c>
      <c r="F31375" t="s">
        <v>33216</v>
      </c>
      <c r="G31375">
        <v>98</v>
      </c>
      <c r="H31375" t="s">
        <v>44597</v>
      </c>
      <c r="I31375">
        <v>26.34</v>
      </c>
      <c r="J31375">
        <v>909.8</v>
      </c>
      <c r="K31375">
        <v>3.2</v>
      </c>
      <c r="L31375">
        <v>913</v>
      </c>
      <c r="M31375" t="s">
        <v>23</v>
      </c>
      <c r="N31375" t="s">
        <v>63394</v>
      </c>
      <c r="O31375" t="s">
        <v>63401</v>
      </c>
      <c r="P31375">
        <v>2</v>
      </c>
      <c r="Q31375" t="s">
        <v>63411</v>
      </c>
      <c r="R31375" t="s">
        <v>63412</v>
      </c>
    </row>
    <row r="31376" spans="1:18" x14ac:dyDescent="0.3">
      <c r="A31376" t="s">
        <v>43</v>
      </c>
      <c r="B31376" s="1">
        <v>45462</v>
      </c>
      <c r="C31376" s="2">
        <v>0.52500836805555551</v>
      </c>
      <c r="D31376" t="s">
        <v>24</v>
      </c>
      <c r="E31376" t="s">
        <v>3990</v>
      </c>
      <c r="F31376" t="s">
        <v>36003</v>
      </c>
      <c r="G31376">
        <v>18</v>
      </c>
      <c r="H31376" t="s">
        <v>44598</v>
      </c>
      <c r="I31376">
        <v>34.19</v>
      </c>
      <c r="J31376">
        <v>0</v>
      </c>
      <c r="K31376">
        <v>0</v>
      </c>
      <c r="L31376">
        <v>0</v>
      </c>
      <c r="M31376" t="s">
        <v>28</v>
      </c>
      <c r="N31376" t="s">
        <v>63402</v>
      </c>
      <c r="O31376" t="s">
        <v>63407</v>
      </c>
      <c r="P31376">
        <v>12</v>
      </c>
      <c r="Q31376" t="s">
        <v>63404</v>
      </c>
      <c r="R31376" t="s">
        <v>63405</v>
      </c>
    </row>
    <row r="31377" spans="1:18" x14ac:dyDescent="0.3">
      <c r="A31377" t="s">
        <v>19</v>
      </c>
      <c r="B31377" s="1">
        <v>45462</v>
      </c>
      <c r="C31377" s="2">
        <v>0.65051762731481477</v>
      </c>
      <c r="D31377" t="s">
        <v>14</v>
      </c>
      <c r="E31377" t="s">
        <v>9307</v>
      </c>
      <c r="F31377" t="s">
        <v>13970</v>
      </c>
      <c r="G31377">
        <v>79</v>
      </c>
      <c r="H31377" t="s">
        <v>44599</v>
      </c>
      <c r="I31377">
        <v>18.09</v>
      </c>
      <c r="J31377">
        <v>999.19</v>
      </c>
      <c r="K31377">
        <v>33.64</v>
      </c>
      <c r="L31377">
        <v>1032.8300000000002</v>
      </c>
      <c r="M31377" t="s">
        <v>32</v>
      </c>
      <c r="N31377" t="s">
        <v>63402</v>
      </c>
      <c r="O31377" t="s">
        <v>63407</v>
      </c>
      <c r="P31377">
        <v>15</v>
      </c>
      <c r="Q31377" t="s">
        <v>63399</v>
      </c>
      <c r="R31377" t="s">
        <v>63400</v>
      </c>
    </row>
    <row r="31378" spans="1:18" x14ac:dyDescent="0.3">
      <c r="A31378" t="s">
        <v>66</v>
      </c>
      <c r="B31378" s="1">
        <v>45481</v>
      </c>
      <c r="C31378" s="2">
        <v>0.62660559027777774</v>
      </c>
      <c r="D31378" t="s">
        <v>14</v>
      </c>
      <c r="E31378" t="s">
        <v>19067</v>
      </c>
      <c r="F31378" t="s">
        <v>8659</v>
      </c>
      <c r="G31378">
        <v>20</v>
      </c>
      <c r="H31378" t="s">
        <v>44600</v>
      </c>
      <c r="I31378">
        <v>6.53</v>
      </c>
      <c r="J31378">
        <v>325.56</v>
      </c>
      <c r="K31378">
        <v>34.54</v>
      </c>
      <c r="L31378">
        <v>360.1</v>
      </c>
      <c r="M31378" t="s">
        <v>42</v>
      </c>
      <c r="N31378" t="s">
        <v>63394</v>
      </c>
      <c r="O31378" t="s">
        <v>63395</v>
      </c>
      <c r="P31378">
        <v>15</v>
      </c>
      <c r="Q31378" t="s">
        <v>63411</v>
      </c>
      <c r="R31378" t="s">
        <v>63412</v>
      </c>
    </row>
    <row r="31379" spans="1:18" x14ac:dyDescent="0.3">
      <c r="A31379" t="s">
        <v>50</v>
      </c>
      <c r="B31379" s="1">
        <v>45482</v>
      </c>
      <c r="C31379" s="2">
        <v>0.75420975694444448</v>
      </c>
      <c r="D31379" t="s">
        <v>14</v>
      </c>
      <c r="E31379" t="s">
        <v>34557</v>
      </c>
      <c r="F31379" t="s">
        <v>18961</v>
      </c>
      <c r="G31379">
        <v>15</v>
      </c>
      <c r="H31379" t="s">
        <v>44601</v>
      </c>
      <c r="I31379">
        <v>32.79</v>
      </c>
      <c r="J31379">
        <v>349.86</v>
      </c>
      <c r="K31379">
        <v>47.83</v>
      </c>
      <c r="L31379">
        <v>397.69</v>
      </c>
      <c r="M31379" t="s">
        <v>32</v>
      </c>
      <c r="N31379" t="s">
        <v>63394</v>
      </c>
      <c r="O31379" t="s">
        <v>63401</v>
      </c>
      <c r="P31379">
        <v>18</v>
      </c>
      <c r="Q31379" t="s">
        <v>63408</v>
      </c>
      <c r="R31379" t="s">
        <v>63409</v>
      </c>
    </row>
    <row r="31380" spans="1:18" x14ac:dyDescent="0.3">
      <c r="A31380" t="s">
        <v>43</v>
      </c>
      <c r="B31380" s="1">
        <v>45473</v>
      </c>
      <c r="C31380" s="2">
        <v>0.25885096064814817</v>
      </c>
      <c r="D31380" t="s">
        <v>14</v>
      </c>
      <c r="E31380" t="s">
        <v>31535</v>
      </c>
      <c r="F31380" t="s">
        <v>4861</v>
      </c>
      <c r="G31380">
        <v>97</v>
      </c>
      <c r="H31380" t="s">
        <v>44602</v>
      </c>
      <c r="I31380">
        <v>1.32</v>
      </c>
      <c r="J31380">
        <v>50.29</v>
      </c>
      <c r="K31380">
        <v>4.3</v>
      </c>
      <c r="L31380">
        <v>54.589999999999996</v>
      </c>
      <c r="M31380" t="s">
        <v>18</v>
      </c>
      <c r="N31380" t="s">
        <v>63402</v>
      </c>
      <c r="O31380" t="s">
        <v>63413</v>
      </c>
      <c r="P31380">
        <v>6</v>
      </c>
      <c r="Q31380" t="s">
        <v>63404</v>
      </c>
      <c r="R31380" t="s">
        <v>63405</v>
      </c>
    </row>
    <row r="31381" spans="1:18" x14ac:dyDescent="0.3">
      <c r="A31381" t="s">
        <v>50</v>
      </c>
      <c r="B31381" s="1">
        <v>45470</v>
      </c>
      <c r="C31381" s="2">
        <v>0.24542503472222221</v>
      </c>
      <c r="D31381" t="s">
        <v>24</v>
      </c>
      <c r="E31381" t="s">
        <v>19227</v>
      </c>
      <c r="F31381" t="s">
        <v>25806</v>
      </c>
      <c r="G31381">
        <v>105</v>
      </c>
      <c r="H31381" t="s">
        <v>44603</v>
      </c>
      <c r="I31381">
        <v>45.78</v>
      </c>
      <c r="J31381">
        <v>0</v>
      </c>
      <c r="K31381">
        <v>0</v>
      </c>
      <c r="L31381">
        <v>0</v>
      </c>
      <c r="M31381" t="s">
        <v>28</v>
      </c>
      <c r="N31381" t="s">
        <v>63402</v>
      </c>
      <c r="O31381" t="s">
        <v>63403</v>
      </c>
      <c r="P31381">
        <v>5</v>
      </c>
      <c r="Q31381" t="s">
        <v>63408</v>
      </c>
      <c r="R31381" t="s">
        <v>63409</v>
      </c>
    </row>
    <row r="31382" spans="1:18" x14ac:dyDescent="0.3">
      <c r="A31382" t="s">
        <v>66</v>
      </c>
      <c r="B31382" s="1">
        <v>45502</v>
      </c>
      <c r="C31382" s="2">
        <v>0.43123521990740743</v>
      </c>
      <c r="D31382" t="s">
        <v>14</v>
      </c>
      <c r="E31382" t="s">
        <v>16790</v>
      </c>
      <c r="F31382" t="s">
        <v>10476</v>
      </c>
      <c r="G31382">
        <v>27</v>
      </c>
      <c r="H31382" t="s">
        <v>44604</v>
      </c>
      <c r="I31382">
        <v>48.38</v>
      </c>
      <c r="J31382">
        <v>769.89</v>
      </c>
      <c r="K31382">
        <v>1.1399999999999999</v>
      </c>
      <c r="L31382">
        <v>771.03</v>
      </c>
      <c r="M31382" t="s">
        <v>32</v>
      </c>
      <c r="N31382" t="s">
        <v>63394</v>
      </c>
      <c r="O31382" t="s">
        <v>63395</v>
      </c>
      <c r="P31382">
        <v>10</v>
      </c>
      <c r="Q31382" t="s">
        <v>63411</v>
      </c>
      <c r="R31382" t="s">
        <v>63412</v>
      </c>
    </row>
    <row r="31383" spans="1:18" x14ac:dyDescent="0.3">
      <c r="A31383" t="s">
        <v>43</v>
      </c>
      <c r="B31383" s="1">
        <v>45518</v>
      </c>
      <c r="C31383" s="2">
        <v>0.40690651620370372</v>
      </c>
      <c r="D31383" t="s">
        <v>14</v>
      </c>
      <c r="E31383" t="s">
        <v>5555</v>
      </c>
      <c r="F31383" t="s">
        <v>1118</v>
      </c>
      <c r="G31383">
        <v>34</v>
      </c>
      <c r="H31383" t="s">
        <v>44605</v>
      </c>
      <c r="I31383">
        <v>2</v>
      </c>
      <c r="J31383">
        <v>345.84</v>
      </c>
      <c r="K31383">
        <v>34.22</v>
      </c>
      <c r="L31383">
        <v>380.05999999999995</v>
      </c>
      <c r="M31383" t="s">
        <v>42</v>
      </c>
      <c r="N31383" t="s">
        <v>63406</v>
      </c>
      <c r="O31383" t="s">
        <v>63407</v>
      </c>
      <c r="P31383">
        <v>9</v>
      </c>
      <c r="Q31383" t="s">
        <v>63404</v>
      </c>
      <c r="R31383" t="s">
        <v>63405</v>
      </c>
    </row>
    <row r="31384" spans="1:18" x14ac:dyDescent="0.3">
      <c r="A31384" t="s">
        <v>19</v>
      </c>
      <c r="B31384" s="1">
        <v>45512</v>
      </c>
      <c r="C31384" s="2">
        <v>0.38148984953703702</v>
      </c>
      <c r="D31384" t="s">
        <v>14</v>
      </c>
      <c r="E31384" t="s">
        <v>20792</v>
      </c>
      <c r="F31384" t="s">
        <v>18453</v>
      </c>
      <c r="G31384">
        <v>95</v>
      </c>
      <c r="H31384" t="s">
        <v>44606</v>
      </c>
      <c r="I31384">
        <v>18.64</v>
      </c>
      <c r="J31384">
        <v>641.41</v>
      </c>
      <c r="K31384">
        <v>36.97</v>
      </c>
      <c r="L31384">
        <v>678.38</v>
      </c>
      <c r="M31384" t="s">
        <v>18</v>
      </c>
      <c r="N31384" t="s">
        <v>63406</v>
      </c>
      <c r="O31384" t="s">
        <v>63403</v>
      </c>
      <c r="P31384">
        <v>9</v>
      </c>
      <c r="Q31384" t="s">
        <v>63399</v>
      </c>
      <c r="R31384" t="s">
        <v>63400</v>
      </c>
    </row>
    <row r="31385" spans="1:18" x14ac:dyDescent="0.3">
      <c r="A31385" t="s">
        <v>19</v>
      </c>
      <c r="B31385" s="1">
        <v>45504</v>
      </c>
      <c r="C31385" s="2">
        <v>4.4904201388888891E-2</v>
      </c>
      <c r="D31385" t="s">
        <v>24</v>
      </c>
      <c r="E31385" t="s">
        <v>4683</v>
      </c>
      <c r="F31385" t="s">
        <v>2884</v>
      </c>
      <c r="G31385">
        <v>34</v>
      </c>
      <c r="H31385" t="s">
        <v>44607</v>
      </c>
      <c r="I31385">
        <v>28.07</v>
      </c>
      <c r="J31385">
        <v>0</v>
      </c>
      <c r="K31385">
        <v>0</v>
      </c>
      <c r="L31385">
        <v>0</v>
      </c>
      <c r="M31385" t="s">
        <v>28</v>
      </c>
      <c r="N31385" t="s">
        <v>63394</v>
      </c>
      <c r="O31385" t="s">
        <v>63407</v>
      </c>
      <c r="P31385">
        <v>1</v>
      </c>
      <c r="Q31385" t="s">
        <v>63399</v>
      </c>
      <c r="R31385" t="s">
        <v>63400</v>
      </c>
    </row>
    <row r="31386" spans="1:18" x14ac:dyDescent="0.3">
      <c r="A31386" t="s">
        <v>66</v>
      </c>
      <c r="B31386" s="1">
        <v>45506</v>
      </c>
      <c r="C31386" s="2">
        <v>0.48397827546296296</v>
      </c>
      <c r="D31386" t="s">
        <v>24</v>
      </c>
      <c r="E31386" t="s">
        <v>9107</v>
      </c>
      <c r="F31386" t="s">
        <v>9180</v>
      </c>
      <c r="G31386">
        <v>101</v>
      </c>
      <c r="H31386" t="s">
        <v>44608</v>
      </c>
      <c r="I31386">
        <v>41.3</v>
      </c>
      <c r="J31386">
        <v>0</v>
      </c>
      <c r="K31386">
        <v>0</v>
      </c>
      <c r="L31386">
        <v>0</v>
      </c>
      <c r="M31386" t="s">
        <v>28</v>
      </c>
      <c r="N31386" t="s">
        <v>63406</v>
      </c>
      <c r="O31386" t="s">
        <v>63398</v>
      </c>
      <c r="P31386">
        <v>11</v>
      </c>
      <c r="Q31386" t="s">
        <v>63411</v>
      </c>
      <c r="R31386" t="s">
        <v>63412</v>
      </c>
    </row>
    <row r="31387" spans="1:18" x14ac:dyDescent="0.3">
      <c r="A31387" t="s">
        <v>50</v>
      </c>
      <c r="B31387" s="1">
        <v>45506</v>
      </c>
      <c r="C31387" s="2">
        <v>0.49028614583333335</v>
      </c>
      <c r="D31387" t="s">
        <v>14</v>
      </c>
      <c r="E31387" t="s">
        <v>5254</v>
      </c>
      <c r="F31387" t="s">
        <v>24822</v>
      </c>
      <c r="G31387">
        <v>100</v>
      </c>
      <c r="H31387" t="s">
        <v>44609</v>
      </c>
      <c r="I31387">
        <v>7.68</v>
      </c>
      <c r="J31387">
        <v>395.08</v>
      </c>
      <c r="K31387">
        <v>42.25</v>
      </c>
      <c r="L31387">
        <v>437.33</v>
      </c>
      <c r="M31387" t="s">
        <v>32</v>
      </c>
      <c r="N31387" t="s">
        <v>63406</v>
      </c>
      <c r="O31387" t="s">
        <v>63398</v>
      </c>
      <c r="P31387">
        <v>11</v>
      </c>
      <c r="Q31387" t="s">
        <v>63408</v>
      </c>
      <c r="R31387" t="s">
        <v>63409</v>
      </c>
    </row>
    <row r="31388" spans="1:18" x14ac:dyDescent="0.3">
      <c r="A31388" t="s">
        <v>66</v>
      </c>
      <c r="B31388" s="1">
        <v>45478</v>
      </c>
      <c r="C31388" s="2">
        <v>4.5135682870370369E-2</v>
      </c>
      <c r="D31388" t="s">
        <v>24</v>
      </c>
      <c r="E31388" t="s">
        <v>915</v>
      </c>
      <c r="F31388" t="s">
        <v>14544</v>
      </c>
      <c r="G31388">
        <v>83</v>
      </c>
      <c r="H31388" t="s">
        <v>44610</v>
      </c>
      <c r="I31388">
        <v>7.32</v>
      </c>
      <c r="J31388">
        <v>0</v>
      </c>
      <c r="K31388">
        <v>0</v>
      </c>
      <c r="L31388">
        <v>0</v>
      </c>
      <c r="M31388" t="s">
        <v>28</v>
      </c>
      <c r="N31388" t="s">
        <v>63394</v>
      </c>
      <c r="O31388" t="s">
        <v>63398</v>
      </c>
      <c r="P31388">
        <v>1</v>
      </c>
      <c r="Q31388" t="s">
        <v>63411</v>
      </c>
      <c r="R31388" t="s">
        <v>63412</v>
      </c>
    </row>
    <row r="31389" spans="1:18" x14ac:dyDescent="0.3">
      <c r="A31389" t="s">
        <v>66</v>
      </c>
      <c r="B31389" s="1">
        <v>45474</v>
      </c>
      <c r="C31389" s="2">
        <v>0.42841114583333334</v>
      </c>
      <c r="D31389" t="s">
        <v>14</v>
      </c>
      <c r="E31389" t="s">
        <v>44611</v>
      </c>
      <c r="F31389" t="s">
        <v>460</v>
      </c>
      <c r="G31389">
        <v>116</v>
      </c>
      <c r="H31389" t="s">
        <v>44612</v>
      </c>
      <c r="I31389">
        <v>18.63</v>
      </c>
      <c r="J31389">
        <v>671.68</v>
      </c>
      <c r="K31389">
        <v>36.94</v>
      </c>
      <c r="L31389">
        <v>708.61999999999989</v>
      </c>
      <c r="M31389" t="s">
        <v>32</v>
      </c>
      <c r="N31389" t="s">
        <v>63394</v>
      </c>
      <c r="O31389" t="s">
        <v>63395</v>
      </c>
      <c r="P31389">
        <v>10</v>
      </c>
      <c r="Q31389" t="s">
        <v>63411</v>
      </c>
      <c r="R31389" t="s">
        <v>63412</v>
      </c>
    </row>
    <row r="31390" spans="1:18" x14ac:dyDescent="0.3">
      <c r="A31390" t="s">
        <v>66</v>
      </c>
      <c r="B31390" s="1">
        <v>45485</v>
      </c>
      <c r="C31390" s="2">
        <v>0.74570281250000003</v>
      </c>
      <c r="D31390" t="s">
        <v>14</v>
      </c>
      <c r="E31390" t="s">
        <v>7887</v>
      </c>
      <c r="F31390" t="s">
        <v>22507</v>
      </c>
      <c r="G31390">
        <v>48</v>
      </c>
      <c r="H31390" t="s">
        <v>44613</v>
      </c>
      <c r="I31390">
        <v>17.88</v>
      </c>
      <c r="J31390">
        <v>60.6</v>
      </c>
      <c r="K31390">
        <v>48.85</v>
      </c>
      <c r="L31390">
        <v>109.45</v>
      </c>
      <c r="M31390" t="s">
        <v>32</v>
      </c>
      <c r="N31390" t="s">
        <v>63394</v>
      </c>
      <c r="O31390" t="s">
        <v>63398</v>
      </c>
      <c r="P31390">
        <v>17</v>
      </c>
      <c r="Q31390" t="s">
        <v>63411</v>
      </c>
      <c r="R31390" t="s">
        <v>63412</v>
      </c>
    </row>
    <row r="31391" spans="1:18" x14ac:dyDescent="0.3">
      <c r="A31391" t="s">
        <v>66</v>
      </c>
      <c r="B31391" s="1">
        <v>45497</v>
      </c>
      <c r="C31391" s="2">
        <v>0.53105003472222223</v>
      </c>
      <c r="D31391" t="s">
        <v>14</v>
      </c>
      <c r="E31391" t="s">
        <v>18508</v>
      </c>
      <c r="F31391" t="s">
        <v>22270</v>
      </c>
      <c r="G31391">
        <v>117</v>
      </c>
      <c r="H31391" t="s">
        <v>44614</v>
      </c>
      <c r="I31391">
        <v>33.31</v>
      </c>
      <c r="J31391">
        <v>824.65</v>
      </c>
      <c r="K31391">
        <v>28.39</v>
      </c>
      <c r="L31391">
        <v>853.04</v>
      </c>
      <c r="M31391" t="s">
        <v>42</v>
      </c>
      <c r="N31391" t="s">
        <v>63394</v>
      </c>
      <c r="O31391" t="s">
        <v>63407</v>
      </c>
      <c r="P31391">
        <v>12</v>
      </c>
      <c r="Q31391" t="s">
        <v>63411</v>
      </c>
      <c r="R31391" t="s">
        <v>63412</v>
      </c>
    </row>
    <row r="31392" spans="1:18" x14ac:dyDescent="0.3">
      <c r="A31392" t="s">
        <v>66</v>
      </c>
      <c r="B31392" s="1">
        <v>45462</v>
      </c>
      <c r="C31392" s="2">
        <v>0.25924447916666665</v>
      </c>
      <c r="D31392" t="s">
        <v>14</v>
      </c>
      <c r="E31392" t="s">
        <v>28742</v>
      </c>
      <c r="F31392" t="s">
        <v>23909</v>
      </c>
      <c r="G31392">
        <v>113</v>
      </c>
      <c r="H31392" t="s">
        <v>44615</v>
      </c>
      <c r="I31392">
        <v>31.47</v>
      </c>
      <c r="J31392">
        <v>136.43</v>
      </c>
      <c r="K31392">
        <v>45.29</v>
      </c>
      <c r="L31392">
        <v>181.72</v>
      </c>
      <c r="M31392" t="s">
        <v>32</v>
      </c>
      <c r="N31392" t="s">
        <v>63402</v>
      </c>
      <c r="O31392" t="s">
        <v>63407</v>
      </c>
      <c r="P31392">
        <v>6</v>
      </c>
      <c r="Q31392" t="s">
        <v>63411</v>
      </c>
      <c r="R31392" t="s">
        <v>63412</v>
      </c>
    </row>
    <row r="31393" spans="1:18" x14ac:dyDescent="0.3">
      <c r="A31393" t="s">
        <v>19</v>
      </c>
      <c r="B31393" s="1">
        <v>45482</v>
      </c>
      <c r="C31393" s="2">
        <v>0.76990420138888893</v>
      </c>
      <c r="D31393" t="s">
        <v>14</v>
      </c>
      <c r="E31393" t="s">
        <v>4133</v>
      </c>
      <c r="F31393" t="s">
        <v>2509</v>
      </c>
      <c r="G31393">
        <v>101</v>
      </c>
      <c r="H31393" t="s">
        <v>44616</v>
      </c>
      <c r="I31393">
        <v>18.91</v>
      </c>
      <c r="J31393">
        <v>569.15</v>
      </c>
      <c r="K31393">
        <v>12.77</v>
      </c>
      <c r="L31393">
        <v>581.91999999999996</v>
      </c>
      <c r="M31393" t="s">
        <v>42</v>
      </c>
      <c r="N31393" t="s">
        <v>63394</v>
      </c>
      <c r="O31393" t="s">
        <v>63401</v>
      </c>
      <c r="P31393">
        <v>18</v>
      </c>
      <c r="Q31393" t="s">
        <v>63399</v>
      </c>
      <c r="R31393" t="s">
        <v>63400</v>
      </c>
    </row>
    <row r="31394" spans="1:18" x14ac:dyDescent="0.3">
      <c r="A31394" t="s">
        <v>50</v>
      </c>
      <c r="B31394" s="1">
        <v>45473</v>
      </c>
      <c r="C31394" s="2">
        <v>0.39194123842592593</v>
      </c>
      <c r="D31394" t="s">
        <v>14</v>
      </c>
      <c r="E31394" t="s">
        <v>5033</v>
      </c>
      <c r="F31394" t="s">
        <v>8329</v>
      </c>
      <c r="G31394">
        <v>44</v>
      </c>
      <c r="H31394" t="s">
        <v>44617</v>
      </c>
      <c r="I31394">
        <v>20.27</v>
      </c>
      <c r="J31394">
        <v>614.42999999999995</v>
      </c>
      <c r="K31394">
        <v>45.39</v>
      </c>
      <c r="L31394">
        <v>659.81999999999994</v>
      </c>
      <c r="M31394" t="s">
        <v>23</v>
      </c>
      <c r="N31394" t="s">
        <v>63402</v>
      </c>
      <c r="O31394" t="s">
        <v>63413</v>
      </c>
      <c r="P31394">
        <v>9</v>
      </c>
      <c r="Q31394" t="s">
        <v>63408</v>
      </c>
      <c r="R31394" t="s">
        <v>63409</v>
      </c>
    </row>
    <row r="31395" spans="1:18" x14ac:dyDescent="0.3">
      <c r="A31395" t="s">
        <v>66</v>
      </c>
      <c r="B31395" s="1">
        <v>45467</v>
      </c>
      <c r="C31395" s="2">
        <v>0.73235790509259258</v>
      </c>
      <c r="D31395" t="s">
        <v>14</v>
      </c>
      <c r="E31395" t="s">
        <v>13686</v>
      </c>
      <c r="F31395" t="s">
        <v>5387</v>
      </c>
      <c r="G31395">
        <v>51</v>
      </c>
      <c r="H31395" t="s">
        <v>44618</v>
      </c>
      <c r="I31395">
        <v>7.52</v>
      </c>
      <c r="J31395">
        <v>594.54999999999995</v>
      </c>
      <c r="K31395">
        <v>4.42</v>
      </c>
      <c r="L31395">
        <v>598.96999999999991</v>
      </c>
      <c r="M31395" t="s">
        <v>32</v>
      </c>
      <c r="N31395" t="s">
        <v>63402</v>
      </c>
      <c r="O31395" t="s">
        <v>63395</v>
      </c>
      <c r="P31395">
        <v>17</v>
      </c>
      <c r="Q31395" t="s">
        <v>63411</v>
      </c>
      <c r="R31395" t="s">
        <v>63412</v>
      </c>
    </row>
    <row r="31396" spans="1:18" x14ac:dyDescent="0.3">
      <c r="A31396" t="s">
        <v>19</v>
      </c>
      <c r="B31396" s="1">
        <v>45518</v>
      </c>
      <c r="C31396" s="2">
        <v>0.56974216435185188</v>
      </c>
      <c r="D31396" t="s">
        <v>14</v>
      </c>
      <c r="E31396" t="s">
        <v>1411</v>
      </c>
      <c r="F31396" t="s">
        <v>31264</v>
      </c>
      <c r="G31396">
        <v>30</v>
      </c>
      <c r="H31396" t="s">
        <v>44619</v>
      </c>
      <c r="I31396">
        <v>28.33</v>
      </c>
      <c r="J31396">
        <v>203.46</v>
      </c>
      <c r="K31396">
        <v>30.53</v>
      </c>
      <c r="L31396">
        <v>233.99</v>
      </c>
      <c r="M31396" t="s">
        <v>23</v>
      </c>
      <c r="N31396" t="s">
        <v>63406</v>
      </c>
      <c r="O31396" t="s">
        <v>63407</v>
      </c>
      <c r="P31396">
        <v>13</v>
      </c>
      <c r="Q31396" t="s">
        <v>63399</v>
      </c>
      <c r="R31396" t="s">
        <v>63400</v>
      </c>
    </row>
    <row r="31397" spans="1:18" x14ac:dyDescent="0.3">
      <c r="A31397" t="s">
        <v>66</v>
      </c>
      <c r="B31397" s="1">
        <v>45497</v>
      </c>
      <c r="C31397" s="2">
        <v>0.9818717939814815</v>
      </c>
      <c r="D31397" t="s">
        <v>14</v>
      </c>
      <c r="E31397" t="s">
        <v>6006</v>
      </c>
      <c r="F31397" t="s">
        <v>783</v>
      </c>
      <c r="G31397">
        <v>78</v>
      </c>
      <c r="H31397" t="s">
        <v>44620</v>
      </c>
      <c r="I31397">
        <v>1.26</v>
      </c>
      <c r="J31397">
        <v>207.04</v>
      </c>
      <c r="K31397">
        <v>40.25</v>
      </c>
      <c r="L31397">
        <v>247.29</v>
      </c>
      <c r="M31397" t="s">
        <v>23</v>
      </c>
      <c r="N31397" t="s">
        <v>63394</v>
      </c>
      <c r="O31397" t="s">
        <v>63407</v>
      </c>
      <c r="P31397">
        <v>23</v>
      </c>
      <c r="Q31397" t="s">
        <v>63411</v>
      </c>
      <c r="R31397" t="s">
        <v>63412</v>
      </c>
    </row>
    <row r="31398" spans="1:18" x14ac:dyDescent="0.3">
      <c r="A31398" t="s">
        <v>50</v>
      </c>
      <c r="B31398" s="1">
        <v>45482</v>
      </c>
      <c r="C31398" s="2">
        <v>0.30709170138888892</v>
      </c>
      <c r="D31398" t="s">
        <v>14</v>
      </c>
      <c r="E31398" t="s">
        <v>27819</v>
      </c>
      <c r="F31398" t="s">
        <v>10930</v>
      </c>
      <c r="G31398">
        <v>98</v>
      </c>
      <c r="H31398" t="s">
        <v>44621</v>
      </c>
      <c r="I31398">
        <v>22.6</v>
      </c>
      <c r="J31398">
        <v>724.46</v>
      </c>
      <c r="K31398">
        <v>3.05</v>
      </c>
      <c r="L31398">
        <v>727.51</v>
      </c>
      <c r="M31398" t="s">
        <v>32</v>
      </c>
      <c r="N31398" t="s">
        <v>63394</v>
      </c>
      <c r="O31398" t="s">
        <v>63401</v>
      </c>
      <c r="P31398">
        <v>7</v>
      </c>
      <c r="Q31398" t="s">
        <v>63408</v>
      </c>
      <c r="R31398" t="s">
        <v>63409</v>
      </c>
    </row>
    <row r="31399" spans="1:18" x14ac:dyDescent="0.3">
      <c r="A31399" t="s">
        <v>13</v>
      </c>
      <c r="B31399" s="1">
        <v>45513</v>
      </c>
      <c r="C31399" s="2">
        <v>0.72341114583333332</v>
      </c>
      <c r="D31399" t="s">
        <v>24</v>
      </c>
      <c r="E31399" t="s">
        <v>6876</v>
      </c>
      <c r="F31399" t="s">
        <v>16797</v>
      </c>
      <c r="G31399">
        <v>76</v>
      </c>
      <c r="H31399" t="s">
        <v>44622</v>
      </c>
      <c r="I31399">
        <v>29.21</v>
      </c>
      <c r="J31399">
        <v>0</v>
      </c>
      <c r="K31399">
        <v>0</v>
      </c>
      <c r="L31399">
        <v>0</v>
      </c>
      <c r="M31399" t="s">
        <v>28</v>
      </c>
      <c r="N31399" t="s">
        <v>63406</v>
      </c>
      <c r="O31399" t="s">
        <v>63398</v>
      </c>
      <c r="P31399">
        <v>17</v>
      </c>
      <c r="Q31399" t="s">
        <v>63396</v>
      </c>
      <c r="R31399" t="s">
        <v>63397</v>
      </c>
    </row>
    <row r="31400" spans="1:18" x14ac:dyDescent="0.3">
      <c r="A31400" t="s">
        <v>43</v>
      </c>
      <c r="B31400" s="1">
        <v>45494</v>
      </c>
      <c r="C31400" s="2">
        <v>0.20094586805555556</v>
      </c>
      <c r="D31400" t="s">
        <v>14</v>
      </c>
      <c r="E31400" t="s">
        <v>2637</v>
      </c>
      <c r="F31400" t="s">
        <v>1641</v>
      </c>
      <c r="G31400">
        <v>25</v>
      </c>
      <c r="H31400" t="s">
        <v>44623</v>
      </c>
      <c r="I31400">
        <v>26.93</v>
      </c>
      <c r="J31400">
        <v>325.82</v>
      </c>
      <c r="K31400">
        <v>37.450000000000003</v>
      </c>
      <c r="L31400">
        <v>363.27</v>
      </c>
      <c r="M31400" t="s">
        <v>23</v>
      </c>
      <c r="N31400" t="s">
        <v>63394</v>
      </c>
      <c r="O31400" t="s">
        <v>63413</v>
      </c>
      <c r="P31400">
        <v>4</v>
      </c>
      <c r="Q31400" t="s">
        <v>63404</v>
      </c>
      <c r="R31400" t="s">
        <v>63405</v>
      </c>
    </row>
    <row r="31401" spans="1:18" x14ac:dyDescent="0.3">
      <c r="A31401" t="s">
        <v>66</v>
      </c>
      <c r="B31401" s="1">
        <v>45479</v>
      </c>
      <c r="C31401" s="2">
        <v>0.34383938657407409</v>
      </c>
      <c r="D31401" t="s">
        <v>14</v>
      </c>
      <c r="E31401" t="s">
        <v>34712</v>
      </c>
      <c r="F31401" t="s">
        <v>2258</v>
      </c>
      <c r="G31401">
        <v>82</v>
      </c>
      <c r="H31401" t="s">
        <v>44624</v>
      </c>
      <c r="I31401">
        <v>30.5</v>
      </c>
      <c r="J31401">
        <v>493.89</v>
      </c>
      <c r="K31401">
        <v>21.57</v>
      </c>
      <c r="L31401">
        <v>515.46</v>
      </c>
      <c r="M31401" t="s">
        <v>18</v>
      </c>
      <c r="N31401" t="s">
        <v>63394</v>
      </c>
      <c r="O31401" t="s">
        <v>63410</v>
      </c>
      <c r="P31401">
        <v>8</v>
      </c>
      <c r="Q31401" t="s">
        <v>63411</v>
      </c>
      <c r="R31401" t="s">
        <v>63412</v>
      </c>
    </row>
    <row r="31402" spans="1:18" x14ac:dyDescent="0.3">
      <c r="A31402" t="s">
        <v>50</v>
      </c>
      <c r="B31402" s="1">
        <v>45487</v>
      </c>
      <c r="C31402" s="2">
        <v>0.63184864583333333</v>
      </c>
      <c r="D31402" t="s">
        <v>14</v>
      </c>
      <c r="E31402" t="s">
        <v>38506</v>
      </c>
      <c r="F31402" t="s">
        <v>2900</v>
      </c>
      <c r="G31402">
        <v>20</v>
      </c>
      <c r="H31402" t="s">
        <v>44625</v>
      </c>
      <c r="I31402">
        <v>41.39</v>
      </c>
      <c r="J31402">
        <v>268.93</v>
      </c>
      <c r="K31402">
        <v>5.5</v>
      </c>
      <c r="L31402">
        <v>274.43</v>
      </c>
      <c r="M31402" t="s">
        <v>32</v>
      </c>
      <c r="N31402" t="s">
        <v>63394</v>
      </c>
      <c r="O31402" t="s">
        <v>63413</v>
      </c>
      <c r="P31402">
        <v>15</v>
      </c>
      <c r="Q31402" t="s">
        <v>63408</v>
      </c>
      <c r="R31402" t="s">
        <v>63409</v>
      </c>
    </row>
    <row r="31403" spans="1:18" x14ac:dyDescent="0.3">
      <c r="A31403" t="s">
        <v>66</v>
      </c>
      <c r="B31403" s="1">
        <v>45517</v>
      </c>
      <c r="C31403" s="2">
        <v>0.12918660879629629</v>
      </c>
      <c r="D31403" t="s">
        <v>14</v>
      </c>
      <c r="E31403" t="s">
        <v>17641</v>
      </c>
      <c r="F31403" t="s">
        <v>2822</v>
      </c>
      <c r="G31403">
        <v>74</v>
      </c>
      <c r="H31403" t="s">
        <v>44626</v>
      </c>
      <c r="I31403">
        <v>4.32</v>
      </c>
      <c r="J31403">
        <v>130.87</v>
      </c>
      <c r="K31403">
        <v>13.48</v>
      </c>
      <c r="L31403">
        <v>144.35</v>
      </c>
      <c r="M31403" t="s">
        <v>32</v>
      </c>
      <c r="N31403" t="s">
        <v>63406</v>
      </c>
      <c r="O31403" t="s">
        <v>63401</v>
      </c>
      <c r="P31403">
        <v>3</v>
      </c>
      <c r="Q31403" t="s">
        <v>63411</v>
      </c>
      <c r="R31403" t="s">
        <v>63412</v>
      </c>
    </row>
    <row r="31404" spans="1:18" x14ac:dyDescent="0.3">
      <c r="A31404" t="s">
        <v>19</v>
      </c>
      <c r="B31404" s="1">
        <v>45471</v>
      </c>
      <c r="C31404" s="2">
        <v>0.8041518865740741</v>
      </c>
      <c r="D31404" t="s">
        <v>14</v>
      </c>
      <c r="E31404" t="s">
        <v>16155</v>
      </c>
      <c r="F31404" t="s">
        <v>3878</v>
      </c>
      <c r="G31404">
        <v>103</v>
      </c>
      <c r="H31404" t="s">
        <v>44627</v>
      </c>
      <c r="I31404">
        <v>44.34</v>
      </c>
      <c r="J31404">
        <v>414.81</v>
      </c>
      <c r="K31404">
        <v>11.62</v>
      </c>
      <c r="L31404">
        <v>426.43</v>
      </c>
      <c r="M31404" t="s">
        <v>32</v>
      </c>
      <c r="N31404" t="s">
        <v>63402</v>
      </c>
      <c r="O31404" t="s">
        <v>63398</v>
      </c>
      <c r="P31404">
        <v>19</v>
      </c>
      <c r="Q31404" t="s">
        <v>63399</v>
      </c>
      <c r="R31404" t="s">
        <v>63400</v>
      </c>
    </row>
    <row r="31405" spans="1:18" x14ac:dyDescent="0.3">
      <c r="A31405" t="s">
        <v>66</v>
      </c>
      <c r="B31405" s="1">
        <v>45512</v>
      </c>
      <c r="C31405" s="2">
        <v>0.34848059027777778</v>
      </c>
      <c r="D31405" t="s">
        <v>14</v>
      </c>
      <c r="E31405" t="s">
        <v>11855</v>
      </c>
      <c r="F31405" t="s">
        <v>35133</v>
      </c>
      <c r="G31405">
        <v>94</v>
      </c>
      <c r="H31405" t="s">
        <v>44628</v>
      </c>
      <c r="I31405">
        <v>38.15</v>
      </c>
      <c r="J31405">
        <v>823.56</v>
      </c>
      <c r="K31405">
        <v>21.55</v>
      </c>
      <c r="L31405">
        <v>845.1099999999999</v>
      </c>
      <c r="M31405" t="s">
        <v>32</v>
      </c>
      <c r="N31405" t="s">
        <v>63406</v>
      </c>
      <c r="O31405" t="s">
        <v>63403</v>
      </c>
      <c r="P31405">
        <v>8</v>
      </c>
      <c r="Q31405" t="s">
        <v>63411</v>
      </c>
      <c r="R31405" t="s">
        <v>63412</v>
      </c>
    </row>
    <row r="31406" spans="1:18" x14ac:dyDescent="0.3">
      <c r="A31406" t="s">
        <v>13</v>
      </c>
      <c r="B31406" s="1">
        <v>45519</v>
      </c>
      <c r="C31406" s="2">
        <v>0.94101531250000003</v>
      </c>
      <c r="D31406" t="s">
        <v>14</v>
      </c>
      <c r="E31406" t="s">
        <v>7717</v>
      </c>
      <c r="F31406" t="s">
        <v>11235</v>
      </c>
      <c r="G31406">
        <v>45</v>
      </c>
      <c r="H31406" t="s">
        <v>44629</v>
      </c>
      <c r="I31406">
        <v>28.61</v>
      </c>
      <c r="J31406">
        <v>569.15</v>
      </c>
      <c r="K31406">
        <v>49.78</v>
      </c>
      <c r="L31406">
        <v>618.92999999999995</v>
      </c>
      <c r="M31406" t="s">
        <v>23</v>
      </c>
      <c r="N31406" t="s">
        <v>63406</v>
      </c>
      <c r="O31406" t="s">
        <v>63403</v>
      </c>
      <c r="P31406">
        <v>22</v>
      </c>
      <c r="Q31406" t="s">
        <v>63396</v>
      </c>
      <c r="R31406" t="s">
        <v>63397</v>
      </c>
    </row>
    <row r="31407" spans="1:18" x14ac:dyDescent="0.3">
      <c r="A31407" t="s">
        <v>66</v>
      </c>
      <c r="B31407" s="1">
        <v>45496</v>
      </c>
      <c r="C31407" s="2">
        <v>0.65436021990740745</v>
      </c>
      <c r="D31407" t="s">
        <v>14</v>
      </c>
      <c r="E31407" t="s">
        <v>3804</v>
      </c>
      <c r="F31407" t="s">
        <v>19084</v>
      </c>
      <c r="G31407">
        <v>23</v>
      </c>
      <c r="H31407" t="s">
        <v>44630</v>
      </c>
      <c r="I31407">
        <v>9.83</v>
      </c>
      <c r="J31407">
        <v>486.51</v>
      </c>
      <c r="K31407">
        <v>24.04</v>
      </c>
      <c r="L31407">
        <v>510.55</v>
      </c>
      <c r="M31407" t="s">
        <v>23</v>
      </c>
      <c r="N31407" t="s">
        <v>63394</v>
      </c>
      <c r="O31407" t="s">
        <v>63401</v>
      </c>
      <c r="P31407">
        <v>15</v>
      </c>
      <c r="Q31407" t="s">
        <v>63411</v>
      </c>
      <c r="R31407" t="s">
        <v>63412</v>
      </c>
    </row>
    <row r="31408" spans="1:18" x14ac:dyDescent="0.3">
      <c r="A31408" t="s">
        <v>66</v>
      </c>
      <c r="B31408" s="1">
        <v>45488</v>
      </c>
      <c r="C31408" s="2">
        <v>0.44952225694444442</v>
      </c>
      <c r="D31408" t="s">
        <v>14</v>
      </c>
      <c r="E31408" t="s">
        <v>10086</v>
      </c>
      <c r="F31408" t="s">
        <v>17116</v>
      </c>
      <c r="G31408">
        <v>56</v>
      </c>
      <c r="H31408" t="s">
        <v>44631</v>
      </c>
      <c r="I31408">
        <v>48.61</v>
      </c>
      <c r="J31408">
        <v>835.08</v>
      </c>
      <c r="K31408">
        <v>21.99</v>
      </c>
      <c r="L31408">
        <v>857.07</v>
      </c>
      <c r="M31408" t="s">
        <v>23</v>
      </c>
      <c r="N31408" t="s">
        <v>63394</v>
      </c>
      <c r="O31408" t="s">
        <v>63395</v>
      </c>
      <c r="P31408">
        <v>10</v>
      </c>
      <c r="Q31408" t="s">
        <v>63411</v>
      </c>
      <c r="R31408" t="s">
        <v>63412</v>
      </c>
    </row>
    <row r="31409" spans="1:18" x14ac:dyDescent="0.3">
      <c r="A31409" t="s">
        <v>13</v>
      </c>
      <c r="B31409" s="1">
        <v>45519</v>
      </c>
      <c r="C31409" s="2">
        <v>0.55462642361111114</v>
      </c>
      <c r="D31409" t="s">
        <v>14</v>
      </c>
      <c r="E31409" t="s">
        <v>12107</v>
      </c>
      <c r="F31409" t="s">
        <v>12540</v>
      </c>
      <c r="G31409">
        <v>46</v>
      </c>
      <c r="H31409" t="s">
        <v>44632</v>
      </c>
      <c r="I31409">
        <v>26.56</v>
      </c>
      <c r="J31409">
        <v>714.52</v>
      </c>
      <c r="K31409">
        <v>38.69</v>
      </c>
      <c r="L31409">
        <v>753.21</v>
      </c>
      <c r="M31409" t="s">
        <v>42</v>
      </c>
      <c r="N31409" t="s">
        <v>63406</v>
      </c>
      <c r="O31409" t="s">
        <v>63403</v>
      </c>
      <c r="P31409">
        <v>13</v>
      </c>
      <c r="Q31409" t="s">
        <v>63396</v>
      </c>
      <c r="R31409" t="s">
        <v>63397</v>
      </c>
    </row>
    <row r="31410" spans="1:18" x14ac:dyDescent="0.3">
      <c r="A31410" t="s">
        <v>43</v>
      </c>
      <c r="B31410" s="1">
        <v>45469</v>
      </c>
      <c r="C31410" s="2">
        <v>0.41681392361111114</v>
      </c>
      <c r="D31410" t="s">
        <v>14</v>
      </c>
      <c r="E31410" t="s">
        <v>4097</v>
      </c>
      <c r="F31410" t="s">
        <v>3369</v>
      </c>
      <c r="G31410">
        <v>62</v>
      </c>
      <c r="H31410" t="s">
        <v>44633</v>
      </c>
      <c r="I31410">
        <v>8.44</v>
      </c>
      <c r="J31410">
        <v>307.02999999999997</v>
      </c>
      <c r="K31410">
        <v>4.79</v>
      </c>
      <c r="L31410">
        <v>311.82</v>
      </c>
      <c r="M31410" t="s">
        <v>32</v>
      </c>
      <c r="N31410" t="s">
        <v>63402</v>
      </c>
      <c r="O31410" t="s">
        <v>63407</v>
      </c>
      <c r="P31410">
        <v>10</v>
      </c>
      <c r="Q31410" t="s">
        <v>63404</v>
      </c>
      <c r="R31410" t="s">
        <v>63405</v>
      </c>
    </row>
    <row r="31411" spans="1:18" x14ac:dyDescent="0.3">
      <c r="A31411" t="s">
        <v>19</v>
      </c>
      <c r="B31411" s="1">
        <v>45464</v>
      </c>
      <c r="C31411" s="2">
        <v>0.15049447916666667</v>
      </c>
      <c r="D31411" t="s">
        <v>14</v>
      </c>
      <c r="E31411" t="s">
        <v>37364</v>
      </c>
      <c r="F31411" t="s">
        <v>21130</v>
      </c>
      <c r="G31411">
        <v>56</v>
      </c>
      <c r="H31411" t="s">
        <v>44634</v>
      </c>
      <c r="I31411">
        <v>29.78</v>
      </c>
      <c r="J31411">
        <v>378.35</v>
      </c>
      <c r="K31411">
        <v>41.72</v>
      </c>
      <c r="L31411">
        <v>420.07000000000005</v>
      </c>
      <c r="M31411" t="s">
        <v>32</v>
      </c>
      <c r="N31411" t="s">
        <v>63402</v>
      </c>
      <c r="O31411" t="s">
        <v>63398</v>
      </c>
      <c r="P31411">
        <v>3</v>
      </c>
      <c r="Q31411" t="s">
        <v>63399</v>
      </c>
      <c r="R31411" t="s">
        <v>63400</v>
      </c>
    </row>
    <row r="31412" spans="1:18" x14ac:dyDescent="0.3">
      <c r="A31412" t="s">
        <v>43</v>
      </c>
      <c r="B31412" s="1">
        <v>45462</v>
      </c>
      <c r="C31412" s="2">
        <v>0.81648984953703707</v>
      </c>
      <c r="D31412" t="s">
        <v>14</v>
      </c>
      <c r="E31412" t="s">
        <v>12047</v>
      </c>
      <c r="F31412" t="s">
        <v>17820</v>
      </c>
      <c r="G31412">
        <v>99</v>
      </c>
      <c r="H31412" t="s">
        <v>44635</v>
      </c>
      <c r="I31412">
        <v>27.97</v>
      </c>
      <c r="J31412">
        <v>737.26</v>
      </c>
      <c r="K31412">
        <v>28.2</v>
      </c>
      <c r="L31412">
        <v>765.46</v>
      </c>
      <c r="M31412" t="s">
        <v>42</v>
      </c>
      <c r="N31412" t="s">
        <v>63402</v>
      </c>
      <c r="O31412" t="s">
        <v>63407</v>
      </c>
      <c r="P31412">
        <v>19</v>
      </c>
      <c r="Q31412" t="s">
        <v>63404</v>
      </c>
      <c r="R31412" t="s">
        <v>63405</v>
      </c>
    </row>
    <row r="31413" spans="1:18" x14ac:dyDescent="0.3">
      <c r="A31413" t="s">
        <v>19</v>
      </c>
      <c r="B31413" s="1">
        <v>45516</v>
      </c>
      <c r="C31413" s="2">
        <v>0.46725373842592594</v>
      </c>
      <c r="D31413" t="s">
        <v>14</v>
      </c>
      <c r="E31413" t="s">
        <v>11841</v>
      </c>
      <c r="F31413" t="s">
        <v>34228</v>
      </c>
      <c r="G31413">
        <v>62</v>
      </c>
      <c r="H31413" t="s">
        <v>44636</v>
      </c>
      <c r="I31413">
        <v>36.200000000000003</v>
      </c>
      <c r="J31413">
        <v>637.17999999999995</v>
      </c>
      <c r="K31413">
        <v>4.3499999999999996</v>
      </c>
      <c r="L31413">
        <v>641.53</v>
      </c>
      <c r="M31413" t="s">
        <v>18</v>
      </c>
      <c r="N31413" t="s">
        <v>63406</v>
      </c>
      <c r="O31413" t="s">
        <v>63395</v>
      </c>
      <c r="P31413">
        <v>11</v>
      </c>
      <c r="Q31413" t="s">
        <v>63399</v>
      </c>
      <c r="R31413" t="s">
        <v>63400</v>
      </c>
    </row>
    <row r="31414" spans="1:18" x14ac:dyDescent="0.3">
      <c r="A31414" t="s">
        <v>66</v>
      </c>
      <c r="B31414" s="1">
        <v>45476</v>
      </c>
      <c r="C31414" s="2">
        <v>0.44033244212962963</v>
      </c>
      <c r="D31414" t="s">
        <v>14</v>
      </c>
      <c r="E31414" t="s">
        <v>3435</v>
      </c>
      <c r="F31414" t="s">
        <v>10042</v>
      </c>
      <c r="G31414">
        <v>51</v>
      </c>
      <c r="H31414" t="s">
        <v>44637</v>
      </c>
      <c r="I31414">
        <v>42.88</v>
      </c>
      <c r="J31414">
        <v>965.68</v>
      </c>
      <c r="K31414">
        <v>13.94</v>
      </c>
      <c r="L31414">
        <v>979.62</v>
      </c>
      <c r="M31414" t="s">
        <v>32</v>
      </c>
      <c r="N31414" t="s">
        <v>63394</v>
      </c>
      <c r="O31414" t="s">
        <v>63407</v>
      </c>
      <c r="P31414">
        <v>10</v>
      </c>
      <c r="Q31414" t="s">
        <v>63411</v>
      </c>
      <c r="R31414" t="s">
        <v>63412</v>
      </c>
    </row>
    <row r="31415" spans="1:18" x14ac:dyDescent="0.3">
      <c r="A31415" t="s">
        <v>43</v>
      </c>
      <c r="B31415" s="1">
        <v>45483</v>
      </c>
      <c r="C31415" s="2">
        <v>0.39566809027777777</v>
      </c>
      <c r="D31415" t="s">
        <v>14</v>
      </c>
      <c r="E31415" t="s">
        <v>4023</v>
      </c>
      <c r="F31415" t="s">
        <v>15315</v>
      </c>
      <c r="G31415">
        <v>58</v>
      </c>
      <c r="H31415" t="s">
        <v>44638</v>
      </c>
      <c r="I31415">
        <v>37</v>
      </c>
      <c r="J31415">
        <v>724.85</v>
      </c>
      <c r="K31415">
        <v>8.7200000000000006</v>
      </c>
      <c r="L31415">
        <v>733.57</v>
      </c>
      <c r="M31415" t="s">
        <v>32</v>
      </c>
      <c r="N31415" t="s">
        <v>63394</v>
      </c>
      <c r="O31415" t="s">
        <v>63407</v>
      </c>
      <c r="P31415">
        <v>9</v>
      </c>
      <c r="Q31415" t="s">
        <v>63404</v>
      </c>
      <c r="R31415" t="s">
        <v>63405</v>
      </c>
    </row>
    <row r="31416" spans="1:18" x14ac:dyDescent="0.3">
      <c r="A31416" t="s">
        <v>19</v>
      </c>
      <c r="B31416" s="1">
        <v>45463</v>
      </c>
      <c r="C31416" s="2">
        <v>0.4508417013888889</v>
      </c>
      <c r="D31416" t="s">
        <v>14</v>
      </c>
      <c r="E31416" t="s">
        <v>8120</v>
      </c>
      <c r="F31416" t="s">
        <v>11698</v>
      </c>
      <c r="G31416">
        <v>102</v>
      </c>
      <c r="H31416" t="s">
        <v>44639</v>
      </c>
      <c r="I31416">
        <v>4.45</v>
      </c>
      <c r="J31416">
        <v>590.85</v>
      </c>
      <c r="K31416">
        <v>43.21</v>
      </c>
      <c r="L31416">
        <v>634.06000000000006</v>
      </c>
      <c r="M31416" t="s">
        <v>18</v>
      </c>
      <c r="N31416" t="s">
        <v>63402</v>
      </c>
      <c r="O31416" t="s">
        <v>63403</v>
      </c>
      <c r="P31416">
        <v>10</v>
      </c>
      <c r="Q31416" t="s">
        <v>63399</v>
      </c>
      <c r="R31416" t="s">
        <v>63400</v>
      </c>
    </row>
    <row r="31417" spans="1:18" x14ac:dyDescent="0.3">
      <c r="A31417" t="s">
        <v>66</v>
      </c>
      <c r="B31417" s="1">
        <v>45477</v>
      </c>
      <c r="C31417" s="2">
        <v>0.4934805902777778</v>
      </c>
      <c r="D31417" t="s">
        <v>14</v>
      </c>
      <c r="E31417" t="s">
        <v>11436</v>
      </c>
      <c r="F31417" t="s">
        <v>5079</v>
      </c>
      <c r="G31417">
        <v>72</v>
      </c>
      <c r="H31417" t="s">
        <v>44640</v>
      </c>
      <c r="I31417">
        <v>27.31</v>
      </c>
      <c r="J31417">
        <v>721.81</v>
      </c>
      <c r="K31417">
        <v>39.96</v>
      </c>
      <c r="L31417">
        <v>761.77</v>
      </c>
      <c r="M31417" t="s">
        <v>32</v>
      </c>
      <c r="N31417" t="s">
        <v>63394</v>
      </c>
      <c r="O31417" t="s">
        <v>63403</v>
      </c>
      <c r="P31417">
        <v>11</v>
      </c>
      <c r="Q31417" t="s">
        <v>63411</v>
      </c>
      <c r="R31417" t="s">
        <v>63412</v>
      </c>
    </row>
    <row r="31418" spans="1:18" x14ac:dyDescent="0.3">
      <c r="A31418" t="s">
        <v>13</v>
      </c>
      <c r="B31418" s="1">
        <v>45480</v>
      </c>
      <c r="C31418" s="2">
        <v>0.16330697916666667</v>
      </c>
      <c r="D31418" t="s">
        <v>14</v>
      </c>
      <c r="E31418" t="s">
        <v>6606</v>
      </c>
      <c r="F31418" t="s">
        <v>2999</v>
      </c>
      <c r="G31418">
        <v>99</v>
      </c>
      <c r="H31418" t="s">
        <v>44641</v>
      </c>
      <c r="I31418">
        <v>6.95</v>
      </c>
      <c r="J31418">
        <v>170.72</v>
      </c>
      <c r="K31418">
        <v>44.72</v>
      </c>
      <c r="L31418">
        <v>215.44</v>
      </c>
      <c r="M31418" t="s">
        <v>42</v>
      </c>
      <c r="N31418" t="s">
        <v>63394</v>
      </c>
      <c r="O31418" t="s">
        <v>63413</v>
      </c>
      <c r="P31418">
        <v>3</v>
      </c>
      <c r="Q31418" t="s">
        <v>63396</v>
      </c>
      <c r="R31418" t="s">
        <v>63397</v>
      </c>
    </row>
    <row r="31419" spans="1:18" x14ac:dyDescent="0.3">
      <c r="A31419" t="s">
        <v>50</v>
      </c>
      <c r="B31419" s="1">
        <v>45484</v>
      </c>
      <c r="C31419" s="2">
        <v>0.26878151620370372</v>
      </c>
      <c r="D31419" t="s">
        <v>14</v>
      </c>
      <c r="E31419" t="s">
        <v>1797</v>
      </c>
      <c r="F31419" t="s">
        <v>6083</v>
      </c>
      <c r="G31419">
        <v>48</v>
      </c>
      <c r="H31419" t="s">
        <v>44642</v>
      </c>
      <c r="I31419">
        <v>49.71</v>
      </c>
      <c r="J31419">
        <v>313.08999999999997</v>
      </c>
      <c r="K31419">
        <v>29</v>
      </c>
      <c r="L31419">
        <v>342.09</v>
      </c>
      <c r="M31419" t="s">
        <v>23</v>
      </c>
      <c r="N31419" t="s">
        <v>63394</v>
      </c>
      <c r="O31419" t="s">
        <v>63403</v>
      </c>
      <c r="P31419">
        <v>6</v>
      </c>
      <c r="Q31419" t="s">
        <v>63408</v>
      </c>
      <c r="R31419" t="s">
        <v>63409</v>
      </c>
    </row>
    <row r="31420" spans="1:18" x14ac:dyDescent="0.3">
      <c r="A31420" t="s">
        <v>19</v>
      </c>
      <c r="B31420" s="1">
        <v>45492</v>
      </c>
      <c r="C31420" s="2">
        <v>0.12778614583333334</v>
      </c>
      <c r="D31420" t="s">
        <v>24</v>
      </c>
      <c r="E31420" t="s">
        <v>9324</v>
      </c>
      <c r="F31420" t="s">
        <v>8138</v>
      </c>
      <c r="G31420">
        <v>114</v>
      </c>
      <c r="H31420" t="s">
        <v>44643</v>
      </c>
      <c r="I31420">
        <v>28.56</v>
      </c>
      <c r="J31420">
        <v>0</v>
      </c>
      <c r="K31420">
        <v>0</v>
      </c>
      <c r="L31420">
        <v>0</v>
      </c>
      <c r="M31420" t="s">
        <v>28</v>
      </c>
      <c r="N31420" t="s">
        <v>63394</v>
      </c>
      <c r="O31420" t="s">
        <v>63398</v>
      </c>
      <c r="P31420">
        <v>3</v>
      </c>
      <c r="Q31420" t="s">
        <v>63399</v>
      </c>
      <c r="R31420" t="s">
        <v>63400</v>
      </c>
    </row>
    <row r="31421" spans="1:18" x14ac:dyDescent="0.3">
      <c r="A31421" t="s">
        <v>13</v>
      </c>
      <c r="B31421" s="1">
        <v>45513</v>
      </c>
      <c r="C31421" s="2">
        <v>0.19871207175925926</v>
      </c>
      <c r="D31421" t="s">
        <v>14</v>
      </c>
      <c r="E31421" t="s">
        <v>14961</v>
      </c>
      <c r="F31421" t="s">
        <v>3414</v>
      </c>
      <c r="G31421">
        <v>62</v>
      </c>
      <c r="H31421" t="s">
        <v>44644</v>
      </c>
      <c r="I31421">
        <v>8.85</v>
      </c>
      <c r="J31421">
        <v>455.07</v>
      </c>
      <c r="K31421">
        <v>30.53</v>
      </c>
      <c r="L31421">
        <v>485.6</v>
      </c>
      <c r="M31421" t="s">
        <v>18</v>
      </c>
      <c r="N31421" t="s">
        <v>63406</v>
      </c>
      <c r="O31421" t="s">
        <v>63398</v>
      </c>
      <c r="P31421">
        <v>4</v>
      </c>
      <c r="Q31421" t="s">
        <v>63396</v>
      </c>
      <c r="R31421" t="s">
        <v>63397</v>
      </c>
    </row>
    <row r="31422" spans="1:18" x14ac:dyDescent="0.3">
      <c r="A31422" t="s">
        <v>66</v>
      </c>
      <c r="B31422" s="1">
        <v>45469</v>
      </c>
      <c r="C31422" s="2">
        <v>0.74849216435185184</v>
      </c>
      <c r="D31422" t="s">
        <v>14</v>
      </c>
      <c r="E31422" t="s">
        <v>40028</v>
      </c>
      <c r="F31422" t="s">
        <v>13564</v>
      </c>
      <c r="G31422">
        <v>100</v>
      </c>
      <c r="H31422" t="s">
        <v>44645</v>
      </c>
      <c r="I31422">
        <v>47.59</v>
      </c>
      <c r="J31422">
        <v>593.72</v>
      </c>
      <c r="K31422">
        <v>20.25</v>
      </c>
      <c r="L31422">
        <v>613.97</v>
      </c>
      <c r="M31422" t="s">
        <v>18</v>
      </c>
      <c r="N31422" t="s">
        <v>63402</v>
      </c>
      <c r="O31422" t="s">
        <v>63407</v>
      </c>
      <c r="P31422">
        <v>17</v>
      </c>
      <c r="Q31422" t="s">
        <v>63411</v>
      </c>
      <c r="R31422" t="s">
        <v>63412</v>
      </c>
    </row>
    <row r="31423" spans="1:18" x14ac:dyDescent="0.3">
      <c r="A31423" t="s">
        <v>19</v>
      </c>
      <c r="B31423" s="1">
        <v>45476</v>
      </c>
      <c r="C31423" s="2">
        <v>0.819614849537037</v>
      </c>
      <c r="D31423" t="s">
        <v>14</v>
      </c>
      <c r="E31423" t="s">
        <v>11125</v>
      </c>
      <c r="F31423" t="s">
        <v>12182</v>
      </c>
      <c r="G31423">
        <v>87</v>
      </c>
      <c r="H31423" t="s">
        <v>44646</v>
      </c>
      <c r="I31423">
        <v>41.17</v>
      </c>
      <c r="J31423">
        <v>707.82</v>
      </c>
      <c r="K31423">
        <v>45.92</v>
      </c>
      <c r="L31423">
        <v>753.74</v>
      </c>
      <c r="M31423" t="s">
        <v>23</v>
      </c>
      <c r="N31423" t="s">
        <v>63394</v>
      </c>
      <c r="O31423" t="s">
        <v>63407</v>
      </c>
      <c r="P31423">
        <v>19</v>
      </c>
      <c r="Q31423" t="s">
        <v>63399</v>
      </c>
      <c r="R31423" t="s">
        <v>63400</v>
      </c>
    </row>
    <row r="31424" spans="1:18" x14ac:dyDescent="0.3">
      <c r="A31424" t="s">
        <v>19</v>
      </c>
      <c r="B31424" s="1">
        <v>45509</v>
      </c>
      <c r="C31424" s="2">
        <v>0.53242734953703708</v>
      </c>
      <c r="D31424" t="s">
        <v>14</v>
      </c>
      <c r="E31424" t="s">
        <v>5803</v>
      </c>
      <c r="F31424" t="s">
        <v>5704</v>
      </c>
      <c r="G31424">
        <v>95</v>
      </c>
      <c r="H31424" t="s">
        <v>44647</v>
      </c>
      <c r="I31424">
        <v>22.89</v>
      </c>
      <c r="J31424">
        <v>522.70000000000005</v>
      </c>
      <c r="K31424">
        <v>8.24</v>
      </c>
      <c r="L31424">
        <v>530.94000000000005</v>
      </c>
      <c r="M31424" t="s">
        <v>42</v>
      </c>
      <c r="N31424" t="s">
        <v>63406</v>
      </c>
      <c r="O31424" t="s">
        <v>63395</v>
      </c>
      <c r="P31424">
        <v>12</v>
      </c>
      <c r="Q31424" t="s">
        <v>63399</v>
      </c>
      <c r="R31424" t="s">
        <v>63400</v>
      </c>
    </row>
    <row r="31425" spans="1:18" x14ac:dyDescent="0.3">
      <c r="A31425" t="s">
        <v>19</v>
      </c>
      <c r="B31425" s="1">
        <v>45473</v>
      </c>
      <c r="C31425" s="2">
        <v>0.9768717939814815</v>
      </c>
      <c r="D31425" t="s">
        <v>14</v>
      </c>
      <c r="E31425" t="s">
        <v>9760</v>
      </c>
      <c r="F31425" t="s">
        <v>20907</v>
      </c>
      <c r="G31425">
        <v>71</v>
      </c>
      <c r="H31425" t="s">
        <v>44648</v>
      </c>
      <c r="I31425">
        <v>20.329999999999998</v>
      </c>
      <c r="J31425">
        <v>795.11</v>
      </c>
      <c r="K31425">
        <v>19.739999999999998</v>
      </c>
      <c r="L31425">
        <v>814.85</v>
      </c>
      <c r="M31425" t="s">
        <v>42</v>
      </c>
      <c r="N31425" t="s">
        <v>63402</v>
      </c>
      <c r="O31425" t="s">
        <v>63413</v>
      </c>
      <c r="P31425">
        <v>23</v>
      </c>
      <c r="Q31425" t="s">
        <v>63399</v>
      </c>
      <c r="R31425" t="s">
        <v>63400</v>
      </c>
    </row>
    <row r="31426" spans="1:18" x14ac:dyDescent="0.3">
      <c r="A31426" t="s">
        <v>66</v>
      </c>
      <c r="B31426" s="1">
        <v>45490</v>
      </c>
      <c r="C31426" s="2">
        <v>0.80432549768518513</v>
      </c>
      <c r="D31426" t="s">
        <v>14</v>
      </c>
      <c r="E31426" t="s">
        <v>21396</v>
      </c>
      <c r="F31426" t="s">
        <v>5145</v>
      </c>
      <c r="G31426">
        <v>74</v>
      </c>
      <c r="H31426" t="s">
        <v>44649</v>
      </c>
      <c r="I31426">
        <v>42.17</v>
      </c>
      <c r="J31426">
        <v>280.45999999999998</v>
      </c>
      <c r="K31426">
        <v>24.02</v>
      </c>
      <c r="L31426">
        <v>304.47999999999996</v>
      </c>
      <c r="M31426" t="s">
        <v>23</v>
      </c>
      <c r="N31426" t="s">
        <v>63394</v>
      </c>
      <c r="O31426" t="s">
        <v>63407</v>
      </c>
      <c r="P31426">
        <v>19</v>
      </c>
      <c r="Q31426" t="s">
        <v>63411</v>
      </c>
      <c r="R31426" t="s">
        <v>63412</v>
      </c>
    </row>
    <row r="31427" spans="1:18" x14ac:dyDescent="0.3">
      <c r="A31427" t="s">
        <v>66</v>
      </c>
      <c r="B31427" s="1">
        <v>45492</v>
      </c>
      <c r="C31427" s="2">
        <v>7.2369479166666667E-2</v>
      </c>
      <c r="D31427" t="s">
        <v>24</v>
      </c>
      <c r="E31427" t="s">
        <v>14309</v>
      </c>
      <c r="F31427" t="s">
        <v>33902</v>
      </c>
      <c r="G31427">
        <v>22</v>
      </c>
      <c r="H31427" t="s">
        <v>44650</v>
      </c>
      <c r="I31427">
        <v>33.56</v>
      </c>
      <c r="J31427">
        <v>0</v>
      </c>
      <c r="K31427">
        <v>0</v>
      </c>
      <c r="L31427">
        <v>0</v>
      </c>
      <c r="M31427" t="s">
        <v>28</v>
      </c>
      <c r="N31427" t="s">
        <v>63394</v>
      </c>
      <c r="O31427" t="s">
        <v>63398</v>
      </c>
      <c r="P31427">
        <v>1</v>
      </c>
      <c r="Q31427" t="s">
        <v>63411</v>
      </c>
      <c r="R31427" t="s">
        <v>63412</v>
      </c>
    </row>
    <row r="31428" spans="1:18" x14ac:dyDescent="0.3">
      <c r="A31428" t="s">
        <v>19</v>
      </c>
      <c r="B31428" s="1">
        <v>45495</v>
      </c>
      <c r="C31428" s="2">
        <v>0.7999736458333333</v>
      </c>
      <c r="D31428" t="s">
        <v>14</v>
      </c>
      <c r="E31428" t="s">
        <v>5038</v>
      </c>
      <c r="F31428" t="s">
        <v>12265</v>
      </c>
      <c r="G31428">
        <v>114</v>
      </c>
      <c r="H31428" t="s">
        <v>44651</v>
      </c>
      <c r="I31428">
        <v>36.28</v>
      </c>
      <c r="J31428">
        <v>559.84</v>
      </c>
      <c r="K31428">
        <v>9.4</v>
      </c>
      <c r="L31428">
        <v>569.24</v>
      </c>
      <c r="M31428" t="s">
        <v>18</v>
      </c>
      <c r="N31428" t="s">
        <v>63394</v>
      </c>
      <c r="O31428" t="s">
        <v>63395</v>
      </c>
      <c r="P31428">
        <v>19</v>
      </c>
      <c r="Q31428" t="s">
        <v>63399</v>
      </c>
      <c r="R31428" t="s">
        <v>63400</v>
      </c>
    </row>
    <row r="31429" spans="1:18" x14ac:dyDescent="0.3">
      <c r="A31429" t="s">
        <v>13</v>
      </c>
      <c r="B31429" s="1">
        <v>45480</v>
      </c>
      <c r="C31429" s="2">
        <v>0.92661716435185182</v>
      </c>
      <c r="D31429" t="s">
        <v>14</v>
      </c>
      <c r="E31429" t="s">
        <v>13738</v>
      </c>
      <c r="F31429" t="s">
        <v>10738</v>
      </c>
      <c r="G31429">
        <v>21</v>
      </c>
      <c r="H31429" t="s">
        <v>44652</v>
      </c>
      <c r="I31429">
        <v>5.69</v>
      </c>
      <c r="J31429">
        <v>138.38</v>
      </c>
      <c r="K31429">
        <v>12.28</v>
      </c>
      <c r="L31429">
        <v>150.66</v>
      </c>
      <c r="M31429" t="s">
        <v>32</v>
      </c>
      <c r="N31429" t="s">
        <v>63394</v>
      </c>
      <c r="O31429" t="s">
        <v>63413</v>
      </c>
      <c r="P31429">
        <v>22</v>
      </c>
      <c r="Q31429" t="s">
        <v>63396</v>
      </c>
      <c r="R31429" t="s">
        <v>63397</v>
      </c>
    </row>
    <row r="31430" spans="1:18" x14ac:dyDescent="0.3">
      <c r="A31430" t="s">
        <v>66</v>
      </c>
      <c r="B31430" s="1">
        <v>45496</v>
      </c>
      <c r="C31430" s="2">
        <v>0.51033244212962958</v>
      </c>
      <c r="D31430" t="s">
        <v>24</v>
      </c>
      <c r="E31430" t="s">
        <v>7822</v>
      </c>
      <c r="F31430" t="s">
        <v>7937</v>
      </c>
      <c r="G31430">
        <v>86</v>
      </c>
      <c r="H31430" t="s">
        <v>44653</v>
      </c>
      <c r="I31430">
        <v>38.35</v>
      </c>
      <c r="J31430">
        <v>0</v>
      </c>
      <c r="K31430">
        <v>0</v>
      </c>
      <c r="L31430">
        <v>0</v>
      </c>
      <c r="M31430" t="s">
        <v>28</v>
      </c>
      <c r="N31430" t="s">
        <v>63394</v>
      </c>
      <c r="O31430" t="s">
        <v>63401</v>
      </c>
      <c r="P31430">
        <v>12</v>
      </c>
      <c r="Q31430" t="s">
        <v>63411</v>
      </c>
      <c r="R31430" t="s">
        <v>63412</v>
      </c>
    </row>
    <row r="31431" spans="1:18" x14ac:dyDescent="0.3">
      <c r="A31431" t="s">
        <v>50</v>
      </c>
      <c r="B31431" s="1">
        <v>45481</v>
      </c>
      <c r="C31431" s="2">
        <v>0.75168660879629634</v>
      </c>
      <c r="D31431" t="s">
        <v>14</v>
      </c>
      <c r="E31431" t="s">
        <v>8869</v>
      </c>
      <c r="F31431" t="s">
        <v>2900</v>
      </c>
      <c r="G31431">
        <v>50</v>
      </c>
      <c r="H31431" t="s">
        <v>44654</v>
      </c>
      <c r="I31431">
        <v>28.21</v>
      </c>
      <c r="J31431">
        <v>267.02</v>
      </c>
      <c r="K31431">
        <v>13.18</v>
      </c>
      <c r="L31431">
        <v>280.2</v>
      </c>
      <c r="M31431" t="s">
        <v>32</v>
      </c>
      <c r="N31431" t="s">
        <v>63394</v>
      </c>
      <c r="O31431" t="s">
        <v>63395</v>
      </c>
      <c r="P31431">
        <v>18</v>
      </c>
      <c r="Q31431" t="s">
        <v>63408</v>
      </c>
      <c r="R31431" t="s">
        <v>63409</v>
      </c>
    </row>
    <row r="31432" spans="1:18" x14ac:dyDescent="0.3">
      <c r="A31432" t="s">
        <v>66</v>
      </c>
      <c r="B31432" s="1">
        <v>45513</v>
      </c>
      <c r="C31432" s="2">
        <v>0.93845744212962967</v>
      </c>
      <c r="D31432" t="s">
        <v>14</v>
      </c>
      <c r="E31432" t="s">
        <v>7971</v>
      </c>
      <c r="F31432" t="s">
        <v>21374</v>
      </c>
      <c r="G31432">
        <v>82</v>
      </c>
      <c r="H31432" t="s">
        <v>44655</v>
      </c>
      <c r="I31432">
        <v>32</v>
      </c>
      <c r="J31432">
        <v>934.88</v>
      </c>
      <c r="K31432">
        <v>34.49</v>
      </c>
      <c r="L31432">
        <v>969.37</v>
      </c>
      <c r="M31432" t="s">
        <v>23</v>
      </c>
      <c r="N31432" t="s">
        <v>63406</v>
      </c>
      <c r="O31432" t="s">
        <v>63398</v>
      </c>
      <c r="P31432">
        <v>22</v>
      </c>
      <c r="Q31432" t="s">
        <v>63411</v>
      </c>
      <c r="R31432" t="s">
        <v>63412</v>
      </c>
    </row>
    <row r="31433" spans="1:18" x14ac:dyDescent="0.3">
      <c r="A31433" t="s">
        <v>13</v>
      </c>
      <c r="B31433" s="1">
        <v>45503</v>
      </c>
      <c r="C31433" s="2">
        <v>0.70789031250000001</v>
      </c>
      <c r="D31433" t="s">
        <v>14</v>
      </c>
      <c r="E31433" t="s">
        <v>1236</v>
      </c>
      <c r="F31433" t="s">
        <v>12212</v>
      </c>
      <c r="G31433">
        <v>25</v>
      </c>
      <c r="H31433" t="s">
        <v>44656</v>
      </c>
      <c r="I31433">
        <v>40.700000000000003</v>
      </c>
      <c r="J31433">
        <v>981.07</v>
      </c>
      <c r="K31433">
        <v>30.34</v>
      </c>
      <c r="L31433">
        <v>1011.4100000000001</v>
      </c>
      <c r="M31433" t="s">
        <v>18</v>
      </c>
      <c r="N31433" t="s">
        <v>63394</v>
      </c>
      <c r="O31433" t="s">
        <v>63401</v>
      </c>
      <c r="P31433">
        <v>16</v>
      </c>
      <c r="Q31433" t="s">
        <v>63396</v>
      </c>
      <c r="R31433" t="s">
        <v>63397</v>
      </c>
    </row>
    <row r="31434" spans="1:18" x14ac:dyDescent="0.3">
      <c r="A31434" t="s">
        <v>19</v>
      </c>
      <c r="B31434" s="1">
        <v>45499</v>
      </c>
      <c r="C31434" s="2">
        <v>0.71412873842592595</v>
      </c>
      <c r="D31434" t="s">
        <v>14</v>
      </c>
      <c r="E31434" t="s">
        <v>3117</v>
      </c>
      <c r="F31434" t="s">
        <v>2981</v>
      </c>
      <c r="G31434">
        <v>81</v>
      </c>
      <c r="H31434" t="s">
        <v>44657</v>
      </c>
      <c r="I31434">
        <v>5.31</v>
      </c>
      <c r="J31434">
        <v>863.86</v>
      </c>
      <c r="K31434">
        <v>5.16</v>
      </c>
      <c r="L31434">
        <v>869.02</v>
      </c>
      <c r="M31434" t="s">
        <v>18</v>
      </c>
      <c r="N31434" t="s">
        <v>63394</v>
      </c>
      <c r="O31434" t="s">
        <v>63398</v>
      </c>
      <c r="P31434">
        <v>17</v>
      </c>
      <c r="Q31434" t="s">
        <v>63399</v>
      </c>
      <c r="R31434" t="s">
        <v>63400</v>
      </c>
    </row>
    <row r="31435" spans="1:18" x14ac:dyDescent="0.3">
      <c r="A31435" t="s">
        <v>13</v>
      </c>
      <c r="B31435" s="1">
        <v>45488</v>
      </c>
      <c r="C31435" s="2">
        <v>0.63699910879629629</v>
      </c>
      <c r="D31435" t="s">
        <v>14</v>
      </c>
      <c r="E31435" t="s">
        <v>1397</v>
      </c>
      <c r="F31435" t="s">
        <v>4220</v>
      </c>
      <c r="G31435">
        <v>110</v>
      </c>
      <c r="H31435" t="s">
        <v>44658</v>
      </c>
      <c r="I31435">
        <v>20.16</v>
      </c>
      <c r="J31435">
        <v>260.22000000000003</v>
      </c>
      <c r="K31435">
        <v>5.56</v>
      </c>
      <c r="L31435">
        <v>265.78000000000003</v>
      </c>
      <c r="M31435" t="s">
        <v>32</v>
      </c>
      <c r="N31435" t="s">
        <v>63394</v>
      </c>
      <c r="O31435" t="s">
        <v>63395</v>
      </c>
      <c r="P31435">
        <v>15</v>
      </c>
      <c r="Q31435" t="s">
        <v>63396</v>
      </c>
      <c r="R31435" t="s">
        <v>63397</v>
      </c>
    </row>
    <row r="31436" spans="1:18" x14ac:dyDescent="0.3">
      <c r="A31436" t="s">
        <v>19</v>
      </c>
      <c r="B31436" s="1">
        <v>45504</v>
      </c>
      <c r="C31436" s="2">
        <v>0.39728846064814816</v>
      </c>
      <c r="D31436" t="s">
        <v>14</v>
      </c>
      <c r="E31436" t="s">
        <v>21077</v>
      </c>
      <c r="F31436" t="s">
        <v>2308</v>
      </c>
      <c r="G31436">
        <v>105</v>
      </c>
      <c r="H31436" t="s">
        <v>44659</v>
      </c>
      <c r="I31436">
        <v>3.91</v>
      </c>
      <c r="J31436">
        <v>759.39</v>
      </c>
      <c r="K31436">
        <v>37.11</v>
      </c>
      <c r="L31436">
        <v>796.5</v>
      </c>
      <c r="M31436" t="s">
        <v>23</v>
      </c>
      <c r="N31436" t="s">
        <v>63394</v>
      </c>
      <c r="O31436" t="s">
        <v>63407</v>
      </c>
      <c r="P31436">
        <v>9</v>
      </c>
      <c r="Q31436" t="s">
        <v>63399</v>
      </c>
      <c r="R31436" t="s">
        <v>63400</v>
      </c>
    </row>
    <row r="31437" spans="1:18" x14ac:dyDescent="0.3">
      <c r="A31437" t="s">
        <v>50</v>
      </c>
      <c r="B31437" s="1">
        <v>45497</v>
      </c>
      <c r="C31437" s="2">
        <v>0.7059227199074074</v>
      </c>
      <c r="D31437" t="s">
        <v>24</v>
      </c>
      <c r="E31437" t="s">
        <v>13800</v>
      </c>
      <c r="F31437" t="s">
        <v>13897</v>
      </c>
      <c r="G31437">
        <v>71</v>
      </c>
      <c r="H31437" t="s">
        <v>44660</v>
      </c>
      <c r="I31437">
        <v>20.11</v>
      </c>
      <c r="J31437">
        <v>0</v>
      </c>
      <c r="K31437">
        <v>0</v>
      </c>
      <c r="L31437">
        <v>0</v>
      </c>
      <c r="M31437" t="s">
        <v>28</v>
      </c>
      <c r="N31437" t="s">
        <v>63394</v>
      </c>
      <c r="O31437" t="s">
        <v>63407</v>
      </c>
      <c r="P31437">
        <v>16</v>
      </c>
      <c r="Q31437" t="s">
        <v>63408</v>
      </c>
      <c r="R31437" t="s">
        <v>63409</v>
      </c>
    </row>
    <row r="31438" spans="1:18" x14ac:dyDescent="0.3">
      <c r="A31438" t="s">
        <v>43</v>
      </c>
      <c r="B31438" s="1">
        <v>45496</v>
      </c>
      <c r="C31438" s="2">
        <v>0.17871207175925927</v>
      </c>
      <c r="D31438" t="s">
        <v>14</v>
      </c>
      <c r="E31438" t="s">
        <v>13905</v>
      </c>
      <c r="F31438" t="s">
        <v>5707</v>
      </c>
      <c r="G31438">
        <v>69</v>
      </c>
      <c r="H31438" t="s">
        <v>44661</v>
      </c>
      <c r="I31438">
        <v>41.36</v>
      </c>
      <c r="J31438">
        <v>873.53</v>
      </c>
      <c r="K31438">
        <v>38.590000000000003</v>
      </c>
      <c r="L31438">
        <v>912.12</v>
      </c>
      <c r="M31438" t="s">
        <v>18</v>
      </c>
      <c r="N31438" t="s">
        <v>63394</v>
      </c>
      <c r="O31438" t="s">
        <v>63401</v>
      </c>
      <c r="P31438">
        <v>4</v>
      </c>
      <c r="Q31438" t="s">
        <v>63404</v>
      </c>
      <c r="R31438" t="s">
        <v>63405</v>
      </c>
    </row>
    <row r="31439" spans="1:18" x14ac:dyDescent="0.3">
      <c r="A31439" t="s">
        <v>66</v>
      </c>
      <c r="B31439" s="1">
        <v>45476</v>
      </c>
      <c r="C31439" s="2">
        <v>7.0864849537037033E-2</v>
      </c>
      <c r="D31439" t="s">
        <v>14</v>
      </c>
      <c r="E31439" t="s">
        <v>24474</v>
      </c>
      <c r="F31439" t="s">
        <v>21327</v>
      </c>
      <c r="G31439">
        <v>17</v>
      </c>
      <c r="H31439" t="s">
        <v>44662</v>
      </c>
      <c r="I31439">
        <v>5.9</v>
      </c>
      <c r="J31439">
        <v>958.18</v>
      </c>
      <c r="K31439">
        <v>19.43</v>
      </c>
      <c r="L31439">
        <v>977.6099999999999</v>
      </c>
      <c r="M31439" t="s">
        <v>18</v>
      </c>
      <c r="N31439" t="s">
        <v>63394</v>
      </c>
      <c r="O31439" t="s">
        <v>63407</v>
      </c>
      <c r="P31439">
        <v>1</v>
      </c>
      <c r="Q31439" t="s">
        <v>63411</v>
      </c>
      <c r="R31439" t="s">
        <v>63412</v>
      </c>
    </row>
    <row r="31440" spans="1:18" x14ac:dyDescent="0.3">
      <c r="A31440" t="s">
        <v>43</v>
      </c>
      <c r="B31440" s="1">
        <v>45460</v>
      </c>
      <c r="C31440" s="2">
        <v>0.32323753472222222</v>
      </c>
      <c r="D31440" t="s">
        <v>14</v>
      </c>
      <c r="E31440" t="s">
        <v>18672</v>
      </c>
      <c r="F31440" t="s">
        <v>13474</v>
      </c>
      <c r="G31440">
        <v>37</v>
      </c>
      <c r="H31440" t="s">
        <v>44663</v>
      </c>
      <c r="I31440">
        <v>11.84</v>
      </c>
      <c r="J31440">
        <v>370.7</v>
      </c>
      <c r="K31440">
        <v>7.4</v>
      </c>
      <c r="L31440">
        <v>378.09999999999997</v>
      </c>
      <c r="M31440" t="s">
        <v>18</v>
      </c>
      <c r="N31440" t="s">
        <v>63402</v>
      </c>
      <c r="O31440" t="s">
        <v>63395</v>
      </c>
      <c r="P31440">
        <v>7</v>
      </c>
      <c r="Q31440" t="s">
        <v>63404</v>
      </c>
      <c r="R31440" t="s">
        <v>63405</v>
      </c>
    </row>
    <row r="31441" spans="1:18" x14ac:dyDescent="0.3">
      <c r="A31441" t="s">
        <v>50</v>
      </c>
      <c r="B31441" s="1">
        <v>45479</v>
      </c>
      <c r="C31441" s="2">
        <v>0.31713799768518519</v>
      </c>
      <c r="D31441" t="s">
        <v>14</v>
      </c>
      <c r="E31441" t="s">
        <v>33542</v>
      </c>
      <c r="F31441" t="s">
        <v>5419</v>
      </c>
      <c r="G31441">
        <v>110</v>
      </c>
      <c r="H31441" t="s">
        <v>44664</v>
      </c>
      <c r="I31441">
        <v>1.88</v>
      </c>
      <c r="J31441">
        <v>563.29</v>
      </c>
      <c r="K31441">
        <v>38.979999999999997</v>
      </c>
      <c r="L31441">
        <v>602.27</v>
      </c>
      <c r="M31441" t="s">
        <v>42</v>
      </c>
      <c r="N31441" t="s">
        <v>63394</v>
      </c>
      <c r="O31441" t="s">
        <v>63410</v>
      </c>
      <c r="P31441">
        <v>7</v>
      </c>
      <c r="Q31441" t="s">
        <v>63408</v>
      </c>
      <c r="R31441" t="s">
        <v>63409</v>
      </c>
    </row>
    <row r="31442" spans="1:18" x14ac:dyDescent="0.3">
      <c r="A31442" t="s">
        <v>43</v>
      </c>
      <c r="B31442" s="1">
        <v>45472</v>
      </c>
      <c r="C31442" s="2">
        <v>6.9441238425925922E-2</v>
      </c>
      <c r="D31442" t="s">
        <v>14</v>
      </c>
      <c r="E31442" t="s">
        <v>8039</v>
      </c>
      <c r="F31442" t="s">
        <v>5190</v>
      </c>
      <c r="G31442">
        <v>19</v>
      </c>
      <c r="H31442" t="s">
        <v>44665</v>
      </c>
      <c r="I31442">
        <v>16.04</v>
      </c>
      <c r="J31442">
        <v>330.07</v>
      </c>
      <c r="K31442">
        <v>18.75</v>
      </c>
      <c r="L31442">
        <v>348.82</v>
      </c>
      <c r="M31442" t="s">
        <v>18</v>
      </c>
      <c r="N31442" t="s">
        <v>63402</v>
      </c>
      <c r="O31442" t="s">
        <v>63410</v>
      </c>
      <c r="P31442">
        <v>1</v>
      </c>
      <c r="Q31442" t="s">
        <v>63404</v>
      </c>
      <c r="R31442" t="s">
        <v>63405</v>
      </c>
    </row>
    <row r="31443" spans="1:18" x14ac:dyDescent="0.3">
      <c r="A31443" t="s">
        <v>66</v>
      </c>
      <c r="B31443" s="1">
        <v>45467</v>
      </c>
      <c r="C31443" s="2">
        <v>0.35137410879629627</v>
      </c>
      <c r="D31443" t="s">
        <v>14</v>
      </c>
      <c r="E31443" t="s">
        <v>7864</v>
      </c>
      <c r="F31443" t="s">
        <v>6004</v>
      </c>
      <c r="G31443">
        <v>56</v>
      </c>
      <c r="H31443" t="s">
        <v>44666</v>
      </c>
      <c r="I31443">
        <v>23.95</v>
      </c>
      <c r="J31443">
        <v>609.70000000000005</v>
      </c>
      <c r="K31443">
        <v>10.64</v>
      </c>
      <c r="L31443">
        <v>620.34</v>
      </c>
      <c r="M31443" t="s">
        <v>32</v>
      </c>
      <c r="N31443" t="s">
        <v>63402</v>
      </c>
      <c r="O31443" t="s">
        <v>63395</v>
      </c>
      <c r="P31443">
        <v>8</v>
      </c>
      <c r="Q31443" t="s">
        <v>63411</v>
      </c>
      <c r="R31443" t="s">
        <v>63412</v>
      </c>
    </row>
    <row r="31444" spans="1:18" x14ac:dyDescent="0.3">
      <c r="A31444" t="s">
        <v>66</v>
      </c>
      <c r="B31444" s="1">
        <v>45518</v>
      </c>
      <c r="C31444" s="2">
        <v>0.8809111458333333</v>
      </c>
      <c r="D31444" t="s">
        <v>14</v>
      </c>
      <c r="E31444" t="s">
        <v>10270</v>
      </c>
      <c r="F31444" t="s">
        <v>2794</v>
      </c>
      <c r="G31444">
        <v>76</v>
      </c>
      <c r="H31444" t="s">
        <v>44667</v>
      </c>
      <c r="I31444">
        <v>12.49</v>
      </c>
      <c r="J31444">
        <v>160.99</v>
      </c>
      <c r="K31444">
        <v>3.2</v>
      </c>
      <c r="L31444">
        <v>164.19</v>
      </c>
      <c r="M31444" t="s">
        <v>18</v>
      </c>
      <c r="N31444" t="s">
        <v>63406</v>
      </c>
      <c r="O31444" t="s">
        <v>63407</v>
      </c>
      <c r="P31444">
        <v>21</v>
      </c>
      <c r="Q31444" t="s">
        <v>63411</v>
      </c>
      <c r="R31444" t="s">
        <v>63412</v>
      </c>
    </row>
    <row r="31445" spans="1:18" x14ac:dyDescent="0.3">
      <c r="A31445" t="s">
        <v>66</v>
      </c>
      <c r="B31445" s="1">
        <v>45485</v>
      </c>
      <c r="C31445" s="2">
        <v>0.70605003472222228</v>
      </c>
      <c r="D31445" t="s">
        <v>14</v>
      </c>
      <c r="E31445" t="s">
        <v>17071</v>
      </c>
      <c r="F31445" t="s">
        <v>24960</v>
      </c>
      <c r="G31445">
        <v>110</v>
      </c>
      <c r="H31445" t="s">
        <v>44668</v>
      </c>
      <c r="I31445">
        <v>18.68</v>
      </c>
      <c r="J31445">
        <v>564.75</v>
      </c>
      <c r="K31445">
        <v>34.869999999999997</v>
      </c>
      <c r="L31445">
        <v>599.62</v>
      </c>
      <c r="M31445" t="s">
        <v>18</v>
      </c>
      <c r="N31445" t="s">
        <v>63394</v>
      </c>
      <c r="O31445" t="s">
        <v>63398</v>
      </c>
      <c r="P31445">
        <v>16</v>
      </c>
      <c r="Q31445" t="s">
        <v>63411</v>
      </c>
      <c r="R31445" t="s">
        <v>63412</v>
      </c>
    </row>
    <row r="31446" spans="1:18" x14ac:dyDescent="0.3">
      <c r="A31446" t="s">
        <v>43</v>
      </c>
      <c r="B31446" s="1">
        <v>45514</v>
      </c>
      <c r="C31446" s="2">
        <v>0.16148984953703704</v>
      </c>
      <c r="D31446" t="s">
        <v>14</v>
      </c>
      <c r="E31446" t="s">
        <v>610</v>
      </c>
      <c r="F31446" t="s">
        <v>23025</v>
      </c>
      <c r="G31446">
        <v>33</v>
      </c>
      <c r="H31446" t="s">
        <v>44669</v>
      </c>
      <c r="I31446">
        <v>29.31</v>
      </c>
      <c r="J31446">
        <v>429.89</v>
      </c>
      <c r="K31446">
        <v>39.78</v>
      </c>
      <c r="L31446">
        <v>469.66999999999996</v>
      </c>
      <c r="M31446" t="s">
        <v>18</v>
      </c>
      <c r="N31446" t="s">
        <v>63406</v>
      </c>
      <c r="O31446" t="s">
        <v>63410</v>
      </c>
      <c r="P31446">
        <v>3</v>
      </c>
      <c r="Q31446" t="s">
        <v>63404</v>
      </c>
      <c r="R31446" t="s">
        <v>63405</v>
      </c>
    </row>
    <row r="31447" spans="1:18" x14ac:dyDescent="0.3">
      <c r="A31447" t="s">
        <v>13</v>
      </c>
      <c r="B31447" s="1">
        <v>45485</v>
      </c>
      <c r="C31447" s="2">
        <v>0.21007781249999999</v>
      </c>
      <c r="D31447" t="s">
        <v>14</v>
      </c>
      <c r="E31447" t="s">
        <v>27719</v>
      </c>
      <c r="F31447" t="s">
        <v>15588</v>
      </c>
      <c r="G31447">
        <v>77</v>
      </c>
      <c r="H31447" t="s">
        <v>44670</v>
      </c>
      <c r="I31447">
        <v>24.42</v>
      </c>
      <c r="J31447">
        <v>729.47</v>
      </c>
      <c r="K31447">
        <v>49.82</v>
      </c>
      <c r="L31447">
        <v>779.29000000000008</v>
      </c>
      <c r="M31447" t="s">
        <v>18</v>
      </c>
      <c r="N31447" t="s">
        <v>63394</v>
      </c>
      <c r="O31447" t="s">
        <v>63398</v>
      </c>
      <c r="P31447">
        <v>5</v>
      </c>
      <c r="Q31447" t="s">
        <v>63396</v>
      </c>
      <c r="R31447" t="s">
        <v>63397</v>
      </c>
    </row>
    <row r="31448" spans="1:18" x14ac:dyDescent="0.3">
      <c r="A31448" t="s">
        <v>50</v>
      </c>
      <c r="B31448" s="1">
        <v>45467</v>
      </c>
      <c r="C31448" s="2">
        <v>0.12672133101851851</v>
      </c>
      <c r="D31448" t="s">
        <v>24</v>
      </c>
      <c r="E31448" t="s">
        <v>30962</v>
      </c>
      <c r="F31448" t="s">
        <v>18131</v>
      </c>
      <c r="G31448">
        <v>61</v>
      </c>
      <c r="H31448" t="s">
        <v>44671</v>
      </c>
      <c r="I31448">
        <v>27.83</v>
      </c>
      <c r="J31448">
        <v>0</v>
      </c>
      <c r="K31448">
        <v>0</v>
      </c>
      <c r="L31448">
        <v>0</v>
      </c>
      <c r="M31448" t="s">
        <v>28</v>
      </c>
      <c r="N31448" t="s">
        <v>63402</v>
      </c>
      <c r="O31448" t="s">
        <v>63395</v>
      </c>
      <c r="P31448">
        <v>3</v>
      </c>
      <c r="Q31448" t="s">
        <v>63408</v>
      </c>
      <c r="R31448" t="s">
        <v>63409</v>
      </c>
    </row>
    <row r="31449" spans="1:18" x14ac:dyDescent="0.3">
      <c r="A31449" t="s">
        <v>50</v>
      </c>
      <c r="B31449" s="1">
        <v>45510</v>
      </c>
      <c r="C31449" s="2">
        <v>0.45966114583333334</v>
      </c>
      <c r="D31449" t="s">
        <v>14</v>
      </c>
      <c r="E31449" t="s">
        <v>13697</v>
      </c>
      <c r="F31449" t="s">
        <v>15541</v>
      </c>
      <c r="G31449">
        <v>57</v>
      </c>
      <c r="H31449" t="s">
        <v>44672</v>
      </c>
      <c r="I31449">
        <v>17.809999999999999</v>
      </c>
      <c r="J31449">
        <v>927.72</v>
      </c>
      <c r="K31449">
        <v>18.510000000000002</v>
      </c>
      <c r="L31449">
        <v>946.23</v>
      </c>
      <c r="M31449" t="s">
        <v>18</v>
      </c>
      <c r="N31449" t="s">
        <v>63406</v>
      </c>
      <c r="O31449" t="s">
        <v>63401</v>
      </c>
      <c r="P31449">
        <v>11</v>
      </c>
      <c r="Q31449" t="s">
        <v>63408</v>
      </c>
      <c r="R31449" t="s">
        <v>63409</v>
      </c>
    </row>
    <row r="31450" spans="1:18" x14ac:dyDescent="0.3">
      <c r="A31450" t="s">
        <v>66</v>
      </c>
      <c r="B31450" s="1">
        <v>45518</v>
      </c>
      <c r="C31450" s="2">
        <v>0.68583012731481485</v>
      </c>
      <c r="D31450" t="s">
        <v>14</v>
      </c>
      <c r="E31450" t="s">
        <v>25039</v>
      </c>
      <c r="F31450" t="s">
        <v>5669</v>
      </c>
      <c r="G31450">
        <v>96</v>
      </c>
      <c r="H31450" t="s">
        <v>44673</v>
      </c>
      <c r="I31450">
        <v>39.04</v>
      </c>
      <c r="J31450">
        <v>60.5</v>
      </c>
      <c r="K31450">
        <v>39.229999999999997</v>
      </c>
      <c r="L31450">
        <v>99.72999999999999</v>
      </c>
      <c r="M31450" t="s">
        <v>42</v>
      </c>
      <c r="N31450" t="s">
        <v>63406</v>
      </c>
      <c r="O31450" t="s">
        <v>63407</v>
      </c>
      <c r="P31450">
        <v>16</v>
      </c>
      <c r="Q31450" t="s">
        <v>63411</v>
      </c>
      <c r="R31450" t="s">
        <v>63412</v>
      </c>
    </row>
    <row r="31451" spans="1:18" x14ac:dyDescent="0.3">
      <c r="A31451" t="s">
        <v>43</v>
      </c>
      <c r="B31451" s="1">
        <v>45501</v>
      </c>
      <c r="C31451" s="2">
        <v>0.51505466435185188</v>
      </c>
      <c r="D31451" t="s">
        <v>14</v>
      </c>
      <c r="E31451" t="s">
        <v>1980</v>
      </c>
      <c r="F31451" t="s">
        <v>474</v>
      </c>
      <c r="G31451">
        <v>79</v>
      </c>
      <c r="H31451" t="s">
        <v>44674</v>
      </c>
      <c r="I31451">
        <v>34.03</v>
      </c>
      <c r="J31451">
        <v>895.44</v>
      </c>
      <c r="K31451">
        <v>0.36</v>
      </c>
      <c r="L31451">
        <v>895.80000000000007</v>
      </c>
      <c r="M31451" t="s">
        <v>32</v>
      </c>
      <c r="N31451" t="s">
        <v>63394</v>
      </c>
      <c r="O31451" t="s">
        <v>63413</v>
      </c>
      <c r="P31451">
        <v>12</v>
      </c>
      <c r="Q31451" t="s">
        <v>63404</v>
      </c>
      <c r="R31451" t="s">
        <v>63405</v>
      </c>
    </row>
    <row r="31452" spans="1:18" x14ac:dyDescent="0.3">
      <c r="A31452" t="s">
        <v>13</v>
      </c>
      <c r="B31452" s="1">
        <v>45464</v>
      </c>
      <c r="C31452" s="2">
        <v>0.56389725694444448</v>
      </c>
      <c r="D31452" t="s">
        <v>14</v>
      </c>
      <c r="E31452" t="s">
        <v>4655</v>
      </c>
      <c r="F31452" t="s">
        <v>3307</v>
      </c>
      <c r="G31452">
        <v>69</v>
      </c>
      <c r="H31452" t="s">
        <v>44675</v>
      </c>
      <c r="I31452">
        <v>17.260000000000002</v>
      </c>
      <c r="J31452">
        <v>674.7</v>
      </c>
      <c r="K31452">
        <v>16.48</v>
      </c>
      <c r="L31452">
        <v>691.18000000000006</v>
      </c>
      <c r="M31452" t="s">
        <v>23</v>
      </c>
      <c r="N31452" t="s">
        <v>63402</v>
      </c>
      <c r="O31452" t="s">
        <v>63398</v>
      </c>
      <c r="P31452">
        <v>13</v>
      </c>
      <c r="Q31452" t="s">
        <v>63396</v>
      </c>
      <c r="R31452" t="s">
        <v>63397</v>
      </c>
    </row>
    <row r="31453" spans="1:18" x14ac:dyDescent="0.3">
      <c r="A31453" t="s">
        <v>50</v>
      </c>
      <c r="B31453" s="1">
        <v>45499</v>
      </c>
      <c r="C31453" s="2">
        <v>0.744302349537037</v>
      </c>
      <c r="D31453" t="s">
        <v>14</v>
      </c>
      <c r="E31453" t="s">
        <v>16056</v>
      </c>
      <c r="F31453" t="s">
        <v>15218</v>
      </c>
      <c r="G31453">
        <v>41</v>
      </c>
      <c r="H31453" t="s">
        <v>44676</v>
      </c>
      <c r="I31453">
        <v>32.54</v>
      </c>
      <c r="J31453">
        <v>535.65</v>
      </c>
      <c r="K31453">
        <v>30.11</v>
      </c>
      <c r="L31453">
        <v>565.76</v>
      </c>
      <c r="M31453" t="s">
        <v>42</v>
      </c>
      <c r="N31453" t="s">
        <v>63394</v>
      </c>
      <c r="O31453" t="s">
        <v>63398</v>
      </c>
      <c r="P31453">
        <v>17</v>
      </c>
      <c r="Q31453" t="s">
        <v>63408</v>
      </c>
      <c r="R31453" t="s">
        <v>63409</v>
      </c>
    </row>
    <row r="31454" spans="1:18" x14ac:dyDescent="0.3">
      <c r="A31454" t="s">
        <v>66</v>
      </c>
      <c r="B31454" s="1">
        <v>45484</v>
      </c>
      <c r="C31454" s="2">
        <v>0.69194123842592592</v>
      </c>
      <c r="D31454" t="s">
        <v>14</v>
      </c>
      <c r="E31454" t="s">
        <v>6545</v>
      </c>
      <c r="F31454" t="s">
        <v>39209</v>
      </c>
      <c r="G31454">
        <v>72</v>
      </c>
      <c r="H31454" t="s">
        <v>44677</v>
      </c>
      <c r="I31454">
        <v>45.29</v>
      </c>
      <c r="J31454">
        <v>421.99</v>
      </c>
      <c r="K31454">
        <v>26.36</v>
      </c>
      <c r="L31454">
        <v>448.35</v>
      </c>
      <c r="M31454" t="s">
        <v>23</v>
      </c>
      <c r="N31454" t="s">
        <v>63394</v>
      </c>
      <c r="O31454" t="s">
        <v>63403</v>
      </c>
      <c r="P31454">
        <v>16</v>
      </c>
      <c r="Q31454" t="s">
        <v>63411</v>
      </c>
      <c r="R31454" t="s">
        <v>63412</v>
      </c>
    </row>
    <row r="31455" spans="1:18" x14ac:dyDescent="0.3">
      <c r="A31455" t="s">
        <v>66</v>
      </c>
      <c r="B31455" s="1">
        <v>45509</v>
      </c>
      <c r="C31455" s="2">
        <v>0.4138393865740741</v>
      </c>
      <c r="D31455" t="s">
        <v>14</v>
      </c>
      <c r="E31455" t="s">
        <v>21405</v>
      </c>
      <c r="F31455" t="s">
        <v>5873</v>
      </c>
      <c r="G31455">
        <v>90</v>
      </c>
      <c r="H31455" t="s">
        <v>44678</v>
      </c>
      <c r="I31455">
        <v>30.13</v>
      </c>
      <c r="J31455">
        <v>919.03</v>
      </c>
      <c r="K31455">
        <v>21.61</v>
      </c>
      <c r="L31455">
        <v>940.64</v>
      </c>
      <c r="M31455" t="s">
        <v>18</v>
      </c>
      <c r="N31455" t="s">
        <v>63406</v>
      </c>
      <c r="O31455" t="s">
        <v>63395</v>
      </c>
      <c r="P31455">
        <v>9</v>
      </c>
      <c r="Q31455" t="s">
        <v>63411</v>
      </c>
      <c r="R31455" t="s">
        <v>63412</v>
      </c>
    </row>
    <row r="31456" spans="1:18" x14ac:dyDescent="0.3">
      <c r="A31456" t="s">
        <v>66</v>
      </c>
      <c r="B31456" s="1">
        <v>45480</v>
      </c>
      <c r="C31456" s="2">
        <v>0.9289319791666667</v>
      </c>
      <c r="D31456" t="s">
        <v>14</v>
      </c>
      <c r="E31456" t="s">
        <v>12472</v>
      </c>
      <c r="F31456" t="s">
        <v>3683</v>
      </c>
      <c r="G31456">
        <v>10</v>
      </c>
      <c r="H31456" t="s">
        <v>44679</v>
      </c>
      <c r="I31456">
        <v>6.99</v>
      </c>
      <c r="J31456">
        <v>267.52</v>
      </c>
      <c r="K31456">
        <v>21.68</v>
      </c>
      <c r="L31456">
        <v>289.2</v>
      </c>
      <c r="M31456" t="s">
        <v>23</v>
      </c>
      <c r="N31456" t="s">
        <v>63394</v>
      </c>
      <c r="O31456" t="s">
        <v>63413</v>
      </c>
      <c r="P31456">
        <v>22</v>
      </c>
      <c r="Q31456" t="s">
        <v>63411</v>
      </c>
      <c r="R31456" t="s">
        <v>63412</v>
      </c>
    </row>
    <row r="31457" spans="1:18" x14ac:dyDescent="0.3">
      <c r="A31457" t="s">
        <v>13</v>
      </c>
      <c r="B31457" s="1">
        <v>45499</v>
      </c>
      <c r="C31457" s="2">
        <v>3.1686608796296298E-2</v>
      </c>
      <c r="D31457" t="s">
        <v>14</v>
      </c>
      <c r="E31457" t="s">
        <v>1531</v>
      </c>
      <c r="F31457" t="s">
        <v>18994</v>
      </c>
      <c r="G31457">
        <v>18</v>
      </c>
      <c r="H31457" t="s">
        <v>44680</v>
      </c>
      <c r="I31457">
        <v>34.159999999999997</v>
      </c>
      <c r="J31457">
        <v>86.36</v>
      </c>
      <c r="K31457">
        <v>22.05</v>
      </c>
      <c r="L31457">
        <v>108.41</v>
      </c>
      <c r="M31457" t="s">
        <v>18</v>
      </c>
      <c r="N31457" t="s">
        <v>63394</v>
      </c>
      <c r="O31457" t="s">
        <v>63398</v>
      </c>
      <c r="P31457">
        <v>0</v>
      </c>
      <c r="Q31457" t="s">
        <v>63396</v>
      </c>
      <c r="R31457" t="s">
        <v>63397</v>
      </c>
    </row>
    <row r="31458" spans="1:18" x14ac:dyDescent="0.3">
      <c r="A31458" t="s">
        <v>66</v>
      </c>
      <c r="B31458" s="1">
        <v>45517</v>
      </c>
      <c r="C31458" s="2">
        <v>0.34366577546296295</v>
      </c>
      <c r="D31458" t="s">
        <v>14</v>
      </c>
      <c r="E31458" t="s">
        <v>21934</v>
      </c>
      <c r="F31458" t="s">
        <v>24317</v>
      </c>
      <c r="G31458">
        <v>16</v>
      </c>
      <c r="H31458" t="s">
        <v>44681</v>
      </c>
      <c r="I31458">
        <v>36.49</v>
      </c>
      <c r="J31458">
        <v>300.13</v>
      </c>
      <c r="K31458">
        <v>44.83</v>
      </c>
      <c r="L31458">
        <v>344.96</v>
      </c>
      <c r="M31458" t="s">
        <v>32</v>
      </c>
      <c r="N31458" t="s">
        <v>63406</v>
      </c>
      <c r="O31458" t="s">
        <v>63401</v>
      </c>
      <c r="P31458">
        <v>8</v>
      </c>
      <c r="Q31458" t="s">
        <v>63411</v>
      </c>
      <c r="R31458" t="s">
        <v>63412</v>
      </c>
    </row>
    <row r="31459" spans="1:18" x14ac:dyDescent="0.3">
      <c r="A31459" t="s">
        <v>66</v>
      </c>
      <c r="B31459" s="1">
        <v>45501</v>
      </c>
      <c r="C31459" s="2">
        <v>0.93646670138888888</v>
      </c>
      <c r="D31459" t="s">
        <v>24</v>
      </c>
      <c r="E31459" t="s">
        <v>2247</v>
      </c>
      <c r="F31459" t="s">
        <v>1655</v>
      </c>
      <c r="G31459">
        <v>118</v>
      </c>
      <c r="H31459" t="s">
        <v>44682</v>
      </c>
      <c r="I31459">
        <v>47.53</v>
      </c>
      <c r="J31459">
        <v>0</v>
      </c>
      <c r="K31459">
        <v>0</v>
      </c>
      <c r="L31459">
        <v>0</v>
      </c>
      <c r="M31459" t="s">
        <v>28</v>
      </c>
      <c r="N31459" t="s">
        <v>63394</v>
      </c>
      <c r="O31459" t="s">
        <v>63413</v>
      </c>
      <c r="P31459">
        <v>22</v>
      </c>
      <c r="Q31459" t="s">
        <v>63411</v>
      </c>
      <c r="R31459" t="s">
        <v>63412</v>
      </c>
    </row>
    <row r="31460" spans="1:18" x14ac:dyDescent="0.3">
      <c r="A31460" t="s">
        <v>43</v>
      </c>
      <c r="B31460" s="1">
        <v>45496</v>
      </c>
      <c r="C31460" s="2">
        <v>0.42500836805555553</v>
      </c>
      <c r="D31460" t="s">
        <v>14</v>
      </c>
      <c r="E31460" t="s">
        <v>10550</v>
      </c>
      <c r="F31460" t="s">
        <v>9564</v>
      </c>
      <c r="G31460">
        <v>42</v>
      </c>
      <c r="H31460" t="s">
        <v>44683</v>
      </c>
      <c r="I31460">
        <v>7.25</v>
      </c>
      <c r="J31460">
        <v>444.53</v>
      </c>
      <c r="K31460">
        <v>2.72</v>
      </c>
      <c r="L31460">
        <v>447.25</v>
      </c>
      <c r="M31460" t="s">
        <v>42</v>
      </c>
      <c r="N31460" t="s">
        <v>63394</v>
      </c>
      <c r="O31460" t="s">
        <v>63401</v>
      </c>
      <c r="P31460">
        <v>10</v>
      </c>
      <c r="Q31460" t="s">
        <v>63404</v>
      </c>
      <c r="R31460" t="s">
        <v>63405</v>
      </c>
    </row>
    <row r="31461" spans="1:18" x14ac:dyDescent="0.3">
      <c r="A31461" t="s">
        <v>43</v>
      </c>
      <c r="B31461" s="1">
        <v>45514</v>
      </c>
      <c r="C31461" s="2">
        <v>0.16460327546296297</v>
      </c>
      <c r="D31461" t="s">
        <v>14</v>
      </c>
      <c r="E31461" t="s">
        <v>184</v>
      </c>
      <c r="F31461" t="s">
        <v>21348</v>
      </c>
      <c r="G31461">
        <v>65</v>
      </c>
      <c r="H31461" t="s">
        <v>44684</v>
      </c>
      <c r="I31461">
        <v>29.35</v>
      </c>
      <c r="J31461">
        <v>579.30999999999995</v>
      </c>
      <c r="K31461">
        <v>35.659999999999997</v>
      </c>
      <c r="L31461">
        <v>614.96999999999991</v>
      </c>
      <c r="M31461" t="s">
        <v>32</v>
      </c>
      <c r="N31461" t="s">
        <v>63406</v>
      </c>
      <c r="O31461" t="s">
        <v>63410</v>
      </c>
      <c r="P31461">
        <v>3</v>
      </c>
      <c r="Q31461" t="s">
        <v>63404</v>
      </c>
      <c r="R31461" t="s">
        <v>63405</v>
      </c>
    </row>
    <row r="31462" spans="1:18" x14ac:dyDescent="0.3">
      <c r="A31462" t="s">
        <v>19</v>
      </c>
      <c r="B31462" s="1">
        <v>45469</v>
      </c>
      <c r="C31462" s="2">
        <v>0.29093429398148146</v>
      </c>
      <c r="D31462" t="s">
        <v>14</v>
      </c>
      <c r="E31462" t="s">
        <v>3178</v>
      </c>
      <c r="F31462" t="s">
        <v>4085</v>
      </c>
      <c r="G31462">
        <v>94</v>
      </c>
      <c r="H31462" t="s">
        <v>44685</v>
      </c>
      <c r="I31462">
        <v>37.590000000000003</v>
      </c>
      <c r="J31462">
        <v>172.49</v>
      </c>
      <c r="K31462">
        <v>47.6</v>
      </c>
      <c r="L31462">
        <v>220.09</v>
      </c>
      <c r="M31462" t="s">
        <v>23</v>
      </c>
      <c r="N31462" t="s">
        <v>63402</v>
      </c>
      <c r="O31462" t="s">
        <v>63407</v>
      </c>
      <c r="P31462">
        <v>6</v>
      </c>
      <c r="Q31462" t="s">
        <v>63399</v>
      </c>
      <c r="R31462" t="s">
        <v>63400</v>
      </c>
    </row>
    <row r="31463" spans="1:18" x14ac:dyDescent="0.3">
      <c r="A31463" t="s">
        <v>13</v>
      </c>
      <c r="B31463" s="1">
        <v>45480</v>
      </c>
      <c r="C31463" s="2">
        <v>0.39298290509259259</v>
      </c>
      <c r="D31463" t="s">
        <v>14</v>
      </c>
      <c r="E31463" t="s">
        <v>10642</v>
      </c>
      <c r="F31463" t="s">
        <v>25272</v>
      </c>
      <c r="G31463">
        <v>43</v>
      </c>
      <c r="H31463" t="s">
        <v>44686</v>
      </c>
      <c r="I31463">
        <v>12.56</v>
      </c>
      <c r="J31463">
        <v>754.09</v>
      </c>
      <c r="K31463">
        <v>14.13</v>
      </c>
      <c r="L31463">
        <v>768.22</v>
      </c>
      <c r="M31463" t="s">
        <v>32</v>
      </c>
      <c r="N31463" t="s">
        <v>63394</v>
      </c>
      <c r="O31463" t="s">
        <v>63413</v>
      </c>
      <c r="P31463">
        <v>9</v>
      </c>
      <c r="Q31463" t="s">
        <v>63396</v>
      </c>
      <c r="R31463" t="s">
        <v>63397</v>
      </c>
    </row>
    <row r="31464" spans="1:18" x14ac:dyDescent="0.3">
      <c r="A31464" t="s">
        <v>66</v>
      </c>
      <c r="B31464" s="1">
        <v>45505</v>
      </c>
      <c r="C31464" s="2">
        <v>7.7508368055555554E-2</v>
      </c>
      <c r="D31464" t="s">
        <v>14</v>
      </c>
      <c r="E31464" t="s">
        <v>37072</v>
      </c>
      <c r="F31464" t="s">
        <v>3633</v>
      </c>
      <c r="G31464">
        <v>101</v>
      </c>
      <c r="H31464" t="s">
        <v>44687</v>
      </c>
      <c r="I31464">
        <v>9.3000000000000007</v>
      </c>
      <c r="J31464">
        <v>731.83</v>
      </c>
      <c r="K31464">
        <v>38.46</v>
      </c>
      <c r="L31464">
        <v>770.29000000000008</v>
      </c>
      <c r="M31464" t="s">
        <v>32</v>
      </c>
      <c r="N31464" t="s">
        <v>63406</v>
      </c>
      <c r="O31464" t="s">
        <v>63403</v>
      </c>
      <c r="P31464">
        <v>1</v>
      </c>
      <c r="Q31464" t="s">
        <v>63411</v>
      </c>
      <c r="R31464" t="s">
        <v>63412</v>
      </c>
    </row>
    <row r="31465" spans="1:18" x14ac:dyDescent="0.3">
      <c r="A31465" t="s">
        <v>13</v>
      </c>
      <c r="B31465" s="1">
        <v>45465</v>
      </c>
      <c r="C31465" s="2">
        <v>9.0239849537037037E-2</v>
      </c>
      <c r="D31465" t="s">
        <v>14</v>
      </c>
      <c r="E31465" t="s">
        <v>28177</v>
      </c>
      <c r="F31465" t="s">
        <v>9363</v>
      </c>
      <c r="G31465">
        <v>84</v>
      </c>
      <c r="H31465" t="s">
        <v>44688</v>
      </c>
      <c r="I31465">
        <v>2</v>
      </c>
      <c r="J31465">
        <v>254.02</v>
      </c>
      <c r="K31465">
        <v>31.74</v>
      </c>
      <c r="L31465">
        <v>285.76</v>
      </c>
      <c r="M31465" t="s">
        <v>23</v>
      </c>
      <c r="N31465" t="s">
        <v>63402</v>
      </c>
      <c r="O31465" t="s">
        <v>63410</v>
      </c>
      <c r="P31465">
        <v>2</v>
      </c>
      <c r="Q31465" t="s">
        <v>63396</v>
      </c>
      <c r="R31465" t="s">
        <v>63397</v>
      </c>
    </row>
    <row r="31466" spans="1:18" x14ac:dyDescent="0.3">
      <c r="A31466" t="s">
        <v>13</v>
      </c>
      <c r="B31466" s="1">
        <v>45490</v>
      </c>
      <c r="C31466" s="2">
        <v>0.86706855324074072</v>
      </c>
      <c r="D31466" t="s">
        <v>14</v>
      </c>
      <c r="E31466" t="s">
        <v>10794</v>
      </c>
      <c r="F31466" t="s">
        <v>42414</v>
      </c>
      <c r="G31466">
        <v>105</v>
      </c>
      <c r="H31466" t="s">
        <v>44689</v>
      </c>
      <c r="I31466">
        <v>7.95</v>
      </c>
      <c r="J31466">
        <v>268.20999999999998</v>
      </c>
      <c r="K31466">
        <v>17.61</v>
      </c>
      <c r="L31466">
        <v>285.82</v>
      </c>
      <c r="M31466" t="s">
        <v>23</v>
      </c>
      <c r="N31466" t="s">
        <v>63394</v>
      </c>
      <c r="O31466" t="s">
        <v>63407</v>
      </c>
      <c r="P31466">
        <v>20</v>
      </c>
      <c r="Q31466" t="s">
        <v>63396</v>
      </c>
      <c r="R31466" t="s">
        <v>63397</v>
      </c>
    </row>
    <row r="31467" spans="1:18" x14ac:dyDescent="0.3">
      <c r="A31467" t="s">
        <v>66</v>
      </c>
      <c r="B31467" s="1">
        <v>45477</v>
      </c>
      <c r="C31467" s="2">
        <v>0.33837642361111109</v>
      </c>
      <c r="D31467" t="s">
        <v>14</v>
      </c>
      <c r="E31467" t="s">
        <v>753</v>
      </c>
      <c r="F31467" t="s">
        <v>8757</v>
      </c>
      <c r="G31467">
        <v>74</v>
      </c>
      <c r="H31467" t="s">
        <v>44690</v>
      </c>
      <c r="I31467">
        <v>44.86</v>
      </c>
      <c r="J31467">
        <v>119.89</v>
      </c>
      <c r="K31467">
        <v>9.34</v>
      </c>
      <c r="L31467">
        <v>129.22999999999999</v>
      </c>
      <c r="M31467" t="s">
        <v>32</v>
      </c>
      <c r="N31467" t="s">
        <v>63394</v>
      </c>
      <c r="O31467" t="s">
        <v>63403</v>
      </c>
      <c r="P31467">
        <v>8</v>
      </c>
      <c r="Q31467" t="s">
        <v>63411</v>
      </c>
      <c r="R31467" t="s">
        <v>63412</v>
      </c>
    </row>
    <row r="31468" spans="1:18" x14ac:dyDescent="0.3">
      <c r="A31468" t="s">
        <v>50</v>
      </c>
      <c r="B31468" s="1">
        <v>45466</v>
      </c>
      <c r="C31468" s="2">
        <v>0.52725373842592593</v>
      </c>
      <c r="D31468" t="s">
        <v>14</v>
      </c>
      <c r="E31468" t="s">
        <v>9054</v>
      </c>
      <c r="F31468" t="s">
        <v>3610</v>
      </c>
      <c r="G31468">
        <v>26</v>
      </c>
      <c r="H31468" t="s">
        <v>44691</v>
      </c>
      <c r="I31468">
        <v>16.12</v>
      </c>
      <c r="J31468">
        <v>211.03</v>
      </c>
      <c r="K31468">
        <v>10.56</v>
      </c>
      <c r="L31468">
        <v>221.59</v>
      </c>
      <c r="M31468" t="s">
        <v>32</v>
      </c>
      <c r="N31468" t="s">
        <v>63402</v>
      </c>
      <c r="O31468" t="s">
        <v>63413</v>
      </c>
      <c r="P31468">
        <v>12</v>
      </c>
      <c r="Q31468" t="s">
        <v>63408</v>
      </c>
      <c r="R31468" t="s">
        <v>63409</v>
      </c>
    </row>
    <row r="31469" spans="1:18" x14ac:dyDescent="0.3">
      <c r="A31469" t="s">
        <v>19</v>
      </c>
      <c r="B31469" s="1">
        <v>45497</v>
      </c>
      <c r="C31469" s="2">
        <v>0.46942966435185185</v>
      </c>
      <c r="D31469" t="s">
        <v>14</v>
      </c>
      <c r="E31469" t="s">
        <v>29717</v>
      </c>
      <c r="F31469" t="s">
        <v>9210</v>
      </c>
      <c r="G31469">
        <v>53</v>
      </c>
      <c r="H31469" t="s">
        <v>44692</v>
      </c>
      <c r="I31469">
        <v>32.67</v>
      </c>
      <c r="J31469">
        <v>334.61</v>
      </c>
      <c r="K31469">
        <v>19.95</v>
      </c>
      <c r="L31469">
        <v>354.56</v>
      </c>
      <c r="M31469" t="s">
        <v>18</v>
      </c>
      <c r="N31469" t="s">
        <v>63394</v>
      </c>
      <c r="O31469" t="s">
        <v>63407</v>
      </c>
      <c r="P31469">
        <v>11</v>
      </c>
      <c r="Q31469" t="s">
        <v>63399</v>
      </c>
      <c r="R31469" t="s">
        <v>63400</v>
      </c>
    </row>
    <row r="31470" spans="1:18" x14ac:dyDescent="0.3">
      <c r="A31470" t="s">
        <v>66</v>
      </c>
      <c r="B31470" s="1">
        <v>45472</v>
      </c>
      <c r="C31470" s="2">
        <v>0.41747364583333335</v>
      </c>
      <c r="D31470" t="s">
        <v>14</v>
      </c>
      <c r="E31470" t="s">
        <v>241</v>
      </c>
      <c r="F31470" t="s">
        <v>9723</v>
      </c>
      <c r="G31470">
        <v>72</v>
      </c>
      <c r="H31470" t="s">
        <v>44693</v>
      </c>
      <c r="I31470">
        <v>39.11</v>
      </c>
      <c r="J31470">
        <v>898.88</v>
      </c>
      <c r="K31470">
        <v>48.02</v>
      </c>
      <c r="L31470">
        <v>946.9</v>
      </c>
      <c r="M31470" t="s">
        <v>32</v>
      </c>
      <c r="N31470" t="s">
        <v>63402</v>
      </c>
      <c r="O31470" t="s">
        <v>63410</v>
      </c>
      <c r="P31470">
        <v>10</v>
      </c>
      <c r="Q31470" t="s">
        <v>63411</v>
      </c>
      <c r="R31470" t="s">
        <v>63412</v>
      </c>
    </row>
    <row r="31471" spans="1:18" x14ac:dyDescent="0.3">
      <c r="A31471" t="s">
        <v>19</v>
      </c>
      <c r="B31471" s="1">
        <v>45517</v>
      </c>
      <c r="C31471" s="2">
        <v>1.8492164351851852E-2</v>
      </c>
      <c r="D31471" t="s">
        <v>24</v>
      </c>
      <c r="E31471" t="s">
        <v>22098</v>
      </c>
      <c r="F31471" t="s">
        <v>9265</v>
      </c>
      <c r="G31471">
        <v>35</v>
      </c>
      <c r="H31471" t="s">
        <v>44694</v>
      </c>
      <c r="I31471">
        <v>42.21</v>
      </c>
      <c r="J31471">
        <v>0</v>
      </c>
      <c r="K31471">
        <v>0</v>
      </c>
      <c r="L31471">
        <v>0</v>
      </c>
      <c r="M31471" t="s">
        <v>28</v>
      </c>
      <c r="N31471" t="s">
        <v>63406</v>
      </c>
      <c r="O31471" t="s">
        <v>63401</v>
      </c>
      <c r="P31471">
        <v>0</v>
      </c>
      <c r="Q31471" t="s">
        <v>63399</v>
      </c>
      <c r="R31471" t="s">
        <v>63400</v>
      </c>
    </row>
    <row r="31472" spans="1:18" x14ac:dyDescent="0.3">
      <c r="A31472" t="s">
        <v>43</v>
      </c>
      <c r="B31472" s="1">
        <v>45515</v>
      </c>
      <c r="C31472" s="2">
        <v>0.67440651620370373</v>
      </c>
      <c r="D31472" t="s">
        <v>14</v>
      </c>
      <c r="E31472" t="s">
        <v>12253</v>
      </c>
      <c r="F31472" t="s">
        <v>9033</v>
      </c>
      <c r="G31472">
        <v>40</v>
      </c>
      <c r="H31472" t="s">
        <v>44695</v>
      </c>
      <c r="I31472">
        <v>13.75</v>
      </c>
      <c r="J31472">
        <v>329.63</v>
      </c>
      <c r="K31472">
        <v>38.69</v>
      </c>
      <c r="L31472">
        <v>368.32</v>
      </c>
      <c r="M31472" t="s">
        <v>23</v>
      </c>
      <c r="N31472" t="s">
        <v>63406</v>
      </c>
      <c r="O31472" t="s">
        <v>63413</v>
      </c>
      <c r="P31472">
        <v>16</v>
      </c>
      <c r="Q31472" t="s">
        <v>63404</v>
      </c>
      <c r="R31472" t="s">
        <v>63405</v>
      </c>
    </row>
    <row r="31473" spans="1:18" x14ac:dyDescent="0.3">
      <c r="A31473" t="s">
        <v>43</v>
      </c>
      <c r="B31473" s="1">
        <v>45464</v>
      </c>
      <c r="C31473" s="2">
        <v>0.809614849537037</v>
      </c>
      <c r="D31473" t="s">
        <v>14</v>
      </c>
      <c r="E31473" t="s">
        <v>10412</v>
      </c>
      <c r="F31473" t="s">
        <v>4910</v>
      </c>
      <c r="G31473">
        <v>32</v>
      </c>
      <c r="H31473" t="s">
        <v>44696</v>
      </c>
      <c r="I31473">
        <v>25.37</v>
      </c>
      <c r="J31473">
        <v>72.02</v>
      </c>
      <c r="K31473">
        <v>16.05</v>
      </c>
      <c r="L31473">
        <v>88.07</v>
      </c>
      <c r="M31473" t="s">
        <v>42</v>
      </c>
      <c r="N31473" t="s">
        <v>63402</v>
      </c>
      <c r="O31473" t="s">
        <v>63398</v>
      </c>
      <c r="P31473">
        <v>19</v>
      </c>
      <c r="Q31473" t="s">
        <v>63404</v>
      </c>
      <c r="R31473" t="s">
        <v>63405</v>
      </c>
    </row>
    <row r="31474" spans="1:18" x14ac:dyDescent="0.3">
      <c r="A31474" t="s">
        <v>19</v>
      </c>
      <c r="B31474" s="1">
        <v>45483</v>
      </c>
      <c r="C31474" s="2">
        <v>0.27433707175925925</v>
      </c>
      <c r="D31474" t="s">
        <v>14</v>
      </c>
      <c r="E31474" t="s">
        <v>5081</v>
      </c>
      <c r="F31474" t="s">
        <v>2056</v>
      </c>
      <c r="G31474">
        <v>71</v>
      </c>
      <c r="H31474" t="s">
        <v>44697</v>
      </c>
      <c r="I31474">
        <v>38.08</v>
      </c>
      <c r="J31474">
        <v>194.84</v>
      </c>
      <c r="K31474">
        <v>16.22</v>
      </c>
      <c r="L31474">
        <v>211.06</v>
      </c>
      <c r="M31474" t="s">
        <v>42</v>
      </c>
      <c r="N31474" t="s">
        <v>63394</v>
      </c>
      <c r="O31474" t="s">
        <v>63407</v>
      </c>
      <c r="P31474">
        <v>6</v>
      </c>
      <c r="Q31474" t="s">
        <v>63399</v>
      </c>
      <c r="R31474" t="s">
        <v>63400</v>
      </c>
    </row>
    <row r="31475" spans="1:18" x14ac:dyDescent="0.3">
      <c r="A31475" t="s">
        <v>50</v>
      </c>
      <c r="B31475" s="1">
        <v>45481</v>
      </c>
      <c r="C31475" s="2">
        <v>0.34680234953703704</v>
      </c>
      <c r="D31475" t="s">
        <v>14</v>
      </c>
      <c r="E31475" t="s">
        <v>1477</v>
      </c>
      <c r="F31475" t="s">
        <v>485</v>
      </c>
      <c r="G31475">
        <v>50</v>
      </c>
      <c r="H31475" t="s">
        <v>44698</v>
      </c>
      <c r="I31475">
        <v>25.58</v>
      </c>
      <c r="J31475">
        <v>809.46</v>
      </c>
      <c r="K31475">
        <v>2.85</v>
      </c>
      <c r="L31475">
        <v>812.31000000000006</v>
      </c>
      <c r="M31475" t="s">
        <v>42</v>
      </c>
      <c r="N31475" t="s">
        <v>63394</v>
      </c>
      <c r="O31475" t="s">
        <v>63395</v>
      </c>
      <c r="P31475">
        <v>8</v>
      </c>
      <c r="Q31475" t="s">
        <v>63408</v>
      </c>
      <c r="R31475" t="s">
        <v>63409</v>
      </c>
    </row>
    <row r="31476" spans="1:18" x14ac:dyDescent="0.3">
      <c r="A31476" t="s">
        <v>66</v>
      </c>
      <c r="B31476" s="1">
        <v>45499</v>
      </c>
      <c r="C31476" s="2">
        <v>0.27837642361111109</v>
      </c>
      <c r="D31476" t="s">
        <v>14</v>
      </c>
      <c r="E31476" t="s">
        <v>14632</v>
      </c>
      <c r="F31476" t="s">
        <v>9970</v>
      </c>
      <c r="G31476">
        <v>86</v>
      </c>
      <c r="H31476" t="s">
        <v>44699</v>
      </c>
      <c r="I31476">
        <v>30.14</v>
      </c>
      <c r="J31476">
        <v>794.67</v>
      </c>
      <c r="K31476">
        <v>41.59</v>
      </c>
      <c r="L31476">
        <v>836.26</v>
      </c>
      <c r="M31476" t="s">
        <v>23</v>
      </c>
      <c r="N31476" t="s">
        <v>63394</v>
      </c>
      <c r="O31476" t="s">
        <v>63398</v>
      </c>
      <c r="P31476">
        <v>6</v>
      </c>
      <c r="Q31476" t="s">
        <v>63411</v>
      </c>
      <c r="R31476" t="s">
        <v>63412</v>
      </c>
    </row>
    <row r="31477" spans="1:18" x14ac:dyDescent="0.3">
      <c r="A31477" t="s">
        <v>50</v>
      </c>
      <c r="B31477" s="1">
        <v>45497</v>
      </c>
      <c r="C31477" s="2">
        <v>0.10261253472222222</v>
      </c>
      <c r="D31477" t="s">
        <v>14</v>
      </c>
      <c r="E31477" t="s">
        <v>7980</v>
      </c>
      <c r="F31477" t="s">
        <v>26898</v>
      </c>
      <c r="G31477">
        <v>21</v>
      </c>
      <c r="H31477" t="s">
        <v>44700</v>
      </c>
      <c r="I31477">
        <v>38.340000000000003</v>
      </c>
      <c r="J31477">
        <v>815.6</v>
      </c>
      <c r="K31477">
        <v>31.27</v>
      </c>
      <c r="L31477">
        <v>846.87</v>
      </c>
      <c r="M31477" t="s">
        <v>32</v>
      </c>
      <c r="N31477" t="s">
        <v>63394</v>
      </c>
      <c r="O31477" t="s">
        <v>63407</v>
      </c>
      <c r="P31477">
        <v>2</v>
      </c>
      <c r="Q31477" t="s">
        <v>63408</v>
      </c>
      <c r="R31477" t="s">
        <v>63409</v>
      </c>
    </row>
    <row r="31478" spans="1:18" x14ac:dyDescent="0.3">
      <c r="A31478" t="s">
        <v>66</v>
      </c>
      <c r="B31478" s="1">
        <v>45514</v>
      </c>
      <c r="C31478" s="2">
        <v>0.27226531250000002</v>
      </c>
      <c r="D31478" t="s">
        <v>24</v>
      </c>
      <c r="E31478" t="s">
        <v>15241</v>
      </c>
      <c r="F31478" t="s">
        <v>2325</v>
      </c>
      <c r="G31478">
        <v>55</v>
      </c>
      <c r="H31478" t="s">
        <v>44701</v>
      </c>
      <c r="I31478">
        <v>12.38</v>
      </c>
      <c r="J31478">
        <v>0</v>
      </c>
      <c r="K31478">
        <v>0</v>
      </c>
      <c r="L31478">
        <v>0</v>
      </c>
      <c r="M31478" t="s">
        <v>28</v>
      </c>
      <c r="N31478" t="s">
        <v>63406</v>
      </c>
      <c r="O31478" t="s">
        <v>63410</v>
      </c>
      <c r="P31478">
        <v>6</v>
      </c>
      <c r="Q31478" t="s">
        <v>63411</v>
      </c>
      <c r="R31478" t="s">
        <v>63412</v>
      </c>
    </row>
    <row r="31479" spans="1:18" x14ac:dyDescent="0.3">
      <c r="A31479" t="s">
        <v>43</v>
      </c>
      <c r="B31479" s="1">
        <v>45466</v>
      </c>
      <c r="C31479" s="2">
        <v>0.12191809027777778</v>
      </c>
      <c r="D31479" t="s">
        <v>14</v>
      </c>
      <c r="E31479" t="s">
        <v>29271</v>
      </c>
      <c r="F31479" t="s">
        <v>12200</v>
      </c>
      <c r="G31479">
        <v>102</v>
      </c>
      <c r="H31479" t="s">
        <v>44702</v>
      </c>
      <c r="I31479">
        <v>44.35</v>
      </c>
      <c r="J31479">
        <v>98.27</v>
      </c>
      <c r="K31479">
        <v>27.73</v>
      </c>
      <c r="L31479">
        <v>126</v>
      </c>
      <c r="M31479" t="s">
        <v>18</v>
      </c>
      <c r="N31479" t="s">
        <v>63402</v>
      </c>
      <c r="O31479" t="s">
        <v>63413</v>
      </c>
      <c r="P31479">
        <v>2</v>
      </c>
      <c r="Q31479" t="s">
        <v>63404</v>
      </c>
      <c r="R31479" t="s">
        <v>63405</v>
      </c>
    </row>
    <row r="31480" spans="1:18" x14ac:dyDescent="0.3">
      <c r="A31480" t="s">
        <v>13</v>
      </c>
      <c r="B31480" s="1">
        <v>45474</v>
      </c>
      <c r="C31480" s="2">
        <v>0.71458012731481479</v>
      </c>
      <c r="D31480" t="s">
        <v>14</v>
      </c>
      <c r="E31480" t="s">
        <v>10034</v>
      </c>
      <c r="F31480" t="s">
        <v>1658</v>
      </c>
      <c r="G31480">
        <v>94</v>
      </c>
      <c r="H31480" t="s">
        <v>44703</v>
      </c>
      <c r="I31480">
        <v>33.42</v>
      </c>
      <c r="J31480">
        <v>429.97</v>
      </c>
      <c r="K31480">
        <v>13.97</v>
      </c>
      <c r="L31480">
        <v>443.94000000000005</v>
      </c>
      <c r="M31480" t="s">
        <v>23</v>
      </c>
      <c r="N31480" t="s">
        <v>63394</v>
      </c>
      <c r="O31480" t="s">
        <v>63395</v>
      </c>
      <c r="P31480">
        <v>17</v>
      </c>
      <c r="Q31480" t="s">
        <v>63396</v>
      </c>
      <c r="R31480" t="s">
        <v>63397</v>
      </c>
    </row>
    <row r="31481" spans="1:18" x14ac:dyDescent="0.3">
      <c r="A31481" t="s">
        <v>66</v>
      </c>
      <c r="B31481" s="1">
        <v>45509</v>
      </c>
      <c r="C31481" s="2">
        <v>0.9510847569444445</v>
      </c>
      <c r="D31481" t="s">
        <v>24</v>
      </c>
      <c r="E31481" t="s">
        <v>6949</v>
      </c>
      <c r="F31481" t="s">
        <v>8310</v>
      </c>
      <c r="G31481">
        <v>29</v>
      </c>
      <c r="H31481" t="s">
        <v>44704</v>
      </c>
      <c r="I31481">
        <v>26.47</v>
      </c>
      <c r="J31481">
        <v>0</v>
      </c>
      <c r="K31481">
        <v>0</v>
      </c>
      <c r="L31481">
        <v>0</v>
      </c>
      <c r="M31481" t="s">
        <v>28</v>
      </c>
      <c r="N31481" t="s">
        <v>63406</v>
      </c>
      <c r="O31481" t="s">
        <v>63395</v>
      </c>
      <c r="P31481">
        <v>22</v>
      </c>
      <c r="Q31481" t="s">
        <v>63411</v>
      </c>
      <c r="R31481" t="s">
        <v>63412</v>
      </c>
    </row>
    <row r="31482" spans="1:18" x14ac:dyDescent="0.3">
      <c r="A31482" t="s">
        <v>19</v>
      </c>
      <c r="B31482" s="1">
        <v>45473</v>
      </c>
      <c r="C31482" s="2">
        <v>0.93679077546296297</v>
      </c>
      <c r="D31482" t="s">
        <v>14</v>
      </c>
      <c r="E31482" t="s">
        <v>11317</v>
      </c>
      <c r="F31482" t="s">
        <v>19372</v>
      </c>
      <c r="G31482">
        <v>44</v>
      </c>
      <c r="H31482" t="s">
        <v>44705</v>
      </c>
      <c r="I31482">
        <v>17.68</v>
      </c>
      <c r="J31482">
        <v>280.63</v>
      </c>
      <c r="K31482">
        <v>49.47</v>
      </c>
      <c r="L31482">
        <v>330.1</v>
      </c>
      <c r="M31482" t="s">
        <v>42</v>
      </c>
      <c r="N31482" t="s">
        <v>63402</v>
      </c>
      <c r="O31482" t="s">
        <v>63413</v>
      </c>
      <c r="P31482">
        <v>22</v>
      </c>
      <c r="Q31482" t="s">
        <v>63399</v>
      </c>
      <c r="R31482" t="s">
        <v>63400</v>
      </c>
    </row>
    <row r="31483" spans="1:18" x14ac:dyDescent="0.3">
      <c r="A31483" t="s">
        <v>43</v>
      </c>
      <c r="B31483" s="1">
        <v>45465</v>
      </c>
      <c r="C31483" s="2">
        <v>0.7671379976851852</v>
      </c>
      <c r="D31483" t="s">
        <v>14</v>
      </c>
      <c r="E31483" t="s">
        <v>18662</v>
      </c>
      <c r="F31483" t="s">
        <v>2281</v>
      </c>
      <c r="G31483">
        <v>32</v>
      </c>
      <c r="H31483" t="s">
        <v>44706</v>
      </c>
      <c r="I31483">
        <v>26.68</v>
      </c>
      <c r="J31483">
        <v>938.2</v>
      </c>
      <c r="K31483">
        <v>23.67</v>
      </c>
      <c r="L31483">
        <v>961.87</v>
      </c>
      <c r="M31483" t="s">
        <v>18</v>
      </c>
      <c r="N31483" t="s">
        <v>63402</v>
      </c>
      <c r="O31483" t="s">
        <v>63410</v>
      </c>
      <c r="P31483">
        <v>18</v>
      </c>
      <c r="Q31483" t="s">
        <v>63404</v>
      </c>
      <c r="R31483" t="s">
        <v>63405</v>
      </c>
    </row>
    <row r="31484" spans="1:18" x14ac:dyDescent="0.3">
      <c r="A31484" t="s">
        <v>66</v>
      </c>
      <c r="B31484" s="1">
        <v>45515</v>
      </c>
      <c r="C31484" s="2">
        <v>0.68209170138888886</v>
      </c>
      <c r="D31484" t="s">
        <v>14</v>
      </c>
      <c r="E31484" t="s">
        <v>18111</v>
      </c>
      <c r="F31484" t="s">
        <v>17781</v>
      </c>
      <c r="G31484">
        <v>102</v>
      </c>
      <c r="H31484" t="s">
        <v>44707</v>
      </c>
      <c r="I31484">
        <v>16.95</v>
      </c>
      <c r="J31484">
        <v>357.95</v>
      </c>
      <c r="K31484">
        <v>49.45</v>
      </c>
      <c r="L31484">
        <v>407.4</v>
      </c>
      <c r="M31484" t="s">
        <v>42</v>
      </c>
      <c r="N31484" t="s">
        <v>63406</v>
      </c>
      <c r="O31484" t="s">
        <v>63413</v>
      </c>
      <c r="P31484">
        <v>16</v>
      </c>
      <c r="Q31484" t="s">
        <v>63411</v>
      </c>
      <c r="R31484" t="s">
        <v>63412</v>
      </c>
    </row>
    <row r="31485" spans="1:18" x14ac:dyDescent="0.3">
      <c r="A31485" t="s">
        <v>13</v>
      </c>
      <c r="B31485" s="1">
        <v>45476</v>
      </c>
      <c r="C31485" s="2">
        <v>0.91249679398148154</v>
      </c>
      <c r="D31485" t="s">
        <v>14</v>
      </c>
      <c r="E31485" t="s">
        <v>5195</v>
      </c>
      <c r="F31485" t="s">
        <v>9355</v>
      </c>
      <c r="G31485">
        <v>84</v>
      </c>
      <c r="H31485" t="s">
        <v>44708</v>
      </c>
      <c r="I31485">
        <v>16.77</v>
      </c>
      <c r="J31485">
        <v>252.49</v>
      </c>
      <c r="K31485">
        <v>18.43</v>
      </c>
      <c r="L31485">
        <v>270.92</v>
      </c>
      <c r="M31485" t="s">
        <v>42</v>
      </c>
      <c r="N31485" t="s">
        <v>63394</v>
      </c>
      <c r="O31485" t="s">
        <v>63407</v>
      </c>
      <c r="P31485">
        <v>21</v>
      </c>
      <c r="Q31485" t="s">
        <v>63396</v>
      </c>
      <c r="R31485" t="s">
        <v>63397</v>
      </c>
    </row>
    <row r="31486" spans="1:18" x14ac:dyDescent="0.3">
      <c r="A31486" t="s">
        <v>66</v>
      </c>
      <c r="B31486" s="1">
        <v>45482</v>
      </c>
      <c r="C31486" s="2">
        <v>0.93160559027777778</v>
      </c>
      <c r="D31486" t="s">
        <v>14</v>
      </c>
      <c r="E31486" t="s">
        <v>2486</v>
      </c>
      <c r="F31486" t="s">
        <v>7877</v>
      </c>
      <c r="G31486">
        <v>57</v>
      </c>
      <c r="H31486" t="s">
        <v>44709</v>
      </c>
      <c r="I31486">
        <v>8.23</v>
      </c>
      <c r="J31486">
        <v>159.49</v>
      </c>
      <c r="K31486">
        <v>49.25</v>
      </c>
      <c r="L31486">
        <v>208.74</v>
      </c>
      <c r="M31486" t="s">
        <v>18</v>
      </c>
      <c r="N31486" t="s">
        <v>63394</v>
      </c>
      <c r="O31486" t="s">
        <v>63401</v>
      </c>
      <c r="P31486">
        <v>22</v>
      </c>
      <c r="Q31486" t="s">
        <v>63411</v>
      </c>
      <c r="R31486" t="s">
        <v>63412</v>
      </c>
    </row>
    <row r="31487" spans="1:18" x14ac:dyDescent="0.3">
      <c r="A31487" t="s">
        <v>43</v>
      </c>
      <c r="B31487" s="1">
        <v>45505</v>
      </c>
      <c r="C31487" s="2">
        <v>0.19025142361111111</v>
      </c>
      <c r="D31487" t="s">
        <v>24</v>
      </c>
      <c r="E31487" t="s">
        <v>42004</v>
      </c>
      <c r="F31487" t="s">
        <v>15905</v>
      </c>
      <c r="G31487">
        <v>106</v>
      </c>
      <c r="H31487" t="s">
        <v>44710</v>
      </c>
      <c r="I31487">
        <v>13.97</v>
      </c>
      <c r="J31487">
        <v>0</v>
      </c>
      <c r="K31487">
        <v>0</v>
      </c>
      <c r="L31487">
        <v>0</v>
      </c>
      <c r="M31487" t="s">
        <v>28</v>
      </c>
      <c r="N31487" t="s">
        <v>63406</v>
      </c>
      <c r="O31487" t="s">
        <v>63403</v>
      </c>
      <c r="P31487">
        <v>4</v>
      </c>
      <c r="Q31487" t="s">
        <v>63404</v>
      </c>
      <c r="R31487" t="s">
        <v>63405</v>
      </c>
    </row>
    <row r="31488" spans="1:18" x14ac:dyDescent="0.3">
      <c r="A31488" t="s">
        <v>19</v>
      </c>
      <c r="B31488" s="1">
        <v>45490</v>
      </c>
      <c r="C31488" s="2">
        <v>0.83462642361111106</v>
      </c>
      <c r="D31488" t="s">
        <v>14</v>
      </c>
      <c r="E31488" t="s">
        <v>6172</v>
      </c>
      <c r="F31488" t="s">
        <v>24136</v>
      </c>
      <c r="G31488">
        <v>65</v>
      </c>
      <c r="H31488" t="s">
        <v>44711</v>
      </c>
      <c r="I31488">
        <v>1.88</v>
      </c>
      <c r="J31488">
        <v>643.79</v>
      </c>
      <c r="K31488">
        <v>4.97</v>
      </c>
      <c r="L31488">
        <v>648.76</v>
      </c>
      <c r="M31488" t="s">
        <v>18</v>
      </c>
      <c r="N31488" t="s">
        <v>63394</v>
      </c>
      <c r="O31488" t="s">
        <v>63407</v>
      </c>
      <c r="P31488">
        <v>20</v>
      </c>
      <c r="Q31488" t="s">
        <v>63399</v>
      </c>
      <c r="R31488" t="s">
        <v>63400</v>
      </c>
    </row>
    <row r="31489" spans="1:18" x14ac:dyDescent="0.3">
      <c r="A31489" t="s">
        <v>43</v>
      </c>
      <c r="B31489" s="1">
        <v>45505</v>
      </c>
      <c r="C31489" s="2">
        <v>0.6345685532407408</v>
      </c>
      <c r="D31489" t="s">
        <v>14</v>
      </c>
      <c r="E31489" t="s">
        <v>19664</v>
      </c>
      <c r="F31489" t="s">
        <v>6697</v>
      </c>
      <c r="G31489">
        <v>38</v>
      </c>
      <c r="H31489" t="s">
        <v>44712</v>
      </c>
      <c r="I31489">
        <v>2.35</v>
      </c>
      <c r="J31489">
        <v>931.54</v>
      </c>
      <c r="K31489">
        <v>41.44</v>
      </c>
      <c r="L31489">
        <v>972.98</v>
      </c>
      <c r="M31489" t="s">
        <v>23</v>
      </c>
      <c r="N31489" t="s">
        <v>63406</v>
      </c>
      <c r="O31489" t="s">
        <v>63403</v>
      </c>
      <c r="P31489">
        <v>15</v>
      </c>
      <c r="Q31489" t="s">
        <v>63404</v>
      </c>
      <c r="R31489" t="s">
        <v>63405</v>
      </c>
    </row>
    <row r="31490" spans="1:18" x14ac:dyDescent="0.3">
      <c r="A31490" t="s">
        <v>66</v>
      </c>
      <c r="B31490" s="1">
        <v>45495</v>
      </c>
      <c r="C31490" s="2">
        <v>0.94599216435185185</v>
      </c>
      <c r="D31490" t="s">
        <v>14</v>
      </c>
      <c r="E31490" t="s">
        <v>3078</v>
      </c>
      <c r="F31490" t="s">
        <v>10925</v>
      </c>
      <c r="G31490">
        <v>72</v>
      </c>
      <c r="H31490" t="s">
        <v>44713</v>
      </c>
      <c r="I31490">
        <v>31.02</v>
      </c>
      <c r="J31490">
        <v>638.03</v>
      </c>
      <c r="K31490">
        <v>4.54</v>
      </c>
      <c r="L31490">
        <v>642.56999999999994</v>
      </c>
      <c r="M31490" t="s">
        <v>42</v>
      </c>
      <c r="N31490" t="s">
        <v>63394</v>
      </c>
      <c r="O31490" t="s">
        <v>63395</v>
      </c>
      <c r="P31490">
        <v>22</v>
      </c>
      <c r="Q31490" t="s">
        <v>63411</v>
      </c>
      <c r="R31490" t="s">
        <v>63412</v>
      </c>
    </row>
    <row r="31491" spans="1:18" x14ac:dyDescent="0.3">
      <c r="A31491" t="s">
        <v>66</v>
      </c>
      <c r="B31491" s="1">
        <v>45478</v>
      </c>
      <c r="C31491" s="2">
        <v>0.41342271990740742</v>
      </c>
      <c r="D31491" t="s">
        <v>24</v>
      </c>
      <c r="E31491" t="s">
        <v>33006</v>
      </c>
      <c r="F31491" t="s">
        <v>25583</v>
      </c>
      <c r="G31491">
        <v>104</v>
      </c>
      <c r="H31491" t="s">
        <v>44714</v>
      </c>
      <c r="I31491">
        <v>41.03</v>
      </c>
      <c r="J31491">
        <v>0</v>
      </c>
      <c r="K31491">
        <v>0</v>
      </c>
      <c r="L31491">
        <v>0</v>
      </c>
      <c r="M31491" t="s">
        <v>28</v>
      </c>
      <c r="N31491" t="s">
        <v>63394</v>
      </c>
      <c r="O31491" t="s">
        <v>63398</v>
      </c>
      <c r="P31491">
        <v>9</v>
      </c>
      <c r="Q31491" t="s">
        <v>63411</v>
      </c>
      <c r="R31491" t="s">
        <v>63412</v>
      </c>
    </row>
    <row r="31492" spans="1:18" x14ac:dyDescent="0.3">
      <c r="A31492" t="s">
        <v>19</v>
      </c>
      <c r="B31492" s="1">
        <v>45482</v>
      </c>
      <c r="C31492" s="2">
        <v>0.32376994212962962</v>
      </c>
      <c r="D31492" t="s">
        <v>14</v>
      </c>
      <c r="E31492" t="s">
        <v>16226</v>
      </c>
      <c r="F31492" t="s">
        <v>24452</v>
      </c>
      <c r="G31492">
        <v>92</v>
      </c>
      <c r="H31492" t="s">
        <v>44715</v>
      </c>
      <c r="I31492">
        <v>25.73</v>
      </c>
      <c r="J31492">
        <v>64.27</v>
      </c>
      <c r="K31492">
        <v>36.869999999999997</v>
      </c>
      <c r="L31492">
        <v>101.13999999999999</v>
      </c>
      <c r="M31492" t="s">
        <v>32</v>
      </c>
      <c r="N31492" t="s">
        <v>63394</v>
      </c>
      <c r="O31492" t="s">
        <v>63401</v>
      </c>
      <c r="P31492">
        <v>7</v>
      </c>
      <c r="Q31492" t="s">
        <v>63399</v>
      </c>
      <c r="R31492" t="s">
        <v>63400</v>
      </c>
    </row>
    <row r="31493" spans="1:18" x14ac:dyDescent="0.3">
      <c r="A31493" t="s">
        <v>43</v>
      </c>
      <c r="B31493" s="1">
        <v>45476</v>
      </c>
      <c r="C31493" s="2">
        <v>0.30284401620370371</v>
      </c>
      <c r="D31493" t="s">
        <v>14</v>
      </c>
      <c r="E31493" t="s">
        <v>21002</v>
      </c>
      <c r="F31493" t="s">
        <v>2480</v>
      </c>
      <c r="G31493">
        <v>100</v>
      </c>
      <c r="H31493" t="s">
        <v>44716</v>
      </c>
      <c r="I31493">
        <v>46.06</v>
      </c>
      <c r="J31493">
        <v>771.98</v>
      </c>
      <c r="K31493">
        <v>39.08</v>
      </c>
      <c r="L31493">
        <v>811.06000000000006</v>
      </c>
      <c r="M31493" t="s">
        <v>32</v>
      </c>
      <c r="N31493" t="s">
        <v>63394</v>
      </c>
      <c r="O31493" t="s">
        <v>63407</v>
      </c>
      <c r="P31493">
        <v>7</v>
      </c>
      <c r="Q31493" t="s">
        <v>63404</v>
      </c>
      <c r="R31493" t="s">
        <v>63405</v>
      </c>
    </row>
    <row r="31494" spans="1:18" x14ac:dyDescent="0.3">
      <c r="A31494" t="s">
        <v>66</v>
      </c>
      <c r="B31494" s="1">
        <v>45461</v>
      </c>
      <c r="C31494" s="2">
        <v>0.68834170138888884</v>
      </c>
      <c r="D31494" t="s">
        <v>14</v>
      </c>
      <c r="E31494" t="s">
        <v>20743</v>
      </c>
      <c r="F31494" t="s">
        <v>16080</v>
      </c>
      <c r="G31494">
        <v>111</v>
      </c>
      <c r="H31494" t="s">
        <v>44717</v>
      </c>
      <c r="I31494">
        <v>15.47</v>
      </c>
      <c r="J31494">
        <v>985.8</v>
      </c>
      <c r="K31494">
        <v>0.7</v>
      </c>
      <c r="L31494">
        <v>986.5</v>
      </c>
      <c r="M31494" t="s">
        <v>23</v>
      </c>
      <c r="N31494" t="s">
        <v>63402</v>
      </c>
      <c r="O31494" t="s">
        <v>63401</v>
      </c>
      <c r="P31494">
        <v>16</v>
      </c>
      <c r="Q31494" t="s">
        <v>63411</v>
      </c>
      <c r="R31494" t="s">
        <v>63412</v>
      </c>
    </row>
    <row r="31495" spans="1:18" x14ac:dyDescent="0.3">
      <c r="A31495" t="s">
        <v>50</v>
      </c>
      <c r="B31495" s="1">
        <v>45476</v>
      </c>
      <c r="C31495" s="2">
        <v>0.83865420138888891</v>
      </c>
      <c r="D31495" t="s">
        <v>14</v>
      </c>
      <c r="E31495" t="s">
        <v>39106</v>
      </c>
      <c r="F31495" t="s">
        <v>284</v>
      </c>
      <c r="G31495">
        <v>83</v>
      </c>
      <c r="H31495" t="s">
        <v>44718</v>
      </c>
      <c r="I31495">
        <v>44.27</v>
      </c>
      <c r="J31495">
        <v>346.21</v>
      </c>
      <c r="K31495">
        <v>8.67</v>
      </c>
      <c r="L31495">
        <v>354.88</v>
      </c>
      <c r="M31495" t="s">
        <v>42</v>
      </c>
      <c r="N31495" t="s">
        <v>63394</v>
      </c>
      <c r="O31495" t="s">
        <v>63407</v>
      </c>
      <c r="P31495">
        <v>20</v>
      </c>
      <c r="Q31495" t="s">
        <v>63408</v>
      </c>
      <c r="R31495" t="s">
        <v>63409</v>
      </c>
    </row>
    <row r="31496" spans="1:18" x14ac:dyDescent="0.3">
      <c r="A31496" t="s">
        <v>43</v>
      </c>
      <c r="B31496" s="1">
        <v>45515</v>
      </c>
      <c r="C31496" s="2">
        <v>0.63739262731481483</v>
      </c>
      <c r="D31496" t="s">
        <v>14</v>
      </c>
      <c r="E31496" t="s">
        <v>5147</v>
      </c>
      <c r="F31496" t="s">
        <v>31069</v>
      </c>
      <c r="G31496">
        <v>31</v>
      </c>
      <c r="H31496" t="s">
        <v>44719</v>
      </c>
      <c r="I31496">
        <v>10.11</v>
      </c>
      <c r="J31496">
        <v>787.23</v>
      </c>
      <c r="K31496">
        <v>30.76</v>
      </c>
      <c r="L31496">
        <v>817.99</v>
      </c>
      <c r="M31496" t="s">
        <v>23</v>
      </c>
      <c r="N31496" t="s">
        <v>63406</v>
      </c>
      <c r="O31496" t="s">
        <v>63413</v>
      </c>
      <c r="P31496">
        <v>15</v>
      </c>
      <c r="Q31496" t="s">
        <v>63404</v>
      </c>
      <c r="R31496" t="s">
        <v>63405</v>
      </c>
    </row>
    <row r="31497" spans="1:18" x14ac:dyDescent="0.3">
      <c r="A31497" t="s">
        <v>66</v>
      </c>
      <c r="B31497" s="1">
        <v>45485</v>
      </c>
      <c r="C31497" s="2">
        <v>0.11319123842592592</v>
      </c>
      <c r="D31497" t="s">
        <v>14</v>
      </c>
      <c r="E31497" t="s">
        <v>9439</v>
      </c>
      <c r="F31497" t="s">
        <v>7151</v>
      </c>
      <c r="G31497">
        <v>112</v>
      </c>
      <c r="H31497" t="s">
        <v>44720</v>
      </c>
      <c r="I31497">
        <v>25.88</v>
      </c>
      <c r="J31497">
        <v>713.92</v>
      </c>
      <c r="K31497">
        <v>17.399999999999999</v>
      </c>
      <c r="L31497">
        <v>731.31999999999994</v>
      </c>
      <c r="M31497" t="s">
        <v>42</v>
      </c>
      <c r="N31497" t="s">
        <v>63394</v>
      </c>
      <c r="O31497" t="s">
        <v>63398</v>
      </c>
      <c r="P31497">
        <v>2</v>
      </c>
      <c r="Q31497" t="s">
        <v>63411</v>
      </c>
      <c r="R31497" t="s">
        <v>63412</v>
      </c>
    </row>
    <row r="31498" spans="1:18" x14ac:dyDescent="0.3">
      <c r="A31498" t="s">
        <v>19</v>
      </c>
      <c r="B31498" s="1">
        <v>45496</v>
      </c>
      <c r="C31498" s="2">
        <v>0.94785559027777777</v>
      </c>
      <c r="D31498" t="s">
        <v>14</v>
      </c>
      <c r="E31498" t="s">
        <v>4220</v>
      </c>
      <c r="F31498" t="s">
        <v>8713</v>
      </c>
      <c r="G31498">
        <v>86</v>
      </c>
      <c r="H31498" t="s">
        <v>44721</v>
      </c>
      <c r="I31498">
        <v>28.46</v>
      </c>
      <c r="J31498">
        <v>997.01</v>
      </c>
      <c r="K31498">
        <v>27.91</v>
      </c>
      <c r="L31498">
        <v>1024.92</v>
      </c>
      <c r="M31498" t="s">
        <v>42</v>
      </c>
      <c r="N31498" t="s">
        <v>63394</v>
      </c>
      <c r="O31498" t="s">
        <v>63401</v>
      </c>
      <c r="P31498">
        <v>22</v>
      </c>
      <c r="Q31498" t="s">
        <v>63399</v>
      </c>
      <c r="R31498" t="s">
        <v>63400</v>
      </c>
    </row>
    <row r="31499" spans="1:18" x14ac:dyDescent="0.3">
      <c r="A31499" t="s">
        <v>43</v>
      </c>
      <c r="B31499" s="1">
        <v>45478</v>
      </c>
      <c r="C31499" s="2">
        <v>0.8888046643518519</v>
      </c>
      <c r="D31499" t="s">
        <v>24</v>
      </c>
      <c r="E31499" t="s">
        <v>12285</v>
      </c>
      <c r="F31499" t="s">
        <v>4802</v>
      </c>
      <c r="G31499">
        <v>74</v>
      </c>
      <c r="H31499" t="s">
        <v>44722</v>
      </c>
      <c r="I31499">
        <v>9.18</v>
      </c>
      <c r="J31499">
        <v>0</v>
      </c>
      <c r="K31499">
        <v>0</v>
      </c>
      <c r="L31499">
        <v>0</v>
      </c>
      <c r="M31499" t="s">
        <v>28</v>
      </c>
      <c r="N31499" t="s">
        <v>63394</v>
      </c>
      <c r="O31499" t="s">
        <v>63398</v>
      </c>
      <c r="P31499">
        <v>21</v>
      </c>
      <c r="Q31499" t="s">
        <v>63404</v>
      </c>
      <c r="R31499" t="s">
        <v>63405</v>
      </c>
    </row>
    <row r="31500" spans="1:18" x14ac:dyDescent="0.3">
      <c r="A31500" t="s">
        <v>43</v>
      </c>
      <c r="B31500" s="1">
        <v>45518</v>
      </c>
      <c r="C31500" s="2">
        <v>0.30567966435185184</v>
      </c>
      <c r="D31500" t="s">
        <v>14</v>
      </c>
      <c r="E31500" t="s">
        <v>9792</v>
      </c>
      <c r="F31500" t="s">
        <v>22435</v>
      </c>
      <c r="G31500">
        <v>26</v>
      </c>
      <c r="H31500" t="s">
        <v>44723</v>
      </c>
      <c r="I31500">
        <v>11.16</v>
      </c>
      <c r="J31500">
        <v>158.28</v>
      </c>
      <c r="K31500">
        <v>36.89</v>
      </c>
      <c r="L31500">
        <v>195.17000000000002</v>
      </c>
      <c r="M31500" t="s">
        <v>18</v>
      </c>
      <c r="N31500" t="s">
        <v>63406</v>
      </c>
      <c r="O31500" t="s">
        <v>63407</v>
      </c>
      <c r="P31500">
        <v>7</v>
      </c>
      <c r="Q31500" t="s">
        <v>63404</v>
      </c>
      <c r="R31500" t="s">
        <v>63405</v>
      </c>
    </row>
    <row r="31501" spans="1:18" x14ac:dyDescent="0.3">
      <c r="A31501" t="s">
        <v>19</v>
      </c>
      <c r="B31501" s="1">
        <v>45465</v>
      </c>
      <c r="C31501" s="2">
        <v>0.61874679398148147</v>
      </c>
      <c r="D31501" t="s">
        <v>14</v>
      </c>
      <c r="E31501" t="s">
        <v>9335</v>
      </c>
      <c r="F31501" t="s">
        <v>4346</v>
      </c>
      <c r="G31501">
        <v>93</v>
      </c>
      <c r="H31501" t="s">
        <v>44724</v>
      </c>
      <c r="I31501">
        <v>25.23</v>
      </c>
      <c r="J31501">
        <v>884.87</v>
      </c>
      <c r="K31501">
        <v>16.46</v>
      </c>
      <c r="L31501">
        <v>901.33</v>
      </c>
      <c r="M31501" t="s">
        <v>23</v>
      </c>
      <c r="N31501" t="s">
        <v>63402</v>
      </c>
      <c r="O31501" t="s">
        <v>63410</v>
      </c>
      <c r="P31501">
        <v>14</v>
      </c>
      <c r="Q31501" t="s">
        <v>63399</v>
      </c>
      <c r="R31501" t="s">
        <v>63400</v>
      </c>
    </row>
    <row r="31502" spans="1:18" x14ac:dyDescent="0.3">
      <c r="A31502" t="s">
        <v>43</v>
      </c>
      <c r="B31502" s="1">
        <v>45461</v>
      </c>
      <c r="C31502" s="2">
        <v>0.29856160879629629</v>
      </c>
      <c r="D31502" t="s">
        <v>24</v>
      </c>
      <c r="E31502" t="s">
        <v>16180</v>
      </c>
      <c r="F31502" t="s">
        <v>4733</v>
      </c>
      <c r="G31502">
        <v>97</v>
      </c>
      <c r="H31502" t="s">
        <v>44725</v>
      </c>
      <c r="I31502">
        <v>40.19</v>
      </c>
      <c r="J31502">
        <v>0</v>
      </c>
      <c r="K31502">
        <v>0</v>
      </c>
      <c r="L31502">
        <v>0</v>
      </c>
      <c r="M31502" t="s">
        <v>28</v>
      </c>
      <c r="N31502" t="s">
        <v>63402</v>
      </c>
      <c r="O31502" t="s">
        <v>63401</v>
      </c>
      <c r="P31502">
        <v>7</v>
      </c>
      <c r="Q31502" t="s">
        <v>63404</v>
      </c>
      <c r="R31502" t="s">
        <v>63405</v>
      </c>
    </row>
    <row r="31503" spans="1:18" x14ac:dyDescent="0.3">
      <c r="A31503" t="s">
        <v>19</v>
      </c>
      <c r="B31503" s="1">
        <v>45495</v>
      </c>
      <c r="C31503" s="2">
        <v>0.50981160879629628</v>
      </c>
      <c r="D31503" t="s">
        <v>14</v>
      </c>
      <c r="E31503" t="s">
        <v>23439</v>
      </c>
      <c r="F31503" t="s">
        <v>4458</v>
      </c>
      <c r="G31503">
        <v>19</v>
      </c>
      <c r="H31503" t="s">
        <v>44726</v>
      </c>
      <c r="I31503">
        <v>18.760000000000002</v>
      </c>
      <c r="J31503">
        <v>941.09</v>
      </c>
      <c r="K31503">
        <v>40.08</v>
      </c>
      <c r="L31503">
        <v>981.17000000000007</v>
      </c>
      <c r="M31503" t="s">
        <v>18</v>
      </c>
      <c r="N31503" t="s">
        <v>63394</v>
      </c>
      <c r="O31503" t="s">
        <v>63395</v>
      </c>
      <c r="P31503">
        <v>12</v>
      </c>
      <c r="Q31503" t="s">
        <v>63399</v>
      </c>
      <c r="R31503" t="s">
        <v>63400</v>
      </c>
    </row>
    <row r="31504" spans="1:18" x14ac:dyDescent="0.3">
      <c r="A31504" t="s">
        <v>66</v>
      </c>
      <c r="B31504" s="1">
        <v>45475</v>
      </c>
      <c r="C31504" s="2">
        <v>0.85751994212962968</v>
      </c>
      <c r="D31504" t="s">
        <v>14</v>
      </c>
      <c r="E31504" t="s">
        <v>18840</v>
      </c>
      <c r="F31504" t="s">
        <v>2585</v>
      </c>
      <c r="G31504">
        <v>69</v>
      </c>
      <c r="H31504" t="s">
        <v>44727</v>
      </c>
      <c r="I31504">
        <v>28.31</v>
      </c>
      <c r="J31504">
        <v>300.51</v>
      </c>
      <c r="K31504">
        <v>41.01</v>
      </c>
      <c r="L31504">
        <v>341.52</v>
      </c>
      <c r="M31504" t="s">
        <v>18</v>
      </c>
      <c r="N31504" t="s">
        <v>63394</v>
      </c>
      <c r="O31504" t="s">
        <v>63401</v>
      </c>
      <c r="P31504">
        <v>20</v>
      </c>
      <c r="Q31504" t="s">
        <v>63411</v>
      </c>
      <c r="R31504" t="s">
        <v>63412</v>
      </c>
    </row>
    <row r="31505" spans="1:18" x14ac:dyDescent="0.3">
      <c r="A31505" t="s">
        <v>19</v>
      </c>
      <c r="B31505" s="1">
        <v>45475</v>
      </c>
      <c r="C31505" s="2">
        <v>0.71359633101851849</v>
      </c>
      <c r="D31505" t="s">
        <v>14</v>
      </c>
      <c r="E31505" t="s">
        <v>10608</v>
      </c>
      <c r="F31505" t="s">
        <v>21431</v>
      </c>
      <c r="G31505">
        <v>119</v>
      </c>
      <c r="H31505" t="s">
        <v>44728</v>
      </c>
      <c r="I31505">
        <v>5.59</v>
      </c>
      <c r="J31505">
        <v>520.12</v>
      </c>
      <c r="K31505">
        <v>16.5</v>
      </c>
      <c r="L31505">
        <v>536.62</v>
      </c>
      <c r="M31505" t="s">
        <v>32</v>
      </c>
      <c r="N31505" t="s">
        <v>63394</v>
      </c>
      <c r="O31505" t="s">
        <v>63401</v>
      </c>
      <c r="P31505">
        <v>17</v>
      </c>
      <c r="Q31505" t="s">
        <v>63399</v>
      </c>
      <c r="R31505" t="s">
        <v>63400</v>
      </c>
    </row>
    <row r="31506" spans="1:18" x14ac:dyDescent="0.3">
      <c r="A31506" t="s">
        <v>43</v>
      </c>
      <c r="B31506" s="1">
        <v>45472</v>
      </c>
      <c r="C31506" s="2">
        <v>0.14927920138888889</v>
      </c>
      <c r="D31506" t="s">
        <v>24</v>
      </c>
      <c r="E31506" t="s">
        <v>21587</v>
      </c>
      <c r="F31506" t="s">
        <v>5587</v>
      </c>
      <c r="G31506">
        <v>29</v>
      </c>
      <c r="H31506" t="s">
        <v>44729</v>
      </c>
      <c r="I31506">
        <v>40.909999999999997</v>
      </c>
      <c r="J31506">
        <v>0</v>
      </c>
      <c r="K31506">
        <v>0</v>
      </c>
      <c r="L31506">
        <v>0</v>
      </c>
      <c r="M31506" t="s">
        <v>28</v>
      </c>
      <c r="N31506" t="s">
        <v>63402</v>
      </c>
      <c r="O31506" t="s">
        <v>63410</v>
      </c>
      <c r="P31506">
        <v>3</v>
      </c>
      <c r="Q31506" t="s">
        <v>63404</v>
      </c>
      <c r="R31506" t="s">
        <v>63405</v>
      </c>
    </row>
    <row r="31507" spans="1:18" x14ac:dyDescent="0.3">
      <c r="A31507" t="s">
        <v>43</v>
      </c>
      <c r="B31507" s="1">
        <v>45511</v>
      </c>
      <c r="C31507" s="2">
        <v>3.9024571759259261E-2</v>
      </c>
      <c r="D31507" t="s">
        <v>14</v>
      </c>
      <c r="E31507" t="s">
        <v>2831</v>
      </c>
      <c r="F31507" t="s">
        <v>795</v>
      </c>
      <c r="G31507">
        <v>72</v>
      </c>
      <c r="H31507" t="s">
        <v>44730</v>
      </c>
      <c r="I31507">
        <v>41.95</v>
      </c>
      <c r="J31507">
        <v>197.74</v>
      </c>
      <c r="K31507">
        <v>13.72</v>
      </c>
      <c r="L31507">
        <v>211.46</v>
      </c>
      <c r="M31507" t="s">
        <v>32</v>
      </c>
      <c r="N31507" t="s">
        <v>63406</v>
      </c>
      <c r="O31507" t="s">
        <v>63407</v>
      </c>
      <c r="P31507">
        <v>0</v>
      </c>
      <c r="Q31507" t="s">
        <v>63404</v>
      </c>
      <c r="R31507" t="s">
        <v>63405</v>
      </c>
    </row>
    <row r="31508" spans="1:18" x14ac:dyDescent="0.3">
      <c r="A31508" t="s">
        <v>43</v>
      </c>
      <c r="B31508" s="1">
        <v>45479</v>
      </c>
      <c r="C31508" s="2">
        <v>0.66970744212962963</v>
      </c>
      <c r="D31508" t="s">
        <v>24</v>
      </c>
      <c r="E31508" t="s">
        <v>10941</v>
      </c>
      <c r="F31508" t="s">
        <v>862</v>
      </c>
      <c r="G31508">
        <v>52</v>
      </c>
      <c r="H31508" t="s">
        <v>44731</v>
      </c>
      <c r="I31508">
        <v>11.44</v>
      </c>
      <c r="J31508">
        <v>0</v>
      </c>
      <c r="K31508">
        <v>0</v>
      </c>
      <c r="L31508">
        <v>0</v>
      </c>
      <c r="M31508" t="s">
        <v>28</v>
      </c>
      <c r="N31508" t="s">
        <v>63394</v>
      </c>
      <c r="O31508" t="s">
        <v>63410</v>
      </c>
      <c r="P31508">
        <v>16</v>
      </c>
      <c r="Q31508" t="s">
        <v>63404</v>
      </c>
      <c r="R31508" t="s">
        <v>63405</v>
      </c>
    </row>
    <row r="31509" spans="1:18" x14ac:dyDescent="0.3">
      <c r="A31509" t="s">
        <v>66</v>
      </c>
      <c r="B31509" s="1">
        <v>45514</v>
      </c>
      <c r="C31509" s="2">
        <v>0.99018197916666661</v>
      </c>
      <c r="D31509" t="s">
        <v>24</v>
      </c>
      <c r="E31509" t="s">
        <v>24849</v>
      </c>
      <c r="F31509" t="s">
        <v>14341</v>
      </c>
      <c r="G31509">
        <v>61</v>
      </c>
      <c r="H31509" t="s">
        <v>44732</v>
      </c>
      <c r="I31509">
        <v>3.07</v>
      </c>
      <c r="J31509">
        <v>0</v>
      </c>
      <c r="K31509">
        <v>0</v>
      </c>
      <c r="L31509">
        <v>0</v>
      </c>
      <c r="M31509" t="s">
        <v>28</v>
      </c>
      <c r="N31509" t="s">
        <v>63406</v>
      </c>
      <c r="O31509" t="s">
        <v>63410</v>
      </c>
      <c r="P31509">
        <v>23</v>
      </c>
      <c r="Q31509" t="s">
        <v>63411</v>
      </c>
      <c r="R31509" t="s">
        <v>63412</v>
      </c>
    </row>
    <row r="31510" spans="1:18" x14ac:dyDescent="0.3">
      <c r="A31510" t="s">
        <v>19</v>
      </c>
      <c r="B31510" s="1">
        <v>45509</v>
      </c>
      <c r="C31510" s="2">
        <v>0.15234633101851852</v>
      </c>
      <c r="D31510" t="s">
        <v>14</v>
      </c>
      <c r="E31510" t="s">
        <v>140</v>
      </c>
      <c r="F31510" t="s">
        <v>7630</v>
      </c>
      <c r="G31510">
        <v>19</v>
      </c>
      <c r="H31510" t="s">
        <v>44733</v>
      </c>
      <c r="I31510">
        <v>46.17</v>
      </c>
      <c r="J31510">
        <v>271.85000000000002</v>
      </c>
      <c r="K31510">
        <v>10.029999999999999</v>
      </c>
      <c r="L31510">
        <v>281.88</v>
      </c>
      <c r="M31510" t="s">
        <v>42</v>
      </c>
      <c r="N31510" t="s">
        <v>63406</v>
      </c>
      <c r="O31510" t="s">
        <v>63395</v>
      </c>
      <c r="P31510">
        <v>3</v>
      </c>
      <c r="Q31510" t="s">
        <v>63399</v>
      </c>
      <c r="R31510" t="s">
        <v>63400</v>
      </c>
    </row>
    <row r="31511" spans="1:18" x14ac:dyDescent="0.3">
      <c r="A31511" t="s">
        <v>66</v>
      </c>
      <c r="B31511" s="1">
        <v>45487</v>
      </c>
      <c r="C31511" s="2">
        <v>0.82121207175925925</v>
      </c>
      <c r="D31511" t="s">
        <v>14</v>
      </c>
      <c r="E31511" t="s">
        <v>6107</v>
      </c>
      <c r="F31511" t="s">
        <v>30794</v>
      </c>
      <c r="G31511">
        <v>28</v>
      </c>
      <c r="H31511" t="s">
        <v>44734</v>
      </c>
      <c r="I31511">
        <v>23.56</v>
      </c>
      <c r="J31511">
        <v>72.3</v>
      </c>
      <c r="K31511">
        <v>29.92</v>
      </c>
      <c r="L31511">
        <v>102.22</v>
      </c>
      <c r="M31511" t="s">
        <v>23</v>
      </c>
      <c r="N31511" t="s">
        <v>63394</v>
      </c>
      <c r="O31511" t="s">
        <v>63413</v>
      </c>
      <c r="P31511">
        <v>19</v>
      </c>
      <c r="Q31511" t="s">
        <v>63411</v>
      </c>
      <c r="R31511" t="s">
        <v>63412</v>
      </c>
    </row>
    <row r="31512" spans="1:18" x14ac:dyDescent="0.3">
      <c r="A31512" t="s">
        <v>66</v>
      </c>
      <c r="B31512" s="1">
        <v>45472</v>
      </c>
      <c r="C31512" s="2">
        <v>0.15204540509259259</v>
      </c>
      <c r="D31512" t="s">
        <v>14</v>
      </c>
      <c r="E31512" t="s">
        <v>11269</v>
      </c>
      <c r="F31512" t="s">
        <v>6858</v>
      </c>
      <c r="G31512">
        <v>38</v>
      </c>
      <c r="H31512" t="s">
        <v>44735</v>
      </c>
      <c r="I31512">
        <v>18.89</v>
      </c>
      <c r="J31512">
        <v>67.599999999999994</v>
      </c>
      <c r="K31512">
        <v>42.23</v>
      </c>
      <c r="L31512">
        <v>109.82999999999998</v>
      </c>
      <c r="M31512" t="s">
        <v>32</v>
      </c>
      <c r="N31512" t="s">
        <v>63402</v>
      </c>
      <c r="O31512" t="s">
        <v>63410</v>
      </c>
      <c r="P31512">
        <v>3</v>
      </c>
      <c r="Q31512" t="s">
        <v>63411</v>
      </c>
      <c r="R31512" t="s">
        <v>63412</v>
      </c>
    </row>
    <row r="31513" spans="1:18" x14ac:dyDescent="0.3">
      <c r="A31513" t="s">
        <v>66</v>
      </c>
      <c r="B31513" s="1">
        <v>45496</v>
      </c>
      <c r="C31513" s="2">
        <v>0.81022827546296294</v>
      </c>
      <c r="D31513" t="s">
        <v>14</v>
      </c>
      <c r="E31513" t="s">
        <v>6539</v>
      </c>
      <c r="F31513" t="s">
        <v>19652</v>
      </c>
      <c r="G31513">
        <v>109</v>
      </c>
      <c r="H31513" t="s">
        <v>44736</v>
      </c>
      <c r="I31513">
        <v>26.37</v>
      </c>
      <c r="J31513">
        <v>630.49</v>
      </c>
      <c r="K31513">
        <v>39.11</v>
      </c>
      <c r="L31513">
        <v>669.6</v>
      </c>
      <c r="M31513" t="s">
        <v>42</v>
      </c>
      <c r="N31513" t="s">
        <v>63394</v>
      </c>
      <c r="O31513" t="s">
        <v>63401</v>
      </c>
      <c r="P31513">
        <v>19</v>
      </c>
      <c r="Q31513" t="s">
        <v>63411</v>
      </c>
      <c r="R31513" t="s">
        <v>63412</v>
      </c>
    </row>
    <row r="31514" spans="1:18" x14ac:dyDescent="0.3">
      <c r="A31514" t="s">
        <v>43</v>
      </c>
      <c r="B31514" s="1">
        <v>45486</v>
      </c>
      <c r="C31514" s="2">
        <v>1.5031516203703703E-2</v>
      </c>
      <c r="D31514" t="s">
        <v>14</v>
      </c>
      <c r="E31514" t="s">
        <v>7195</v>
      </c>
      <c r="F31514" t="s">
        <v>3923</v>
      </c>
      <c r="G31514">
        <v>80</v>
      </c>
      <c r="H31514" t="s">
        <v>44737</v>
      </c>
      <c r="I31514">
        <v>11</v>
      </c>
      <c r="J31514">
        <v>458.52</v>
      </c>
      <c r="K31514">
        <v>5.96</v>
      </c>
      <c r="L31514">
        <v>464.47999999999996</v>
      </c>
      <c r="M31514" t="s">
        <v>18</v>
      </c>
      <c r="N31514" t="s">
        <v>63394</v>
      </c>
      <c r="O31514" t="s">
        <v>63410</v>
      </c>
      <c r="P31514">
        <v>0</v>
      </c>
      <c r="Q31514" t="s">
        <v>63404</v>
      </c>
      <c r="R31514" t="s">
        <v>63405</v>
      </c>
    </row>
    <row r="31515" spans="1:18" x14ac:dyDescent="0.3">
      <c r="A31515" t="s">
        <v>13</v>
      </c>
      <c r="B31515" s="1">
        <v>45460</v>
      </c>
      <c r="C31515" s="2">
        <v>0.10272827546296297</v>
      </c>
      <c r="D31515" t="s">
        <v>14</v>
      </c>
      <c r="E31515" t="s">
        <v>1553</v>
      </c>
      <c r="F31515" t="s">
        <v>12925</v>
      </c>
      <c r="G31515">
        <v>36</v>
      </c>
      <c r="H31515" t="s">
        <v>44738</v>
      </c>
      <c r="I31515">
        <v>25.93</v>
      </c>
      <c r="J31515">
        <v>947.72</v>
      </c>
      <c r="K31515">
        <v>5.93</v>
      </c>
      <c r="L31515">
        <v>953.65</v>
      </c>
      <c r="M31515" t="s">
        <v>18</v>
      </c>
      <c r="N31515" t="s">
        <v>63402</v>
      </c>
      <c r="O31515" t="s">
        <v>63395</v>
      </c>
      <c r="P31515">
        <v>2</v>
      </c>
      <c r="Q31515" t="s">
        <v>63396</v>
      </c>
      <c r="R31515" t="s">
        <v>63397</v>
      </c>
    </row>
    <row r="31516" spans="1:18" x14ac:dyDescent="0.3">
      <c r="A31516" t="s">
        <v>66</v>
      </c>
      <c r="B31516" s="1">
        <v>45482</v>
      </c>
      <c r="C31516" s="2">
        <v>0.60066809027777779</v>
      </c>
      <c r="D31516" t="s">
        <v>14</v>
      </c>
      <c r="E31516" t="s">
        <v>7335</v>
      </c>
      <c r="F31516" t="s">
        <v>3246</v>
      </c>
      <c r="G31516">
        <v>75</v>
      </c>
      <c r="H31516" t="s">
        <v>44739</v>
      </c>
      <c r="I31516">
        <v>38.5</v>
      </c>
      <c r="J31516">
        <v>375.42</v>
      </c>
      <c r="K31516">
        <v>43.17</v>
      </c>
      <c r="L31516">
        <v>418.59000000000003</v>
      </c>
      <c r="M31516" t="s">
        <v>23</v>
      </c>
      <c r="N31516" t="s">
        <v>63394</v>
      </c>
      <c r="O31516" t="s">
        <v>63401</v>
      </c>
      <c r="P31516">
        <v>14</v>
      </c>
      <c r="Q31516" t="s">
        <v>63411</v>
      </c>
      <c r="R31516" t="s">
        <v>63412</v>
      </c>
    </row>
    <row r="31517" spans="1:18" x14ac:dyDescent="0.3">
      <c r="A31517" t="s">
        <v>13</v>
      </c>
      <c r="B31517" s="1">
        <v>45485</v>
      </c>
      <c r="C31517" s="2">
        <v>0.68341114583333329</v>
      </c>
      <c r="D31517" t="s">
        <v>14</v>
      </c>
      <c r="E31517" t="s">
        <v>41657</v>
      </c>
      <c r="F31517" t="s">
        <v>16934</v>
      </c>
      <c r="G31517">
        <v>110</v>
      </c>
      <c r="H31517" t="s">
        <v>44740</v>
      </c>
      <c r="I31517">
        <v>21.21</v>
      </c>
      <c r="J31517">
        <v>626.49</v>
      </c>
      <c r="K31517">
        <v>18.07</v>
      </c>
      <c r="L31517">
        <v>644.56000000000006</v>
      </c>
      <c r="M31517" t="s">
        <v>42</v>
      </c>
      <c r="N31517" t="s">
        <v>63394</v>
      </c>
      <c r="O31517" t="s">
        <v>63398</v>
      </c>
      <c r="P31517">
        <v>16</v>
      </c>
      <c r="Q31517" t="s">
        <v>63396</v>
      </c>
      <c r="R31517" t="s">
        <v>63397</v>
      </c>
    </row>
    <row r="31518" spans="1:18" x14ac:dyDescent="0.3">
      <c r="A31518" t="s">
        <v>19</v>
      </c>
      <c r="B31518" s="1">
        <v>45487</v>
      </c>
      <c r="C31518" s="2">
        <v>0.52061021990740741</v>
      </c>
      <c r="D31518" t="s">
        <v>14</v>
      </c>
      <c r="E31518" t="s">
        <v>5449</v>
      </c>
      <c r="F31518" t="s">
        <v>25623</v>
      </c>
      <c r="G31518">
        <v>46</v>
      </c>
      <c r="H31518" t="s">
        <v>44741</v>
      </c>
      <c r="I31518">
        <v>18.22</v>
      </c>
      <c r="J31518">
        <v>864.44</v>
      </c>
      <c r="K31518">
        <v>17.510000000000002</v>
      </c>
      <c r="L31518">
        <v>881.95</v>
      </c>
      <c r="M31518" t="s">
        <v>42</v>
      </c>
      <c r="N31518" t="s">
        <v>63394</v>
      </c>
      <c r="O31518" t="s">
        <v>63413</v>
      </c>
      <c r="P31518">
        <v>12</v>
      </c>
      <c r="Q31518" t="s">
        <v>63399</v>
      </c>
      <c r="R31518" t="s">
        <v>63400</v>
      </c>
    </row>
    <row r="31519" spans="1:18" x14ac:dyDescent="0.3">
      <c r="A31519" t="s">
        <v>19</v>
      </c>
      <c r="B31519" s="1">
        <v>45495</v>
      </c>
      <c r="C31519" s="2">
        <v>0.63767040509259254</v>
      </c>
      <c r="D31519" t="s">
        <v>14</v>
      </c>
      <c r="E31519" t="s">
        <v>4746</v>
      </c>
      <c r="F31519" t="s">
        <v>14597</v>
      </c>
      <c r="G31519">
        <v>47</v>
      </c>
      <c r="H31519" t="s">
        <v>44742</v>
      </c>
      <c r="I31519">
        <v>37.42</v>
      </c>
      <c r="J31519">
        <v>837.07</v>
      </c>
      <c r="K31519">
        <v>34.64</v>
      </c>
      <c r="L31519">
        <v>871.71</v>
      </c>
      <c r="M31519" t="s">
        <v>23</v>
      </c>
      <c r="N31519" t="s">
        <v>63394</v>
      </c>
      <c r="O31519" t="s">
        <v>63395</v>
      </c>
      <c r="P31519">
        <v>15</v>
      </c>
      <c r="Q31519" t="s">
        <v>63399</v>
      </c>
      <c r="R31519" t="s">
        <v>63400</v>
      </c>
    </row>
    <row r="31520" spans="1:18" x14ac:dyDescent="0.3">
      <c r="A31520" t="s">
        <v>43</v>
      </c>
      <c r="B31520" s="1">
        <v>45477</v>
      </c>
      <c r="C31520" s="2">
        <v>0.59324910879629633</v>
      </c>
      <c r="D31520" t="s">
        <v>24</v>
      </c>
      <c r="E31520" t="s">
        <v>22759</v>
      </c>
      <c r="F31520" t="s">
        <v>17801</v>
      </c>
      <c r="G31520">
        <v>89</v>
      </c>
      <c r="H31520" t="s">
        <v>44743</v>
      </c>
      <c r="I31520">
        <v>38.229999999999997</v>
      </c>
      <c r="J31520">
        <v>0</v>
      </c>
      <c r="K31520">
        <v>0</v>
      </c>
      <c r="L31520">
        <v>0</v>
      </c>
      <c r="M31520" t="s">
        <v>28</v>
      </c>
      <c r="N31520" t="s">
        <v>63394</v>
      </c>
      <c r="O31520" t="s">
        <v>63403</v>
      </c>
      <c r="P31520">
        <v>14</v>
      </c>
      <c r="Q31520" t="s">
        <v>63404</v>
      </c>
      <c r="R31520" t="s">
        <v>63405</v>
      </c>
    </row>
    <row r="31521" spans="1:18" x14ac:dyDescent="0.3">
      <c r="A31521" t="s">
        <v>66</v>
      </c>
      <c r="B31521" s="1">
        <v>45491</v>
      </c>
      <c r="C31521" s="2">
        <v>0.59218429398148154</v>
      </c>
      <c r="D31521" t="s">
        <v>14</v>
      </c>
      <c r="E31521" t="s">
        <v>11999</v>
      </c>
      <c r="F31521" t="s">
        <v>17879</v>
      </c>
      <c r="G31521">
        <v>81</v>
      </c>
      <c r="H31521" t="s">
        <v>44744</v>
      </c>
      <c r="I31521">
        <v>26.37</v>
      </c>
      <c r="J31521">
        <v>130.78</v>
      </c>
      <c r="K31521">
        <v>47.18</v>
      </c>
      <c r="L31521">
        <v>177.96</v>
      </c>
      <c r="M31521" t="s">
        <v>23</v>
      </c>
      <c r="N31521" t="s">
        <v>63394</v>
      </c>
      <c r="O31521" t="s">
        <v>63403</v>
      </c>
      <c r="P31521">
        <v>14</v>
      </c>
      <c r="Q31521" t="s">
        <v>63411</v>
      </c>
      <c r="R31521" t="s">
        <v>63412</v>
      </c>
    </row>
    <row r="31522" spans="1:18" x14ac:dyDescent="0.3">
      <c r="A31522" t="s">
        <v>66</v>
      </c>
      <c r="B31522" s="1">
        <v>45504</v>
      </c>
      <c r="C31522" s="2">
        <v>0.90658244212962968</v>
      </c>
      <c r="D31522" t="s">
        <v>14</v>
      </c>
      <c r="E31522" t="s">
        <v>2116</v>
      </c>
      <c r="F31522" t="s">
        <v>36339</v>
      </c>
      <c r="G31522">
        <v>42</v>
      </c>
      <c r="H31522" t="s">
        <v>44745</v>
      </c>
      <c r="I31522">
        <v>49.15</v>
      </c>
      <c r="J31522">
        <v>229.94</v>
      </c>
      <c r="K31522">
        <v>47.44</v>
      </c>
      <c r="L31522">
        <v>277.38</v>
      </c>
      <c r="M31522" t="s">
        <v>18</v>
      </c>
      <c r="N31522" t="s">
        <v>63394</v>
      </c>
      <c r="O31522" t="s">
        <v>63407</v>
      </c>
      <c r="P31522">
        <v>21</v>
      </c>
      <c r="Q31522" t="s">
        <v>63411</v>
      </c>
      <c r="R31522" t="s">
        <v>63412</v>
      </c>
    </row>
    <row r="31523" spans="1:18" x14ac:dyDescent="0.3">
      <c r="A31523" t="s">
        <v>13</v>
      </c>
      <c r="B31523" s="1">
        <v>45513</v>
      </c>
      <c r="C31523" s="2">
        <v>0.1815014236111111</v>
      </c>
      <c r="D31523" t="s">
        <v>14</v>
      </c>
      <c r="E31523" t="s">
        <v>8570</v>
      </c>
      <c r="F31523" t="s">
        <v>11874</v>
      </c>
      <c r="G31523">
        <v>17</v>
      </c>
      <c r="H31523" t="s">
        <v>44746</v>
      </c>
      <c r="I31523">
        <v>44.62</v>
      </c>
      <c r="J31523">
        <v>752.63</v>
      </c>
      <c r="K31523">
        <v>11.86</v>
      </c>
      <c r="L31523">
        <v>764.49</v>
      </c>
      <c r="M31523" t="s">
        <v>18</v>
      </c>
      <c r="N31523" t="s">
        <v>63406</v>
      </c>
      <c r="O31523" t="s">
        <v>63398</v>
      </c>
      <c r="P31523">
        <v>4</v>
      </c>
      <c r="Q31523" t="s">
        <v>63396</v>
      </c>
      <c r="R31523" t="s">
        <v>63397</v>
      </c>
    </row>
    <row r="31524" spans="1:18" x14ac:dyDescent="0.3">
      <c r="A31524" t="s">
        <v>13</v>
      </c>
      <c r="B31524" s="1">
        <v>45476</v>
      </c>
      <c r="C31524" s="2">
        <v>0.47698753472222222</v>
      </c>
      <c r="D31524" t="s">
        <v>14</v>
      </c>
      <c r="E31524" t="s">
        <v>16359</v>
      </c>
      <c r="F31524" t="s">
        <v>15574</v>
      </c>
      <c r="G31524">
        <v>49</v>
      </c>
      <c r="H31524" t="s">
        <v>44747</v>
      </c>
      <c r="I31524">
        <v>28.66</v>
      </c>
      <c r="J31524">
        <v>995.36</v>
      </c>
      <c r="K31524">
        <v>4.54</v>
      </c>
      <c r="L31524">
        <v>999.9</v>
      </c>
      <c r="M31524" t="s">
        <v>32</v>
      </c>
      <c r="N31524" t="s">
        <v>63394</v>
      </c>
      <c r="O31524" t="s">
        <v>63407</v>
      </c>
      <c r="P31524">
        <v>11</v>
      </c>
      <c r="Q31524" t="s">
        <v>63396</v>
      </c>
      <c r="R31524" t="s">
        <v>63397</v>
      </c>
    </row>
    <row r="31525" spans="1:18" x14ac:dyDescent="0.3">
      <c r="A31525" t="s">
        <v>66</v>
      </c>
      <c r="B31525" s="1">
        <v>45517</v>
      </c>
      <c r="C31525" s="2">
        <v>0.700239849537037</v>
      </c>
      <c r="D31525" t="s">
        <v>14</v>
      </c>
      <c r="E31525" t="s">
        <v>10270</v>
      </c>
      <c r="F31525" t="s">
        <v>8228</v>
      </c>
      <c r="G31525">
        <v>40</v>
      </c>
      <c r="H31525" t="s">
        <v>44748</v>
      </c>
      <c r="I31525">
        <v>42.26</v>
      </c>
      <c r="J31525">
        <v>415.94</v>
      </c>
      <c r="K31525">
        <v>4.6100000000000003</v>
      </c>
      <c r="L31525">
        <v>420.55</v>
      </c>
      <c r="M31525" t="s">
        <v>23</v>
      </c>
      <c r="N31525" t="s">
        <v>63406</v>
      </c>
      <c r="O31525" t="s">
        <v>63401</v>
      </c>
      <c r="P31525">
        <v>16</v>
      </c>
      <c r="Q31525" t="s">
        <v>63411</v>
      </c>
      <c r="R31525" t="s">
        <v>63412</v>
      </c>
    </row>
    <row r="31526" spans="1:18" x14ac:dyDescent="0.3">
      <c r="A31526" t="s">
        <v>50</v>
      </c>
      <c r="B31526" s="1">
        <v>45482</v>
      </c>
      <c r="C31526" s="2">
        <v>0.5894991087962963</v>
      </c>
      <c r="D31526" t="s">
        <v>14</v>
      </c>
      <c r="E31526" t="s">
        <v>17545</v>
      </c>
      <c r="F31526" t="s">
        <v>21476</v>
      </c>
      <c r="G31526">
        <v>103</v>
      </c>
      <c r="H31526" t="s">
        <v>44749</v>
      </c>
      <c r="I31526">
        <v>36.700000000000003</v>
      </c>
      <c r="J31526">
        <v>601.72</v>
      </c>
      <c r="K31526">
        <v>4.79</v>
      </c>
      <c r="L31526">
        <v>606.51</v>
      </c>
      <c r="M31526" t="s">
        <v>18</v>
      </c>
      <c r="N31526" t="s">
        <v>63394</v>
      </c>
      <c r="O31526" t="s">
        <v>63401</v>
      </c>
      <c r="P31526">
        <v>14</v>
      </c>
      <c r="Q31526" t="s">
        <v>63408</v>
      </c>
      <c r="R31526" t="s">
        <v>63409</v>
      </c>
    </row>
    <row r="31527" spans="1:18" x14ac:dyDescent="0.3">
      <c r="A31527" t="s">
        <v>13</v>
      </c>
      <c r="B31527" s="1">
        <v>45501</v>
      </c>
      <c r="C31527" s="2">
        <v>0.75015883101851855</v>
      </c>
      <c r="D31527" t="s">
        <v>14</v>
      </c>
      <c r="E31527" t="s">
        <v>25583</v>
      </c>
      <c r="F31527" t="s">
        <v>9944</v>
      </c>
      <c r="G31527">
        <v>112</v>
      </c>
      <c r="H31527" t="s">
        <v>44750</v>
      </c>
      <c r="I31527">
        <v>33.81</v>
      </c>
      <c r="J31527">
        <v>193.28</v>
      </c>
      <c r="K31527">
        <v>29.6</v>
      </c>
      <c r="L31527">
        <v>222.88</v>
      </c>
      <c r="M31527" t="s">
        <v>23</v>
      </c>
      <c r="N31527" t="s">
        <v>63394</v>
      </c>
      <c r="O31527" t="s">
        <v>63413</v>
      </c>
      <c r="P31527">
        <v>18</v>
      </c>
      <c r="Q31527" t="s">
        <v>63396</v>
      </c>
      <c r="R31527" t="s">
        <v>63397</v>
      </c>
    </row>
    <row r="31528" spans="1:18" x14ac:dyDescent="0.3">
      <c r="A31528" t="s">
        <v>66</v>
      </c>
      <c r="B31528" s="1">
        <v>45487</v>
      </c>
      <c r="C31528" s="2">
        <v>0.81126994212962966</v>
      </c>
      <c r="D31528" t="s">
        <v>14</v>
      </c>
      <c r="E31528" t="s">
        <v>3482</v>
      </c>
      <c r="F31528" t="s">
        <v>4137</v>
      </c>
      <c r="G31528">
        <v>49</v>
      </c>
      <c r="H31528" t="s">
        <v>44751</v>
      </c>
      <c r="I31528">
        <v>24.28</v>
      </c>
      <c r="J31528">
        <v>732.76</v>
      </c>
      <c r="K31528">
        <v>9.26</v>
      </c>
      <c r="L31528">
        <v>742.02</v>
      </c>
      <c r="M31528" t="s">
        <v>23</v>
      </c>
      <c r="N31528" t="s">
        <v>63394</v>
      </c>
      <c r="O31528" t="s">
        <v>63413</v>
      </c>
      <c r="P31528">
        <v>19</v>
      </c>
      <c r="Q31528" t="s">
        <v>63411</v>
      </c>
      <c r="R31528" t="s">
        <v>63412</v>
      </c>
    </row>
    <row r="31529" spans="1:18" x14ac:dyDescent="0.3">
      <c r="A31529" t="s">
        <v>19</v>
      </c>
      <c r="B31529" s="1">
        <v>45482</v>
      </c>
      <c r="C31529" s="2">
        <v>0.86153614583333338</v>
      </c>
      <c r="D31529" t="s">
        <v>14</v>
      </c>
      <c r="E31529" t="s">
        <v>8507</v>
      </c>
      <c r="F31529" t="s">
        <v>2446</v>
      </c>
      <c r="G31529">
        <v>67</v>
      </c>
      <c r="H31529" t="s">
        <v>44752</v>
      </c>
      <c r="I31529">
        <v>45.66</v>
      </c>
      <c r="J31529">
        <v>900.33</v>
      </c>
      <c r="K31529">
        <v>16.399999999999999</v>
      </c>
      <c r="L31529">
        <v>916.73</v>
      </c>
      <c r="M31529" t="s">
        <v>32</v>
      </c>
      <c r="N31529" t="s">
        <v>63394</v>
      </c>
      <c r="O31529" t="s">
        <v>63401</v>
      </c>
      <c r="P31529">
        <v>20</v>
      </c>
      <c r="Q31529" t="s">
        <v>63399</v>
      </c>
      <c r="R31529" t="s">
        <v>63400</v>
      </c>
    </row>
    <row r="31530" spans="1:18" x14ac:dyDescent="0.3">
      <c r="A31530" t="s">
        <v>50</v>
      </c>
      <c r="B31530" s="1">
        <v>45465</v>
      </c>
      <c r="C31530" s="2">
        <v>0.1684227199074074</v>
      </c>
      <c r="D31530" t="s">
        <v>14</v>
      </c>
      <c r="E31530" t="s">
        <v>12281</v>
      </c>
      <c r="F31530" t="s">
        <v>1678</v>
      </c>
      <c r="G31530">
        <v>61</v>
      </c>
      <c r="H31530" t="s">
        <v>44753</v>
      </c>
      <c r="I31530">
        <v>10.29</v>
      </c>
      <c r="J31530">
        <v>691.68</v>
      </c>
      <c r="K31530">
        <v>20</v>
      </c>
      <c r="L31530">
        <v>711.68</v>
      </c>
      <c r="M31530" t="s">
        <v>32</v>
      </c>
      <c r="N31530" t="s">
        <v>63402</v>
      </c>
      <c r="O31530" t="s">
        <v>63410</v>
      </c>
      <c r="P31530">
        <v>4</v>
      </c>
      <c r="Q31530" t="s">
        <v>63408</v>
      </c>
      <c r="R31530" t="s">
        <v>63409</v>
      </c>
    </row>
    <row r="31531" spans="1:18" x14ac:dyDescent="0.3">
      <c r="A31531" t="s">
        <v>19</v>
      </c>
      <c r="B31531" s="1">
        <v>45519</v>
      </c>
      <c r="C31531" s="2">
        <v>0.88232318287037037</v>
      </c>
      <c r="D31531" t="s">
        <v>14</v>
      </c>
      <c r="E31531" t="s">
        <v>29029</v>
      </c>
      <c r="F31531" t="s">
        <v>34382</v>
      </c>
      <c r="G31531">
        <v>63</v>
      </c>
      <c r="H31531" t="s">
        <v>44754</v>
      </c>
      <c r="I31531">
        <v>33.69</v>
      </c>
      <c r="J31531">
        <v>681.18</v>
      </c>
      <c r="K31531">
        <v>16.399999999999999</v>
      </c>
      <c r="L31531">
        <v>697.57999999999993</v>
      </c>
      <c r="M31531" t="s">
        <v>23</v>
      </c>
      <c r="N31531" t="s">
        <v>63406</v>
      </c>
      <c r="O31531" t="s">
        <v>63403</v>
      </c>
      <c r="P31531">
        <v>21</v>
      </c>
      <c r="Q31531" t="s">
        <v>63399</v>
      </c>
      <c r="R31531" t="s">
        <v>63400</v>
      </c>
    </row>
    <row r="31532" spans="1:18" x14ac:dyDescent="0.3">
      <c r="A31532" t="s">
        <v>50</v>
      </c>
      <c r="B31532" s="1">
        <v>45462</v>
      </c>
      <c r="C31532" s="2">
        <v>0.20483475694444445</v>
      </c>
      <c r="D31532" t="s">
        <v>14</v>
      </c>
      <c r="E31532" t="s">
        <v>4824</v>
      </c>
      <c r="F31532" t="s">
        <v>2238</v>
      </c>
      <c r="G31532">
        <v>82</v>
      </c>
      <c r="H31532" t="s">
        <v>44755</v>
      </c>
      <c r="I31532">
        <v>46.44</v>
      </c>
      <c r="J31532">
        <v>972.79</v>
      </c>
      <c r="K31532">
        <v>25.68</v>
      </c>
      <c r="L31532">
        <v>998.46999999999991</v>
      </c>
      <c r="M31532" t="s">
        <v>42</v>
      </c>
      <c r="N31532" t="s">
        <v>63402</v>
      </c>
      <c r="O31532" t="s">
        <v>63407</v>
      </c>
      <c r="P31532">
        <v>4</v>
      </c>
      <c r="Q31532" t="s">
        <v>63408</v>
      </c>
      <c r="R31532" t="s">
        <v>63409</v>
      </c>
    </row>
    <row r="31533" spans="1:18" x14ac:dyDescent="0.3">
      <c r="A31533" t="s">
        <v>13</v>
      </c>
      <c r="B31533" s="1">
        <v>45490</v>
      </c>
      <c r="C31533" s="2">
        <v>0.50167503472222219</v>
      </c>
      <c r="D31533" t="s">
        <v>24</v>
      </c>
      <c r="E31533" t="s">
        <v>8058</v>
      </c>
      <c r="F31533" t="s">
        <v>25128</v>
      </c>
      <c r="G31533">
        <v>33</v>
      </c>
      <c r="H31533" t="s">
        <v>44756</v>
      </c>
      <c r="I31533">
        <v>16.34</v>
      </c>
      <c r="J31533">
        <v>0</v>
      </c>
      <c r="K31533">
        <v>0</v>
      </c>
      <c r="L31533">
        <v>0</v>
      </c>
      <c r="M31533" t="s">
        <v>28</v>
      </c>
      <c r="N31533" t="s">
        <v>63394</v>
      </c>
      <c r="O31533" t="s">
        <v>63407</v>
      </c>
      <c r="P31533">
        <v>12</v>
      </c>
      <c r="Q31533" t="s">
        <v>63396</v>
      </c>
      <c r="R31533" t="s">
        <v>63397</v>
      </c>
    </row>
    <row r="31534" spans="1:18" x14ac:dyDescent="0.3">
      <c r="A31534" t="s">
        <v>13</v>
      </c>
      <c r="B31534" s="1">
        <v>45503</v>
      </c>
      <c r="C31534" s="2">
        <v>0.21669818287037038</v>
      </c>
      <c r="D31534" t="s">
        <v>14</v>
      </c>
      <c r="E31534" t="s">
        <v>14041</v>
      </c>
      <c r="F31534" t="s">
        <v>32498</v>
      </c>
      <c r="G31534">
        <v>39</v>
      </c>
      <c r="H31534" t="s">
        <v>44757</v>
      </c>
      <c r="I31534">
        <v>48.07</v>
      </c>
      <c r="J31534">
        <v>875.92</v>
      </c>
      <c r="K31534">
        <v>0</v>
      </c>
      <c r="L31534">
        <v>875.92</v>
      </c>
      <c r="M31534" t="s">
        <v>32</v>
      </c>
      <c r="N31534" t="s">
        <v>63394</v>
      </c>
      <c r="O31534" t="s">
        <v>63401</v>
      </c>
      <c r="P31534">
        <v>5</v>
      </c>
      <c r="Q31534" t="s">
        <v>63396</v>
      </c>
      <c r="R31534" t="s">
        <v>63397</v>
      </c>
    </row>
    <row r="31535" spans="1:18" x14ac:dyDescent="0.3">
      <c r="A31535" t="s">
        <v>19</v>
      </c>
      <c r="B31535" s="1">
        <v>45484</v>
      </c>
      <c r="C31535" s="2">
        <v>0.95235790509259255</v>
      </c>
      <c r="D31535" t="s">
        <v>14</v>
      </c>
      <c r="E31535" t="s">
        <v>11505</v>
      </c>
      <c r="F31535" t="s">
        <v>1243</v>
      </c>
      <c r="G31535">
        <v>105</v>
      </c>
      <c r="H31535" t="s">
        <v>44758</v>
      </c>
      <c r="I31535">
        <v>2.97</v>
      </c>
      <c r="J31535">
        <v>743.97</v>
      </c>
      <c r="K31535">
        <v>36.17</v>
      </c>
      <c r="L31535">
        <v>780.14</v>
      </c>
      <c r="M31535" t="s">
        <v>42</v>
      </c>
      <c r="N31535" t="s">
        <v>63394</v>
      </c>
      <c r="O31535" t="s">
        <v>63403</v>
      </c>
      <c r="P31535">
        <v>22</v>
      </c>
      <c r="Q31535" t="s">
        <v>63399</v>
      </c>
      <c r="R31535" t="s">
        <v>63400</v>
      </c>
    </row>
    <row r="31536" spans="1:18" x14ac:dyDescent="0.3">
      <c r="A31536" t="s">
        <v>19</v>
      </c>
      <c r="B31536" s="1">
        <v>45485</v>
      </c>
      <c r="C31536" s="2">
        <v>4.3318553240740743E-2</v>
      </c>
      <c r="D31536" t="s">
        <v>14</v>
      </c>
      <c r="E31536" t="s">
        <v>21430</v>
      </c>
      <c r="F31536" t="s">
        <v>959</v>
      </c>
      <c r="G31536">
        <v>114</v>
      </c>
      <c r="H31536" t="s">
        <v>44759</v>
      </c>
      <c r="I31536">
        <v>36.979999999999997</v>
      </c>
      <c r="J31536">
        <v>929.89</v>
      </c>
      <c r="K31536">
        <v>29.84</v>
      </c>
      <c r="L31536">
        <v>959.73</v>
      </c>
      <c r="M31536" t="s">
        <v>23</v>
      </c>
      <c r="N31536" t="s">
        <v>63394</v>
      </c>
      <c r="O31536" t="s">
        <v>63398</v>
      </c>
      <c r="P31536">
        <v>1</v>
      </c>
      <c r="Q31536" t="s">
        <v>63399</v>
      </c>
      <c r="R31536" t="s">
        <v>63400</v>
      </c>
    </row>
    <row r="31537" spans="1:18" x14ac:dyDescent="0.3">
      <c r="A31537" t="s">
        <v>66</v>
      </c>
      <c r="B31537" s="1">
        <v>45502</v>
      </c>
      <c r="C31537" s="2">
        <v>0.8099967939814815</v>
      </c>
      <c r="D31537" t="s">
        <v>14</v>
      </c>
      <c r="E31537" t="s">
        <v>9408</v>
      </c>
      <c r="F31537" t="s">
        <v>10082</v>
      </c>
      <c r="G31537">
        <v>31</v>
      </c>
      <c r="H31537" t="s">
        <v>44760</v>
      </c>
      <c r="I31537">
        <v>8.6999999999999993</v>
      </c>
      <c r="J31537">
        <v>676.07</v>
      </c>
      <c r="K31537">
        <v>6.12</v>
      </c>
      <c r="L31537">
        <v>682.19</v>
      </c>
      <c r="M31537" t="s">
        <v>18</v>
      </c>
      <c r="N31537" t="s">
        <v>63394</v>
      </c>
      <c r="O31537" t="s">
        <v>63395</v>
      </c>
      <c r="P31537">
        <v>19</v>
      </c>
      <c r="Q31537" t="s">
        <v>63411</v>
      </c>
      <c r="R31537" t="s">
        <v>63412</v>
      </c>
    </row>
    <row r="31538" spans="1:18" x14ac:dyDescent="0.3">
      <c r="A31538" t="s">
        <v>19</v>
      </c>
      <c r="B31538" s="1">
        <v>45513</v>
      </c>
      <c r="C31538" s="2">
        <v>0.30302920138888889</v>
      </c>
      <c r="D31538" t="s">
        <v>14</v>
      </c>
      <c r="E31538" t="s">
        <v>5511</v>
      </c>
      <c r="F31538" t="s">
        <v>11850</v>
      </c>
      <c r="G31538">
        <v>42</v>
      </c>
      <c r="H31538" t="s">
        <v>44761</v>
      </c>
      <c r="I31538">
        <v>29.02</v>
      </c>
      <c r="J31538">
        <v>155.32</v>
      </c>
      <c r="K31538">
        <v>0.63</v>
      </c>
      <c r="L31538">
        <v>155.94999999999999</v>
      </c>
      <c r="M31538" t="s">
        <v>23</v>
      </c>
      <c r="N31538" t="s">
        <v>63406</v>
      </c>
      <c r="O31538" t="s">
        <v>63398</v>
      </c>
      <c r="P31538">
        <v>7</v>
      </c>
      <c r="Q31538" t="s">
        <v>63399</v>
      </c>
      <c r="R31538" t="s">
        <v>63400</v>
      </c>
    </row>
    <row r="31539" spans="1:18" x14ac:dyDescent="0.3">
      <c r="A31539" t="s">
        <v>66</v>
      </c>
      <c r="B31539" s="1">
        <v>45516</v>
      </c>
      <c r="C31539" s="2">
        <v>5.7427349537037035E-2</v>
      </c>
      <c r="D31539" t="s">
        <v>14</v>
      </c>
      <c r="E31539" t="s">
        <v>4100</v>
      </c>
      <c r="F31539" t="s">
        <v>5287</v>
      </c>
      <c r="G31539">
        <v>58</v>
      </c>
      <c r="H31539" t="s">
        <v>44762</v>
      </c>
      <c r="I31539">
        <v>16.8</v>
      </c>
      <c r="J31539">
        <v>259.89999999999998</v>
      </c>
      <c r="K31539">
        <v>46.64</v>
      </c>
      <c r="L31539">
        <v>306.53999999999996</v>
      </c>
      <c r="M31539" t="s">
        <v>42</v>
      </c>
      <c r="N31539" t="s">
        <v>63406</v>
      </c>
      <c r="O31539" t="s">
        <v>63395</v>
      </c>
      <c r="P31539">
        <v>1</v>
      </c>
      <c r="Q31539" t="s">
        <v>63411</v>
      </c>
      <c r="R31539" t="s">
        <v>63412</v>
      </c>
    </row>
    <row r="31540" spans="1:18" x14ac:dyDescent="0.3">
      <c r="A31540" t="s">
        <v>19</v>
      </c>
      <c r="B31540" s="1">
        <v>45474</v>
      </c>
      <c r="C31540" s="2">
        <v>0.63122364583333335</v>
      </c>
      <c r="D31540" t="s">
        <v>14</v>
      </c>
      <c r="E31540" t="s">
        <v>14518</v>
      </c>
      <c r="F31540" t="s">
        <v>8457</v>
      </c>
      <c r="G31540">
        <v>110</v>
      </c>
      <c r="H31540" t="s">
        <v>44763</v>
      </c>
      <c r="I31540">
        <v>24.18</v>
      </c>
      <c r="J31540">
        <v>713.48</v>
      </c>
      <c r="K31540">
        <v>12.17</v>
      </c>
      <c r="L31540">
        <v>725.65</v>
      </c>
      <c r="M31540" t="s">
        <v>42</v>
      </c>
      <c r="N31540" t="s">
        <v>63394</v>
      </c>
      <c r="O31540" t="s">
        <v>63395</v>
      </c>
      <c r="P31540">
        <v>15</v>
      </c>
      <c r="Q31540" t="s">
        <v>63399</v>
      </c>
      <c r="R31540" t="s">
        <v>63400</v>
      </c>
    </row>
    <row r="31541" spans="1:18" x14ac:dyDescent="0.3">
      <c r="A31541" t="s">
        <v>66</v>
      </c>
      <c r="B31541" s="1">
        <v>45468</v>
      </c>
      <c r="C31541" s="2">
        <v>0.24372364583333334</v>
      </c>
      <c r="D31541" t="s">
        <v>14</v>
      </c>
      <c r="E31541" t="s">
        <v>5259</v>
      </c>
      <c r="F31541" t="s">
        <v>12969</v>
      </c>
      <c r="G31541">
        <v>82</v>
      </c>
      <c r="H31541" t="s">
        <v>44764</v>
      </c>
      <c r="I31541">
        <v>8.17</v>
      </c>
      <c r="J31541">
        <v>662.18</v>
      </c>
      <c r="K31541">
        <v>2.68</v>
      </c>
      <c r="L31541">
        <v>664.8599999999999</v>
      </c>
      <c r="M31541" t="s">
        <v>18</v>
      </c>
      <c r="N31541" t="s">
        <v>63402</v>
      </c>
      <c r="O31541" t="s">
        <v>63401</v>
      </c>
      <c r="P31541">
        <v>5</v>
      </c>
      <c r="Q31541" t="s">
        <v>63411</v>
      </c>
      <c r="R31541" t="s">
        <v>63412</v>
      </c>
    </row>
    <row r="31542" spans="1:18" x14ac:dyDescent="0.3">
      <c r="A31542" t="s">
        <v>19</v>
      </c>
      <c r="B31542" s="1">
        <v>45505</v>
      </c>
      <c r="C31542" s="2">
        <v>0.86321438657407412</v>
      </c>
      <c r="D31542" t="s">
        <v>14</v>
      </c>
      <c r="E31542" t="s">
        <v>17000</v>
      </c>
      <c r="F31542" t="s">
        <v>728</v>
      </c>
      <c r="G31542">
        <v>26</v>
      </c>
      <c r="H31542" t="s">
        <v>44765</v>
      </c>
      <c r="I31542">
        <v>22.77</v>
      </c>
      <c r="J31542">
        <v>237.39</v>
      </c>
      <c r="K31542">
        <v>33.85</v>
      </c>
      <c r="L31542">
        <v>271.24</v>
      </c>
      <c r="M31542" t="s">
        <v>23</v>
      </c>
      <c r="N31542" t="s">
        <v>63406</v>
      </c>
      <c r="O31542" t="s">
        <v>63403</v>
      </c>
      <c r="P31542">
        <v>20</v>
      </c>
      <c r="Q31542" t="s">
        <v>63399</v>
      </c>
      <c r="R31542" t="s">
        <v>63400</v>
      </c>
    </row>
    <row r="31543" spans="1:18" x14ac:dyDescent="0.3">
      <c r="A31543" t="s">
        <v>43</v>
      </c>
      <c r="B31543" s="1">
        <v>45509</v>
      </c>
      <c r="C31543" s="2">
        <v>2.8168090277777776E-2</v>
      </c>
      <c r="D31543" t="s">
        <v>14</v>
      </c>
      <c r="E31543" t="s">
        <v>19595</v>
      </c>
      <c r="F31543" t="s">
        <v>11956</v>
      </c>
      <c r="G31543">
        <v>83</v>
      </c>
      <c r="H31543" t="s">
        <v>44766</v>
      </c>
      <c r="I31543">
        <v>32.19</v>
      </c>
      <c r="J31543">
        <v>452.85</v>
      </c>
      <c r="K31543">
        <v>25.08</v>
      </c>
      <c r="L31543">
        <v>477.93</v>
      </c>
      <c r="M31543" t="s">
        <v>32</v>
      </c>
      <c r="N31543" t="s">
        <v>63406</v>
      </c>
      <c r="O31543" t="s">
        <v>63395</v>
      </c>
      <c r="P31543">
        <v>0</v>
      </c>
      <c r="Q31543" t="s">
        <v>63404</v>
      </c>
      <c r="R31543" t="s">
        <v>63405</v>
      </c>
    </row>
    <row r="31544" spans="1:18" x14ac:dyDescent="0.3">
      <c r="A31544" t="s">
        <v>13</v>
      </c>
      <c r="B31544" s="1">
        <v>45505</v>
      </c>
      <c r="C31544" s="2">
        <v>0.78005466435185189</v>
      </c>
      <c r="D31544" t="s">
        <v>14</v>
      </c>
      <c r="E31544" t="s">
        <v>18479</v>
      </c>
      <c r="F31544" t="s">
        <v>10286</v>
      </c>
      <c r="G31544">
        <v>29</v>
      </c>
      <c r="H31544" t="s">
        <v>44767</v>
      </c>
      <c r="I31544">
        <v>18.82</v>
      </c>
      <c r="J31544">
        <v>369.12</v>
      </c>
      <c r="K31544">
        <v>49.72</v>
      </c>
      <c r="L31544">
        <v>418.84000000000003</v>
      </c>
      <c r="M31544" t="s">
        <v>18</v>
      </c>
      <c r="N31544" t="s">
        <v>63406</v>
      </c>
      <c r="O31544" t="s">
        <v>63403</v>
      </c>
      <c r="P31544">
        <v>18</v>
      </c>
      <c r="Q31544" t="s">
        <v>63396</v>
      </c>
      <c r="R31544" t="s">
        <v>63397</v>
      </c>
    </row>
    <row r="31545" spans="1:18" x14ac:dyDescent="0.3">
      <c r="A31545" t="s">
        <v>13</v>
      </c>
      <c r="B31545" s="1">
        <v>45519</v>
      </c>
      <c r="C31545" s="2">
        <v>6.2485219907407408E-2</v>
      </c>
      <c r="D31545" t="s">
        <v>14</v>
      </c>
      <c r="E31545" t="s">
        <v>23239</v>
      </c>
      <c r="F31545" t="s">
        <v>20608</v>
      </c>
      <c r="G31545">
        <v>72</v>
      </c>
      <c r="H31545" t="s">
        <v>44768</v>
      </c>
      <c r="I31545">
        <v>28.74</v>
      </c>
      <c r="J31545">
        <v>321.58</v>
      </c>
      <c r="K31545">
        <v>6.69</v>
      </c>
      <c r="L31545">
        <v>328.27</v>
      </c>
      <c r="M31545" t="s">
        <v>32</v>
      </c>
      <c r="N31545" t="s">
        <v>63406</v>
      </c>
      <c r="O31545" t="s">
        <v>63403</v>
      </c>
      <c r="P31545">
        <v>1</v>
      </c>
      <c r="Q31545" t="s">
        <v>63396</v>
      </c>
      <c r="R31545" t="s">
        <v>63397</v>
      </c>
    </row>
    <row r="31546" spans="1:18" x14ac:dyDescent="0.3">
      <c r="A31546" t="s">
        <v>13</v>
      </c>
      <c r="B31546" s="1">
        <v>45486</v>
      </c>
      <c r="C31546" s="2">
        <v>1.0847569444444444E-3</v>
      </c>
      <c r="D31546" t="s">
        <v>14</v>
      </c>
      <c r="E31546" t="s">
        <v>9445</v>
      </c>
      <c r="F31546" t="s">
        <v>2343</v>
      </c>
      <c r="G31546">
        <v>40</v>
      </c>
      <c r="H31546" t="s">
        <v>44769</v>
      </c>
      <c r="I31546">
        <v>46.88</v>
      </c>
      <c r="J31546">
        <v>419.05</v>
      </c>
      <c r="K31546">
        <v>12.95</v>
      </c>
      <c r="L31546">
        <v>432</v>
      </c>
      <c r="M31546" t="s">
        <v>18</v>
      </c>
      <c r="N31546" t="s">
        <v>63394</v>
      </c>
      <c r="O31546" t="s">
        <v>63410</v>
      </c>
      <c r="P31546">
        <v>0</v>
      </c>
      <c r="Q31546" t="s">
        <v>63396</v>
      </c>
      <c r="R31546" t="s">
        <v>63397</v>
      </c>
    </row>
    <row r="31547" spans="1:18" x14ac:dyDescent="0.3">
      <c r="A31547" t="s">
        <v>19</v>
      </c>
      <c r="B31547" s="1">
        <v>45518</v>
      </c>
      <c r="C31547" s="2">
        <v>0.17260096064814814</v>
      </c>
      <c r="D31547" t="s">
        <v>24</v>
      </c>
      <c r="E31547" t="s">
        <v>9321</v>
      </c>
      <c r="F31547" t="s">
        <v>8031</v>
      </c>
      <c r="G31547">
        <v>39</v>
      </c>
      <c r="H31547" t="s">
        <v>44770</v>
      </c>
      <c r="I31547">
        <v>40.33</v>
      </c>
      <c r="J31547">
        <v>0</v>
      </c>
      <c r="K31547">
        <v>0</v>
      </c>
      <c r="L31547">
        <v>0</v>
      </c>
      <c r="M31547" t="s">
        <v>28</v>
      </c>
      <c r="N31547" t="s">
        <v>63406</v>
      </c>
      <c r="O31547" t="s">
        <v>63407</v>
      </c>
      <c r="P31547">
        <v>4</v>
      </c>
      <c r="Q31547" t="s">
        <v>63399</v>
      </c>
      <c r="R31547" t="s">
        <v>63400</v>
      </c>
    </row>
    <row r="31548" spans="1:18" x14ac:dyDescent="0.3">
      <c r="A31548" t="s">
        <v>66</v>
      </c>
      <c r="B31548" s="1">
        <v>45482</v>
      </c>
      <c r="C31548" s="2">
        <v>0.51557549768518518</v>
      </c>
      <c r="D31548" t="s">
        <v>14</v>
      </c>
      <c r="E31548" t="s">
        <v>26661</v>
      </c>
      <c r="F31548" t="s">
        <v>27438</v>
      </c>
      <c r="G31548">
        <v>48</v>
      </c>
      <c r="H31548" t="s">
        <v>44771</v>
      </c>
      <c r="I31548">
        <v>6.47</v>
      </c>
      <c r="J31548">
        <v>619.4</v>
      </c>
      <c r="K31548">
        <v>37.47</v>
      </c>
      <c r="L31548">
        <v>656.87</v>
      </c>
      <c r="M31548" t="s">
        <v>42</v>
      </c>
      <c r="N31548" t="s">
        <v>63394</v>
      </c>
      <c r="O31548" t="s">
        <v>63401</v>
      </c>
      <c r="P31548">
        <v>12</v>
      </c>
      <c r="Q31548" t="s">
        <v>63411</v>
      </c>
      <c r="R31548" t="s">
        <v>63412</v>
      </c>
    </row>
    <row r="31549" spans="1:18" x14ac:dyDescent="0.3">
      <c r="A31549" t="s">
        <v>19</v>
      </c>
      <c r="B31549" s="1">
        <v>45487</v>
      </c>
      <c r="C31549" s="2">
        <v>0.26033244212962964</v>
      </c>
      <c r="D31549" t="s">
        <v>14</v>
      </c>
      <c r="E31549" t="s">
        <v>787</v>
      </c>
      <c r="F31549" t="s">
        <v>10576</v>
      </c>
      <c r="G31549">
        <v>12</v>
      </c>
      <c r="H31549" t="s">
        <v>44772</v>
      </c>
      <c r="I31549">
        <v>36.479999999999997</v>
      </c>
      <c r="J31549">
        <v>974.13</v>
      </c>
      <c r="K31549">
        <v>30.87</v>
      </c>
      <c r="L31549">
        <v>1005</v>
      </c>
      <c r="M31549" t="s">
        <v>23</v>
      </c>
      <c r="N31549" t="s">
        <v>63394</v>
      </c>
      <c r="O31549" t="s">
        <v>63413</v>
      </c>
      <c r="P31549">
        <v>6</v>
      </c>
      <c r="Q31549" t="s">
        <v>63399</v>
      </c>
      <c r="R31549" t="s">
        <v>63400</v>
      </c>
    </row>
    <row r="31550" spans="1:18" x14ac:dyDescent="0.3">
      <c r="A31550" t="s">
        <v>13</v>
      </c>
      <c r="B31550" s="1">
        <v>45485</v>
      </c>
      <c r="C31550" s="2">
        <v>0.46745049768518521</v>
      </c>
      <c r="D31550" t="s">
        <v>14</v>
      </c>
      <c r="E31550" t="s">
        <v>164</v>
      </c>
      <c r="F31550" t="s">
        <v>3878</v>
      </c>
      <c r="G31550">
        <v>101</v>
      </c>
      <c r="H31550" t="s">
        <v>44773</v>
      </c>
      <c r="I31550">
        <v>14.03</v>
      </c>
      <c r="J31550">
        <v>784.78</v>
      </c>
      <c r="K31550">
        <v>19.32</v>
      </c>
      <c r="L31550">
        <v>804.1</v>
      </c>
      <c r="M31550" t="s">
        <v>23</v>
      </c>
      <c r="N31550" t="s">
        <v>63394</v>
      </c>
      <c r="O31550" t="s">
        <v>63398</v>
      </c>
      <c r="P31550">
        <v>11</v>
      </c>
      <c r="Q31550" t="s">
        <v>63396</v>
      </c>
      <c r="R31550" t="s">
        <v>63397</v>
      </c>
    </row>
    <row r="31551" spans="1:18" x14ac:dyDescent="0.3">
      <c r="A31551" t="s">
        <v>66</v>
      </c>
      <c r="B31551" s="1">
        <v>45487</v>
      </c>
      <c r="C31551" s="2">
        <v>0.69912873842592593</v>
      </c>
      <c r="D31551" t="s">
        <v>14</v>
      </c>
      <c r="E31551" t="s">
        <v>6277</v>
      </c>
      <c r="F31551" t="s">
        <v>12464</v>
      </c>
      <c r="G31551">
        <v>100</v>
      </c>
      <c r="H31551" t="s">
        <v>44774</v>
      </c>
      <c r="I31551">
        <v>37.76</v>
      </c>
      <c r="J31551">
        <v>84.02</v>
      </c>
      <c r="K31551">
        <v>28.34</v>
      </c>
      <c r="L31551">
        <v>112.36</v>
      </c>
      <c r="M31551" t="s">
        <v>32</v>
      </c>
      <c r="N31551" t="s">
        <v>63394</v>
      </c>
      <c r="O31551" t="s">
        <v>63413</v>
      </c>
      <c r="P31551">
        <v>16</v>
      </c>
      <c r="Q31551" t="s">
        <v>63411</v>
      </c>
      <c r="R31551" t="s">
        <v>63412</v>
      </c>
    </row>
    <row r="31552" spans="1:18" x14ac:dyDescent="0.3">
      <c r="A31552" t="s">
        <v>50</v>
      </c>
      <c r="B31552" s="1">
        <v>45491</v>
      </c>
      <c r="C31552" s="2">
        <v>0.15588799768518519</v>
      </c>
      <c r="D31552" t="s">
        <v>14</v>
      </c>
      <c r="E31552" t="s">
        <v>5567</v>
      </c>
      <c r="F31552" t="s">
        <v>11914</v>
      </c>
      <c r="G31552">
        <v>66</v>
      </c>
      <c r="H31552" t="s">
        <v>44775</v>
      </c>
      <c r="I31552">
        <v>26.14</v>
      </c>
      <c r="J31552">
        <v>464.29</v>
      </c>
      <c r="K31552">
        <v>25.34</v>
      </c>
      <c r="L31552">
        <v>489.63</v>
      </c>
      <c r="M31552" t="s">
        <v>18</v>
      </c>
      <c r="N31552" t="s">
        <v>63394</v>
      </c>
      <c r="O31552" t="s">
        <v>63403</v>
      </c>
      <c r="P31552">
        <v>3</v>
      </c>
      <c r="Q31552" t="s">
        <v>63408</v>
      </c>
      <c r="R31552" t="s">
        <v>63409</v>
      </c>
    </row>
    <row r="31553" spans="1:18" x14ac:dyDescent="0.3">
      <c r="A31553" t="s">
        <v>66</v>
      </c>
      <c r="B31553" s="1">
        <v>45471</v>
      </c>
      <c r="C31553" s="2">
        <v>0.50143197916666671</v>
      </c>
      <c r="D31553" t="s">
        <v>14</v>
      </c>
      <c r="E31553" t="s">
        <v>37182</v>
      </c>
      <c r="F31553" t="s">
        <v>14588</v>
      </c>
      <c r="G31553">
        <v>29</v>
      </c>
      <c r="H31553" t="s">
        <v>44776</v>
      </c>
      <c r="I31553">
        <v>41.01</v>
      </c>
      <c r="J31553">
        <v>691.4</v>
      </c>
      <c r="K31553">
        <v>17.2</v>
      </c>
      <c r="L31553">
        <v>708.6</v>
      </c>
      <c r="M31553" t="s">
        <v>18</v>
      </c>
      <c r="N31553" t="s">
        <v>63402</v>
      </c>
      <c r="O31553" t="s">
        <v>63398</v>
      </c>
      <c r="P31553">
        <v>12</v>
      </c>
      <c r="Q31553" t="s">
        <v>63411</v>
      </c>
      <c r="R31553" t="s">
        <v>63412</v>
      </c>
    </row>
    <row r="31554" spans="1:18" x14ac:dyDescent="0.3">
      <c r="A31554" t="s">
        <v>43</v>
      </c>
      <c r="B31554" s="1">
        <v>45515</v>
      </c>
      <c r="C31554" s="2">
        <v>0.65490420138888894</v>
      </c>
      <c r="D31554" t="s">
        <v>14</v>
      </c>
      <c r="E31554" t="s">
        <v>13124</v>
      </c>
      <c r="F31554" t="s">
        <v>9718</v>
      </c>
      <c r="G31554">
        <v>84</v>
      </c>
      <c r="H31554" t="s">
        <v>44777</v>
      </c>
      <c r="I31554">
        <v>37.86</v>
      </c>
      <c r="J31554">
        <v>421.38</v>
      </c>
      <c r="K31554">
        <v>38.32</v>
      </c>
      <c r="L31554">
        <v>459.7</v>
      </c>
      <c r="M31554" t="s">
        <v>23</v>
      </c>
      <c r="N31554" t="s">
        <v>63406</v>
      </c>
      <c r="O31554" t="s">
        <v>63413</v>
      </c>
      <c r="P31554">
        <v>15</v>
      </c>
      <c r="Q31554" t="s">
        <v>63404</v>
      </c>
      <c r="R31554" t="s">
        <v>63405</v>
      </c>
    </row>
    <row r="31555" spans="1:18" x14ac:dyDescent="0.3">
      <c r="A31555" t="s">
        <v>13</v>
      </c>
      <c r="B31555" s="1">
        <v>45460</v>
      </c>
      <c r="C31555" s="2">
        <v>5.4325497685185187E-2</v>
      </c>
      <c r="D31555" t="s">
        <v>14</v>
      </c>
      <c r="E31555" t="s">
        <v>4147</v>
      </c>
      <c r="F31555" t="s">
        <v>6674</v>
      </c>
      <c r="G31555">
        <v>110</v>
      </c>
      <c r="H31555" t="s">
        <v>44778</v>
      </c>
      <c r="I31555">
        <v>47.87</v>
      </c>
      <c r="J31555">
        <v>673.17</v>
      </c>
      <c r="K31555">
        <v>27.05</v>
      </c>
      <c r="L31555">
        <v>700.21999999999991</v>
      </c>
      <c r="M31555" t="s">
        <v>32</v>
      </c>
      <c r="N31555" t="s">
        <v>63402</v>
      </c>
      <c r="O31555" t="s">
        <v>63395</v>
      </c>
      <c r="P31555">
        <v>1</v>
      </c>
      <c r="Q31555" t="s">
        <v>63396</v>
      </c>
      <c r="R31555" t="s">
        <v>63397</v>
      </c>
    </row>
    <row r="31556" spans="1:18" x14ac:dyDescent="0.3">
      <c r="A31556" t="s">
        <v>13</v>
      </c>
      <c r="B31556" s="1">
        <v>45501</v>
      </c>
      <c r="C31556" s="2">
        <v>0.37262410879629632</v>
      </c>
      <c r="D31556" t="s">
        <v>14</v>
      </c>
      <c r="E31556" t="s">
        <v>7029</v>
      </c>
      <c r="F31556" t="s">
        <v>31933</v>
      </c>
      <c r="G31556">
        <v>51</v>
      </c>
      <c r="H31556" t="s">
        <v>44779</v>
      </c>
      <c r="I31556">
        <v>14.7</v>
      </c>
      <c r="J31556">
        <v>134.72</v>
      </c>
      <c r="K31556">
        <v>0.19</v>
      </c>
      <c r="L31556">
        <v>134.91</v>
      </c>
      <c r="M31556" t="s">
        <v>32</v>
      </c>
      <c r="N31556" t="s">
        <v>63394</v>
      </c>
      <c r="O31556" t="s">
        <v>63413</v>
      </c>
      <c r="P31556">
        <v>8</v>
      </c>
      <c r="Q31556" t="s">
        <v>63396</v>
      </c>
      <c r="R31556" t="s">
        <v>63397</v>
      </c>
    </row>
    <row r="31557" spans="1:18" x14ac:dyDescent="0.3">
      <c r="A31557" t="s">
        <v>19</v>
      </c>
      <c r="B31557" s="1">
        <v>45488</v>
      </c>
      <c r="C31557" s="2">
        <v>0.1165940162037037</v>
      </c>
      <c r="D31557" t="s">
        <v>14</v>
      </c>
      <c r="E31557" t="s">
        <v>5305</v>
      </c>
      <c r="F31557" t="s">
        <v>21565</v>
      </c>
      <c r="G31557">
        <v>24</v>
      </c>
      <c r="H31557" t="s">
        <v>44780</v>
      </c>
      <c r="I31557">
        <v>49.31</v>
      </c>
      <c r="J31557">
        <v>694.22</v>
      </c>
      <c r="K31557">
        <v>16.649999999999999</v>
      </c>
      <c r="L31557">
        <v>710.87</v>
      </c>
      <c r="M31557" t="s">
        <v>32</v>
      </c>
      <c r="N31557" t="s">
        <v>63394</v>
      </c>
      <c r="O31557" t="s">
        <v>63395</v>
      </c>
      <c r="P31557">
        <v>2</v>
      </c>
      <c r="Q31557" t="s">
        <v>63399</v>
      </c>
      <c r="R31557" t="s">
        <v>63400</v>
      </c>
    </row>
    <row r="31558" spans="1:18" x14ac:dyDescent="0.3">
      <c r="A31558" t="s">
        <v>50</v>
      </c>
      <c r="B31558" s="1">
        <v>45466</v>
      </c>
      <c r="C31558" s="2">
        <v>0.31966114583333333</v>
      </c>
      <c r="D31558" t="s">
        <v>14</v>
      </c>
      <c r="E31558" t="s">
        <v>9136</v>
      </c>
      <c r="F31558" t="s">
        <v>6261</v>
      </c>
      <c r="G31558">
        <v>66</v>
      </c>
      <c r="H31558" t="s">
        <v>44781</v>
      </c>
      <c r="I31558">
        <v>20.81</v>
      </c>
      <c r="J31558">
        <v>448.65</v>
      </c>
      <c r="K31558">
        <v>5.25</v>
      </c>
      <c r="L31558">
        <v>453.9</v>
      </c>
      <c r="M31558" t="s">
        <v>18</v>
      </c>
      <c r="N31558" t="s">
        <v>63402</v>
      </c>
      <c r="O31558" t="s">
        <v>63413</v>
      </c>
      <c r="P31558">
        <v>7</v>
      </c>
      <c r="Q31558" t="s">
        <v>63408</v>
      </c>
      <c r="R31558" t="s">
        <v>63409</v>
      </c>
    </row>
    <row r="31559" spans="1:18" x14ac:dyDescent="0.3">
      <c r="A31559" t="s">
        <v>13</v>
      </c>
      <c r="B31559" s="1">
        <v>45489</v>
      </c>
      <c r="C31559" s="2">
        <v>0.98723059027777782</v>
      </c>
      <c r="D31559" t="s">
        <v>14</v>
      </c>
      <c r="E31559" t="s">
        <v>6671</v>
      </c>
      <c r="F31559" t="s">
        <v>10449</v>
      </c>
      <c r="G31559">
        <v>37</v>
      </c>
      <c r="H31559" t="s">
        <v>44782</v>
      </c>
      <c r="I31559">
        <v>12.99</v>
      </c>
      <c r="J31559">
        <v>282.85000000000002</v>
      </c>
      <c r="K31559">
        <v>3.16</v>
      </c>
      <c r="L31559">
        <v>286.01000000000005</v>
      </c>
      <c r="M31559" t="s">
        <v>32</v>
      </c>
      <c r="N31559" t="s">
        <v>63394</v>
      </c>
      <c r="O31559" t="s">
        <v>63401</v>
      </c>
      <c r="P31559">
        <v>23</v>
      </c>
      <c r="Q31559" t="s">
        <v>63396</v>
      </c>
      <c r="R31559" t="s">
        <v>63397</v>
      </c>
    </row>
    <row r="31560" spans="1:18" x14ac:dyDescent="0.3">
      <c r="A31560" t="s">
        <v>43</v>
      </c>
      <c r="B31560" s="1">
        <v>45498</v>
      </c>
      <c r="C31560" s="2">
        <v>7.9788460648148152E-2</v>
      </c>
      <c r="D31560" t="s">
        <v>14</v>
      </c>
      <c r="E31560" t="s">
        <v>32164</v>
      </c>
      <c r="F31560" t="s">
        <v>22500</v>
      </c>
      <c r="G31560">
        <v>91</v>
      </c>
      <c r="H31560" t="s">
        <v>44783</v>
      </c>
      <c r="I31560">
        <v>35.119999999999997</v>
      </c>
      <c r="J31560">
        <v>696.94</v>
      </c>
      <c r="K31560">
        <v>9.32</v>
      </c>
      <c r="L31560">
        <v>706.2600000000001</v>
      </c>
      <c r="M31560" t="s">
        <v>18</v>
      </c>
      <c r="N31560" t="s">
        <v>63394</v>
      </c>
      <c r="O31560" t="s">
        <v>63403</v>
      </c>
      <c r="P31560">
        <v>1</v>
      </c>
      <c r="Q31560" t="s">
        <v>63404</v>
      </c>
      <c r="R31560" t="s">
        <v>63405</v>
      </c>
    </row>
    <row r="31561" spans="1:18" x14ac:dyDescent="0.3">
      <c r="A31561" t="s">
        <v>66</v>
      </c>
      <c r="B31561" s="1">
        <v>45501</v>
      </c>
      <c r="C31561" s="2">
        <v>0.20785559027777778</v>
      </c>
      <c r="D31561" t="s">
        <v>14</v>
      </c>
      <c r="E31561" t="s">
        <v>16634</v>
      </c>
      <c r="F31561" t="s">
        <v>20414</v>
      </c>
      <c r="G31561">
        <v>93</v>
      </c>
      <c r="H31561" t="s">
        <v>44784</v>
      </c>
      <c r="I31561">
        <v>25.15</v>
      </c>
      <c r="J31561">
        <v>346.49</v>
      </c>
      <c r="K31561">
        <v>15.29</v>
      </c>
      <c r="L31561">
        <v>361.78000000000003</v>
      </c>
      <c r="M31561" t="s">
        <v>32</v>
      </c>
      <c r="N31561" t="s">
        <v>63394</v>
      </c>
      <c r="O31561" t="s">
        <v>63413</v>
      </c>
      <c r="P31561">
        <v>4</v>
      </c>
      <c r="Q31561" t="s">
        <v>63411</v>
      </c>
      <c r="R31561" t="s">
        <v>63412</v>
      </c>
    </row>
    <row r="31562" spans="1:18" x14ac:dyDescent="0.3">
      <c r="A31562" t="s">
        <v>13</v>
      </c>
      <c r="B31562" s="1">
        <v>45514</v>
      </c>
      <c r="C31562" s="2">
        <v>0.17253151620370372</v>
      </c>
      <c r="D31562" t="s">
        <v>24</v>
      </c>
      <c r="E31562" t="s">
        <v>25627</v>
      </c>
      <c r="F31562" t="s">
        <v>3866</v>
      </c>
      <c r="G31562">
        <v>87</v>
      </c>
      <c r="H31562" t="s">
        <v>44785</v>
      </c>
      <c r="I31562">
        <v>47.94</v>
      </c>
      <c r="J31562">
        <v>0</v>
      </c>
      <c r="K31562">
        <v>0</v>
      </c>
      <c r="L31562">
        <v>0</v>
      </c>
      <c r="M31562" t="s">
        <v>28</v>
      </c>
      <c r="N31562" t="s">
        <v>63406</v>
      </c>
      <c r="O31562" t="s">
        <v>63410</v>
      </c>
      <c r="P31562">
        <v>4</v>
      </c>
      <c r="Q31562" t="s">
        <v>63396</v>
      </c>
      <c r="R31562" t="s">
        <v>63397</v>
      </c>
    </row>
    <row r="31563" spans="1:18" x14ac:dyDescent="0.3">
      <c r="A31563" t="s">
        <v>66</v>
      </c>
      <c r="B31563" s="1">
        <v>45473</v>
      </c>
      <c r="C31563" s="2">
        <v>0.29376994212962965</v>
      </c>
      <c r="D31563" t="s">
        <v>14</v>
      </c>
      <c r="E31563" t="s">
        <v>2863</v>
      </c>
      <c r="F31563" t="s">
        <v>44363</v>
      </c>
      <c r="G31563">
        <v>78</v>
      </c>
      <c r="H31563" t="s">
        <v>44786</v>
      </c>
      <c r="I31563">
        <v>20.32</v>
      </c>
      <c r="J31563">
        <v>672.51</v>
      </c>
      <c r="K31563">
        <v>29.97</v>
      </c>
      <c r="L31563">
        <v>702.48</v>
      </c>
      <c r="M31563" t="s">
        <v>32</v>
      </c>
      <c r="N31563" t="s">
        <v>63402</v>
      </c>
      <c r="O31563" t="s">
        <v>63413</v>
      </c>
      <c r="P31563">
        <v>7</v>
      </c>
      <c r="Q31563" t="s">
        <v>63411</v>
      </c>
      <c r="R31563" t="s">
        <v>63412</v>
      </c>
    </row>
    <row r="31564" spans="1:18" x14ac:dyDescent="0.3">
      <c r="A31564" t="s">
        <v>13</v>
      </c>
      <c r="B31564" s="1">
        <v>45503</v>
      </c>
      <c r="C31564" s="2">
        <v>0.80591114583333334</v>
      </c>
      <c r="D31564" t="s">
        <v>14</v>
      </c>
      <c r="E31564" t="s">
        <v>40797</v>
      </c>
      <c r="F31564" t="s">
        <v>12434</v>
      </c>
      <c r="G31564">
        <v>103</v>
      </c>
      <c r="H31564" t="s">
        <v>44787</v>
      </c>
      <c r="I31564">
        <v>11.46</v>
      </c>
      <c r="J31564">
        <v>307.12</v>
      </c>
      <c r="K31564">
        <v>16.68</v>
      </c>
      <c r="L31564">
        <v>323.8</v>
      </c>
      <c r="M31564" t="s">
        <v>32</v>
      </c>
      <c r="N31564" t="s">
        <v>63394</v>
      </c>
      <c r="O31564" t="s">
        <v>63401</v>
      </c>
      <c r="P31564">
        <v>19</v>
      </c>
      <c r="Q31564" t="s">
        <v>63396</v>
      </c>
      <c r="R31564" t="s">
        <v>63397</v>
      </c>
    </row>
    <row r="31565" spans="1:18" x14ac:dyDescent="0.3">
      <c r="A31565" t="s">
        <v>66</v>
      </c>
      <c r="B31565" s="1">
        <v>45461</v>
      </c>
      <c r="C31565" s="2">
        <v>0.79554077546296298</v>
      </c>
      <c r="D31565" t="s">
        <v>24</v>
      </c>
      <c r="E31565" t="s">
        <v>1626</v>
      </c>
      <c r="F31565" t="s">
        <v>5755</v>
      </c>
      <c r="G31565">
        <v>36</v>
      </c>
      <c r="H31565" t="s">
        <v>44788</v>
      </c>
      <c r="I31565">
        <v>21.52</v>
      </c>
      <c r="J31565">
        <v>0</v>
      </c>
      <c r="K31565">
        <v>0</v>
      </c>
      <c r="L31565">
        <v>0</v>
      </c>
      <c r="M31565" t="s">
        <v>28</v>
      </c>
      <c r="N31565" t="s">
        <v>63402</v>
      </c>
      <c r="O31565" t="s">
        <v>63401</v>
      </c>
      <c r="P31565">
        <v>19</v>
      </c>
      <c r="Q31565" t="s">
        <v>63411</v>
      </c>
      <c r="R31565" t="s">
        <v>63412</v>
      </c>
    </row>
    <row r="31566" spans="1:18" x14ac:dyDescent="0.3">
      <c r="A31566" t="s">
        <v>43</v>
      </c>
      <c r="B31566" s="1">
        <v>45477</v>
      </c>
      <c r="C31566" s="2">
        <v>0.15125836805555556</v>
      </c>
      <c r="D31566" t="s">
        <v>14</v>
      </c>
      <c r="E31566" t="s">
        <v>34682</v>
      </c>
      <c r="F31566" t="s">
        <v>14021</v>
      </c>
      <c r="G31566">
        <v>111</v>
      </c>
      <c r="H31566" t="s">
        <v>44789</v>
      </c>
      <c r="I31566">
        <v>14.22</v>
      </c>
      <c r="J31566">
        <v>534.48</v>
      </c>
      <c r="K31566">
        <v>40.96</v>
      </c>
      <c r="L31566">
        <v>575.44000000000005</v>
      </c>
      <c r="M31566" t="s">
        <v>18</v>
      </c>
      <c r="N31566" t="s">
        <v>63394</v>
      </c>
      <c r="O31566" t="s">
        <v>63403</v>
      </c>
      <c r="P31566">
        <v>3</v>
      </c>
      <c r="Q31566" t="s">
        <v>63404</v>
      </c>
      <c r="R31566" t="s">
        <v>63405</v>
      </c>
    </row>
    <row r="31567" spans="1:18" x14ac:dyDescent="0.3">
      <c r="A31567" t="s">
        <v>43</v>
      </c>
      <c r="B31567" s="1">
        <v>45498</v>
      </c>
      <c r="C31567" s="2">
        <v>5.9881053240740743E-2</v>
      </c>
      <c r="D31567" t="s">
        <v>14</v>
      </c>
      <c r="E31567" t="s">
        <v>6456</v>
      </c>
      <c r="F31567" t="s">
        <v>17049</v>
      </c>
      <c r="G31567">
        <v>52</v>
      </c>
      <c r="H31567" t="s">
        <v>44790</v>
      </c>
      <c r="I31567">
        <v>15.68</v>
      </c>
      <c r="J31567">
        <v>516.78</v>
      </c>
      <c r="K31567">
        <v>5.75</v>
      </c>
      <c r="L31567">
        <v>522.53</v>
      </c>
      <c r="M31567" t="s">
        <v>32</v>
      </c>
      <c r="N31567" t="s">
        <v>63394</v>
      </c>
      <c r="O31567" t="s">
        <v>63403</v>
      </c>
      <c r="P31567">
        <v>1</v>
      </c>
      <c r="Q31567" t="s">
        <v>63404</v>
      </c>
      <c r="R31567" t="s">
        <v>63405</v>
      </c>
    </row>
    <row r="31568" spans="1:18" x14ac:dyDescent="0.3">
      <c r="A31568" t="s">
        <v>50</v>
      </c>
      <c r="B31568" s="1">
        <v>45473</v>
      </c>
      <c r="C31568" s="2">
        <v>0.58189494212962967</v>
      </c>
      <c r="D31568" t="s">
        <v>14</v>
      </c>
      <c r="E31568" t="s">
        <v>9387</v>
      </c>
      <c r="F31568" t="s">
        <v>5742</v>
      </c>
      <c r="G31568">
        <v>27</v>
      </c>
      <c r="H31568" t="s">
        <v>44791</v>
      </c>
      <c r="I31568">
        <v>8.19</v>
      </c>
      <c r="J31568">
        <v>499.26</v>
      </c>
      <c r="K31568">
        <v>13.14</v>
      </c>
      <c r="L31568">
        <v>512.4</v>
      </c>
      <c r="M31568" t="s">
        <v>42</v>
      </c>
      <c r="N31568" t="s">
        <v>63402</v>
      </c>
      <c r="O31568" t="s">
        <v>63413</v>
      </c>
      <c r="P31568">
        <v>13</v>
      </c>
      <c r="Q31568" t="s">
        <v>63408</v>
      </c>
      <c r="R31568" t="s">
        <v>63409</v>
      </c>
    </row>
    <row r="31569" spans="1:18" x14ac:dyDescent="0.3">
      <c r="A31569" t="s">
        <v>19</v>
      </c>
      <c r="B31569" s="1">
        <v>45464</v>
      </c>
      <c r="C31569" s="2">
        <v>0.79919818287037037</v>
      </c>
      <c r="D31569" t="s">
        <v>14</v>
      </c>
      <c r="E31569" t="s">
        <v>10086</v>
      </c>
      <c r="F31569" t="s">
        <v>31035</v>
      </c>
      <c r="G31569">
        <v>115</v>
      </c>
      <c r="H31569" t="s">
        <v>44792</v>
      </c>
      <c r="I31569">
        <v>14.12</v>
      </c>
      <c r="J31569">
        <v>339.49</v>
      </c>
      <c r="K31569">
        <v>39.520000000000003</v>
      </c>
      <c r="L31569">
        <v>379.01</v>
      </c>
      <c r="M31569" t="s">
        <v>18</v>
      </c>
      <c r="N31569" t="s">
        <v>63402</v>
      </c>
      <c r="O31569" t="s">
        <v>63398</v>
      </c>
      <c r="P31569">
        <v>19</v>
      </c>
      <c r="Q31569" t="s">
        <v>63399</v>
      </c>
      <c r="R31569" t="s">
        <v>63400</v>
      </c>
    </row>
    <row r="31570" spans="1:18" x14ac:dyDescent="0.3">
      <c r="A31570" t="s">
        <v>13</v>
      </c>
      <c r="B31570" s="1">
        <v>45461</v>
      </c>
      <c r="C31570" s="2">
        <v>0.71295975694444447</v>
      </c>
      <c r="D31570" t="s">
        <v>14</v>
      </c>
      <c r="E31570" t="s">
        <v>4137</v>
      </c>
      <c r="F31570" t="s">
        <v>11533</v>
      </c>
      <c r="G31570">
        <v>55</v>
      </c>
      <c r="H31570" t="s">
        <v>44793</v>
      </c>
      <c r="I31570">
        <v>42.74</v>
      </c>
      <c r="J31570">
        <v>75.05</v>
      </c>
      <c r="K31570">
        <v>33.369999999999997</v>
      </c>
      <c r="L31570">
        <v>108.41999999999999</v>
      </c>
      <c r="M31570" t="s">
        <v>23</v>
      </c>
      <c r="N31570" t="s">
        <v>63402</v>
      </c>
      <c r="O31570" t="s">
        <v>63401</v>
      </c>
      <c r="P31570">
        <v>17</v>
      </c>
      <c r="Q31570" t="s">
        <v>63396</v>
      </c>
      <c r="R31570" t="s">
        <v>63397</v>
      </c>
    </row>
    <row r="31571" spans="1:18" x14ac:dyDescent="0.3">
      <c r="A31571" t="s">
        <v>43</v>
      </c>
      <c r="B31571" s="1">
        <v>45512</v>
      </c>
      <c r="C31571" s="2">
        <v>0.76809864583333332</v>
      </c>
      <c r="D31571" t="s">
        <v>14</v>
      </c>
      <c r="E31571" t="s">
        <v>21403</v>
      </c>
      <c r="F31571" t="s">
        <v>5464</v>
      </c>
      <c r="G31571">
        <v>77</v>
      </c>
      <c r="H31571" t="s">
        <v>44794</v>
      </c>
      <c r="I31571">
        <v>6.04</v>
      </c>
      <c r="J31571">
        <v>269.19</v>
      </c>
      <c r="K31571">
        <v>2.2999999999999998</v>
      </c>
      <c r="L31571">
        <v>271.49</v>
      </c>
      <c r="M31571" t="s">
        <v>23</v>
      </c>
      <c r="N31571" t="s">
        <v>63406</v>
      </c>
      <c r="O31571" t="s">
        <v>63403</v>
      </c>
      <c r="P31571">
        <v>18</v>
      </c>
      <c r="Q31571" t="s">
        <v>63404</v>
      </c>
      <c r="R31571" t="s">
        <v>63405</v>
      </c>
    </row>
    <row r="31572" spans="1:18" x14ac:dyDescent="0.3">
      <c r="A31572" t="s">
        <v>50</v>
      </c>
      <c r="B31572" s="1">
        <v>45504</v>
      </c>
      <c r="C31572" s="2">
        <v>0.50517040509259259</v>
      </c>
      <c r="D31572" t="s">
        <v>14</v>
      </c>
      <c r="E31572" t="s">
        <v>15603</v>
      </c>
      <c r="F31572" t="s">
        <v>2120</v>
      </c>
      <c r="G31572">
        <v>49</v>
      </c>
      <c r="H31572" t="s">
        <v>44795</v>
      </c>
      <c r="I31572">
        <v>13.91</v>
      </c>
      <c r="J31572">
        <v>614.6</v>
      </c>
      <c r="K31572">
        <v>45.62</v>
      </c>
      <c r="L31572">
        <v>660.22</v>
      </c>
      <c r="M31572" t="s">
        <v>18</v>
      </c>
      <c r="N31572" t="s">
        <v>63394</v>
      </c>
      <c r="O31572" t="s">
        <v>63407</v>
      </c>
      <c r="P31572">
        <v>12</v>
      </c>
      <c r="Q31572" t="s">
        <v>63408</v>
      </c>
      <c r="R31572" t="s">
        <v>63409</v>
      </c>
    </row>
    <row r="31573" spans="1:18" x14ac:dyDescent="0.3">
      <c r="A31573" t="s">
        <v>66</v>
      </c>
      <c r="B31573" s="1">
        <v>45494</v>
      </c>
      <c r="C31573" s="2">
        <v>1.7820868055555557E-2</v>
      </c>
      <c r="D31573" t="s">
        <v>24</v>
      </c>
      <c r="E31573" t="s">
        <v>10574</v>
      </c>
      <c r="F31573" t="s">
        <v>12521</v>
      </c>
      <c r="G31573">
        <v>115</v>
      </c>
      <c r="H31573" t="s">
        <v>44796</v>
      </c>
      <c r="I31573">
        <v>21.52</v>
      </c>
      <c r="J31573">
        <v>0</v>
      </c>
      <c r="K31573">
        <v>0</v>
      </c>
      <c r="L31573">
        <v>0</v>
      </c>
      <c r="M31573" t="s">
        <v>28</v>
      </c>
      <c r="N31573" t="s">
        <v>63394</v>
      </c>
      <c r="O31573" t="s">
        <v>63413</v>
      </c>
      <c r="P31573">
        <v>0</v>
      </c>
      <c r="Q31573" t="s">
        <v>63411</v>
      </c>
      <c r="R31573" t="s">
        <v>63412</v>
      </c>
    </row>
    <row r="31574" spans="1:18" x14ac:dyDescent="0.3">
      <c r="A31574" t="s">
        <v>13</v>
      </c>
      <c r="B31574" s="1">
        <v>45505</v>
      </c>
      <c r="C31574" s="2">
        <v>0.22489262731481482</v>
      </c>
      <c r="D31574" t="s">
        <v>14</v>
      </c>
      <c r="E31574" t="s">
        <v>9374</v>
      </c>
      <c r="F31574" t="s">
        <v>19439</v>
      </c>
      <c r="G31574">
        <v>58</v>
      </c>
      <c r="H31574" t="s">
        <v>44797</v>
      </c>
      <c r="I31574">
        <v>44.34</v>
      </c>
      <c r="J31574">
        <v>469.08</v>
      </c>
      <c r="K31574">
        <v>10.79</v>
      </c>
      <c r="L31574">
        <v>479.87</v>
      </c>
      <c r="M31574" t="s">
        <v>32</v>
      </c>
      <c r="N31574" t="s">
        <v>63406</v>
      </c>
      <c r="O31574" t="s">
        <v>63403</v>
      </c>
      <c r="P31574">
        <v>5</v>
      </c>
      <c r="Q31574" t="s">
        <v>63396</v>
      </c>
      <c r="R31574" t="s">
        <v>63397</v>
      </c>
    </row>
    <row r="31575" spans="1:18" x14ac:dyDescent="0.3">
      <c r="A31575" t="s">
        <v>19</v>
      </c>
      <c r="B31575" s="1">
        <v>45511</v>
      </c>
      <c r="C31575" s="2">
        <v>0.6061079050925926</v>
      </c>
      <c r="D31575" t="s">
        <v>14</v>
      </c>
      <c r="E31575" t="s">
        <v>5924</v>
      </c>
      <c r="F31575" t="s">
        <v>8872</v>
      </c>
      <c r="G31575">
        <v>83</v>
      </c>
      <c r="H31575" t="s">
        <v>44798</v>
      </c>
      <c r="I31575">
        <v>32.409999999999997</v>
      </c>
      <c r="J31575">
        <v>60.74</v>
      </c>
      <c r="K31575">
        <v>49.48</v>
      </c>
      <c r="L31575">
        <v>110.22</v>
      </c>
      <c r="M31575" t="s">
        <v>23</v>
      </c>
      <c r="N31575" t="s">
        <v>63406</v>
      </c>
      <c r="O31575" t="s">
        <v>63407</v>
      </c>
      <c r="P31575">
        <v>14</v>
      </c>
      <c r="Q31575" t="s">
        <v>63399</v>
      </c>
      <c r="R31575" t="s">
        <v>63400</v>
      </c>
    </row>
    <row r="31576" spans="1:18" x14ac:dyDescent="0.3">
      <c r="A31576" t="s">
        <v>66</v>
      </c>
      <c r="B31576" s="1">
        <v>45476</v>
      </c>
      <c r="C31576" s="2">
        <v>0.94021670138888891</v>
      </c>
      <c r="D31576" t="s">
        <v>14</v>
      </c>
      <c r="E31576" t="s">
        <v>3459</v>
      </c>
      <c r="F31576" t="s">
        <v>8534</v>
      </c>
      <c r="G31576">
        <v>71</v>
      </c>
      <c r="H31576" t="s">
        <v>44799</v>
      </c>
      <c r="I31576">
        <v>29.65</v>
      </c>
      <c r="J31576">
        <v>625.22</v>
      </c>
      <c r="K31576">
        <v>33.479999999999997</v>
      </c>
      <c r="L31576">
        <v>658.7</v>
      </c>
      <c r="M31576" t="s">
        <v>23</v>
      </c>
      <c r="N31576" t="s">
        <v>63394</v>
      </c>
      <c r="O31576" t="s">
        <v>63407</v>
      </c>
      <c r="P31576">
        <v>22</v>
      </c>
      <c r="Q31576" t="s">
        <v>63411</v>
      </c>
      <c r="R31576" t="s">
        <v>63412</v>
      </c>
    </row>
    <row r="31577" spans="1:18" x14ac:dyDescent="0.3">
      <c r="A31577" t="s">
        <v>19</v>
      </c>
      <c r="B31577" s="1">
        <v>45501</v>
      </c>
      <c r="C31577" s="2">
        <v>0.53020512731481484</v>
      </c>
      <c r="D31577" t="s">
        <v>14</v>
      </c>
      <c r="E31577" t="s">
        <v>9789</v>
      </c>
      <c r="F31577" t="s">
        <v>22087</v>
      </c>
      <c r="G31577">
        <v>96</v>
      </c>
      <c r="H31577" t="s">
        <v>44800</v>
      </c>
      <c r="I31577">
        <v>10.24</v>
      </c>
      <c r="J31577">
        <v>875.27</v>
      </c>
      <c r="K31577">
        <v>9.74</v>
      </c>
      <c r="L31577">
        <v>885.01</v>
      </c>
      <c r="M31577" t="s">
        <v>23</v>
      </c>
      <c r="N31577" t="s">
        <v>63394</v>
      </c>
      <c r="O31577" t="s">
        <v>63413</v>
      </c>
      <c r="P31577">
        <v>12</v>
      </c>
      <c r="Q31577" t="s">
        <v>63399</v>
      </c>
      <c r="R31577" t="s">
        <v>63400</v>
      </c>
    </row>
    <row r="31578" spans="1:18" x14ac:dyDescent="0.3">
      <c r="A31578" t="s">
        <v>19</v>
      </c>
      <c r="B31578" s="1">
        <v>45461</v>
      </c>
      <c r="C31578" s="2">
        <v>0.51102688657407402</v>
      </c>
      <c r="D31578" t="s">
        <v>14</v>
      </c>
      <c r="E31578" t="s">
        <v>11442</v>
      </c>
      <c r="F31578" t="s">
        <v>15688</v>
      </c>
      <c r="G31578">
        <v>107</v>
      </c>
      <c r="H31578" t="s">
        <v>44801</v>
      </c>
      <c r="I31578">
        <v>13.71</v>
      </c>
      <c r="J31578">
        <v>759.46</v>
      </c>
      <c r="K31578">
        <v>31.63</v>
      </c>
      <c r="L31578">
        <v>791.09</v>
      </c>
      <c r="M31578" t="s">
        <v>42</v>
      </c>
      <c r="N31578" t="s">
        <v>63402</v>
      </c>
      <c r="O31578" t="s">
        <v>63401</v>
      </c>
      <c r="P31578">
        <v>12</v>
      </c>
      <c r="Q31578" t="s">
        <v>63399</v>
      </c>
      <c r="R31578" t="s">
        <v>63400</v>
      </c>
    </row>
    <row r="31579" spans="1:18" x14ac:dyDescent="0.3">
      <c r="A31579" t="s">
        <v>50</v>
      </c>
      <c r="B31579" s="1">
        <v>45466</v>
      </c>
      <c r="C31579" s="2">
        <v>0.99838799768518516</v>
      </c>
      <c r="D31579" t="s">
        <v>14</v>
      </c>
      <c r="E31579" t="s">
        <v>7898</v>
      </c>
      <c r="F31579" t="s">
        <v>2543</v>
      </c>
      <c r="G31579">
        <v>52</v>
      </c>
      <c r="H31579" t="s">
        <v>44802</v>
      </c>
      <c r="I31579">
        <v>12.55</v>
      </c>
      <c r="J31579">
        <v>641.67999999999995</v>
      </c>
      <c r="K31579">
        <v>32.99</v>
      </c>
      <c r="L31579">
        <v>674.67</v>
      </c>
      <c r="M31579" t="s">
        <v>18</v>
      </c>
      <c r="N31579" t="s">
        <v>63402</v>
      </c>
      <c r="O31579" t="s">
        <v>63413</v>
      </c>
      <c r="P31579">
        <v>23</v>
      </c>
      <c r="Q31579" t="s">
        <v>63408</v>
      </c>
      <c r="R31579" t="s">
        <v>63409</v>
      </c>
    </row>
    <row r="31580" spans="1:18" x14ac:dyDescent="0.3">
      <c r="A31580" t="s">
        <v>13</v>
      </c>
      <c r="B31580" s="1">
        <v>45473</v>
      </c>
      <c r="C31580" s="2">
        <v>0.81696438657407411</v>
      </c>
      <c r="D31580" t="s">
        <v>14</v>
      </c>
      <c r="E31580" t="s">
        <v>17947</v>
      </c>
      <c r="F31580" t="s">
        <v>2304</v>
      </c>
      <c r="G31580">
        <v>111</v>
      </c>
      <c r="H31580" t="s">
        <v>44803</v>
      </c>
      <c r="I31580">
        <v>20.81</v>
      </c>
      <c r="J31580">
        <v>431.02</v>
      </c>
      <c r="K31580">
        <v>39.07</v>
      </c>
      <c r="L31580">
        <v>470.09</v>
      </c>
      <c r="M31580" t="s">
        <v>42</v>
      </c>
      <c r="N31580" t="s">
        <v>63402</v>
      </c>
      <c r="O31580" t="s">
        <v>63413</v>
      </c>
      <c r="P31580">
        <v>19</v>
      </c>
      <c r="Q31580" t="s">
        <v>63396</v>
      </c>
      <c r="R31580" t="s">
        <v>63397</v>
      </c>
    </row>
    <row r="31581" spans="1:18" x14ac:dyDescent="0.3">
      <c r="A31581" t="s">
        <v>43</v>
      </c>
      <c r="B31581" s="1">
        <v>45468</v>
      </c>
      <c r="C31581" s="2">
        <v>0.26201068287037038</v>
      </c>
      <c r="D31581" t="s">
        <v>24</v>
      </c>
      <c r="E31581" t="s">
        <v>971</v>
      </c>
      <c r="F31581" t="s">
        <v>14915</v>
      </c>
      <c r="G31581">
        <v>84</v>
      </c>
      <c r="H31581" t="s">
        <v>44804</v>
      </c>
      <c r="I31581">
        <v>16.329999999999998</v>
      </c>
      <c r="J31581">
        <v>0</v>
      </c>
      <c r="K31581">
        <v>0</v>
      </c>
      <c r="L31581">
        <v>0</v>
      </c>
      <c r="M31581" t="s">
        <v>28</v>
      </c>
      <c r="N31581" t="s">
        <v>63402</v>
      </c>
      <c r="O31581" t="s">
        <v>63401</v>
      </c>
      <c r="P31581">
        <v>6</v>
      </c>
      <c r="Q31581" t="s">
        <v>63404</v>
      </c>
      <c r="R31581" t="s">
        <v>63405</v>
      </c>
    </row>
    <row r="31582" spans="1:18" x14ac:dyDescent="0.3">
      <c r="A31582" t="s">
        <v>66</v>
      </c>
      <c r="B31582" s="1">
        <v>45476</v>
      </c>
      <c r="C31582" s="2">
        <v>0.4859690162037037</v>
      </c>
      <c r="D31582" t="s">
        <v>14</v>
      </c>
      <c r="E31582" t="s">
        <v>27190</v>
      </c>
      <c r="F31582" t="s">
        <v>4559</v>
      </c>
      <c r="G31582">
        <v>81</v>
      </c>
      <c r="H31582" t="s">
        <v>44805</v>
      </c>
      <c r="I31582">
        <v>15.14</v>
      </c>
      <c r="J31582">
        <v>145.78</v>
      </c>
      <c r="K31582">
        <v>37.32</v>
      </c>
      <c r="L31582">
        <v>183.1</v>
      </c>
      <c r="M31582" t="s">
        <v>23</v>
      </c>
      <c r="N31582" t="s">
        <v>63394</v>
      </c>
      <c r="O31582" t="s">
        <v>63407</v>
      </c>
      <c r="P31582">
        <v>11</v>
      </c>
      <c r="Q31582" t="s">
        <v>63411</v>
      </c>
      <c r="R31582" t="s">
        <v>63412</v>
      </c>
    </row>
    <row r="31583" spans="1:18" x14ac:dyDescent="0.3">
      <c r="A31583" t="s">
        <v>66</v>
      </c>
      <c r="B31583" s="1">
        <v>45490</v>
      </c>
      <c r="C31583" s="2">
        <v>0.33842271990740741</v>
      </c>
      <c r="D31583" t="s">
        <v>14</v>
      </c>
      <c r="E31583" t="s">
        <v>6935</v>
      </c>
      <c r="F31583" t="s">
        <v>5540</v>
      </c>
      <c r="G31583">
        <v>36</v>
      </c>
      <c r="H31583" t="s">
        <v>44806</v>
      </c>
      <c r="I31583">
        <v>30.98</v>
      </c>
      <c r="J31583">
        <v>144.24</v>
      </c>
      <c r="K31583">
        <v>48.3</v>
      </c>
      <c r="L31583">
        <v>192.54000000000002</v>
      </c>
      <c r="M31583" t="s">
        <v>18</v>
      </c>
      <c r="N31583" t="s">
        <v>63394</v>
      </c>
      <c r="O31583" t="s">
        <v>63407</v>
      </c>
      <c r="P31583">
        <v>8</v>
      </c>
      <c r="Q31583" t="s">
        <v>63411</v>
      </c>
      <c r="R31583" t="s">
        <v>63412</v>
      </c>
    </row>
    <row r="31584" spans="1:18" x14ac:dyDescent="0.3">
      <c r="A31584" t="s">
        <v>66</v>
      </c>
      <c r="B31584" s="1">
        <v>45519</v>
      </c>
      <c r="C31584" s="2">
        <v>0.63995049768518519</v>
      </c>
      <c r="D31584" t="s">
        <v>14</v>
      </c>
      <c r="E31584" t="s">
        <v>21253</v>
      </c>
      <c r="F31584" t="s">
        <v>11867</v>
      </c>
      <c r="G31584">
        <v>34</v>
      </c>
      <c r="H31584" t="s">
        <v>44807</v>
      </c>
      <c r="I31584">
        <v>49.98</v>
      </c>
      <c r="J31584">
        <v>778.75</v>
      </c>
      <c r="K31584">
        <v>42.21</v>
      </c>
      <c r="L31584">
        <v>820.96</v>
      </c>
      <c r="M31584" t="s">
        <v>18</v>
      </c>
      <c r="N31584" t="s">
        <v>63406</v>
      </c>
      <c r="O31584" t="s">
        <v>63403</v>
      </c>
      <c r="P31584">
        <v>15</v>
      </c>
      <c r="Q31584" t="s">
        <v>63411</v>
      </c>
      <c r="R31584" t="s">
        <v>63412</v>
      </c>
    </row>
    <row r="31585" spans="1:18" x14ac:dyDescent="0.3">
      <c r="A31585" t="s">
        <v>66</v>
      </c>
      <c r="B31585" s="1">
        <v>45462</v>
      </c>
      <c r="C31585" s="2">
        <v>0.10157086805555555</v>
      </c>
      <c r="D31585" t="s">
        <v>14</v>
      </c>
      <c r="E31585" t="s">
        <v>11966</v>
      </c>
      <c r="F31585" t="s">
        <v>30978</v>
      </c>
      <c r="G31585">
        <v>106</v>
      </c>
      <c r="H31585" t="s">
        <v>44808</v>
      </c>
      <c r="I31585">
        <v>15.03</v>
      </c>
      <c r="J31585">
        <v>786.11</v>
      </c>
      <c r="K31585">
        <v>47.69</v>
      </c>
      <c r="L31585">
        <v>833.8</v>
      </c>
      <c r="M31585" t="s">
        <v>23</v>
      </c>
      <c r="N31585" t="s">
        <v>63402</v>
      </c>
      <c r="O31585" t="s">
        <v>63407</v>
      </c>
      <c r="P31585">
        <v>2</v>
      </c>
      <c r="Q31585" t="s">
        <v>63411</v>
      </c>
      <c r="R31585" t="s">
        <v>63412</v>
      </c>
    </row>
    <row r="31586" spans="1:18" x14ac:dyDescent="0.3">
      <c r="A31586" t="s">
        <v>43</v>
      </c>
      <c r="B31586" s="1">
        <v>45469</v>
      </c>
      <c r="C31586" s="2">
        <v>0.28988105324074076</v>
      </c>
      <c r="D31586" t="s">
        <v>14</v>
      </c>
      <c r="E31586" t="s">
        <v>8368</v>
      </c>
      <c r="F31586" t="s">
        <v>2537</v>
      </c>
      <c r="G31586">
        <v>17</v>
      </c>
      <c r="H31586" t="s">
        <v>44809</v>
      </c>
      <c r="I31586">
        <v>42.49</v>
      </c>
      <c r="J31586">
        <v>300.92</v>
      </c>
      <c r="K31586">
        <v>13.32</v>
      </c>
      <c r="L31586">
        <v>314.24</v>
      </c>
      <c r="M31586" t="s">
        <v>18</v>
      </c>
      <c r="N31586" t="s">
        <v>63402</v>
      </c>
      <c r="O31586" t="s">
        <v>63407</v>
      </c>
      <c r="P31586">
        <v>6</v>
      </c>
      <c r="Q31586" t="s">
        <v>63404</v>
      </c>
      <c r="R31586" t="s">
        <v>63405</v>
      </c>
    </row>
    <row r="31587" spans="1:18" x14ac:dyDescent="0.3">
      <c r="A31587" t="s">
        <v>19</v>
      </c>
      <c r="B31587" s="1">
        <v>45476</v>
      </c>
      <c r="C31587" s="2">
        <v>0.27461484953703702</v>
      </c>
      <c r="D31587" t="s">
        <v>14</v>
      </c>
      <c r="E31587" t="s">
        <v>23827</v>
      </c>
      <c r="F31587" t="s">
        <v>5812</v>
      </c>
      <c r="G31587">
        <v>82</v>
      </c>
      <c r="H31587" t="s">
        <v>44810</v>
      </c>
      <c r="I31587">
        <v>29.17</v>
      </c>
      <c r="J31587">
        <v>399.01</v>
      </c>
      <c r="K31587">
        <v>2.98</v>
      </c>
      <c r="L31587">
        <v>401.99</v>
      </c>
      <c r="M31587" t="s">
        <v>42</v>
      </c>
      <c r="N31587" t="s">
        <v>63394</v>
      </c>
      <c r="O31587" t="s">
        <v>63407</v>
      </c>
      <c r="P31587">
        <v>6</v>
      </c>
      <c r="Q31587" t="s">
        <v>63399</v>
      </c>
      <c r="R31587" t="s">
        <v>63400</v>
      </c>
    </row>
    <row r="31588" spans="1:18" x14ac:dyDescent="0.3">
      <c r="A31588" t="s">
        <v>66</v>
      </c>
      <c r="B31588" s="1">
        <v>45504</v>
      </c>
      <c r="C31588" s="2">
        <v>0.85983475694444444</v>
      </c>
      <c r="D31588" t="s">
        <v>14</v>
      </c>
      <c r="E31588" t="s">
        <v>13664</v>
      </c>
      <c r="F31588" t="s">
        <v>9085</v>
      </c>
      <c r="G31588">
        <v>39</v>
      </c>
      <c r="H31588" t="s">
        <v>44811</v>
      </c>
      <c r="I31588">
        <v>36.21</v>
      </c>
      <c r="J31588">
        <v>534.41999999999996</v>
      </c>
      <c r="K31588">
        <v>45.18</v>
      </c>
      <c r="L31588">
        <v>579.59999999999991</v>
      </c>
      <c r="M31588" t="s">
        <v>23</v>
      </c>
      <c r="N31588" t="s">
        <v>63394</v>
      </c>
      <c r="O31588" t="s">
        <v>63407</v>
      </c>
      <c r="P31588">
        <v>20</v>
      </c>
      <c r="Q31588" t="s">
        <v>63411</v>
      </c>
      <c r="R31588" t="s">
        <v>63412</v>
      </c>
    </row>
    <row r="31589" spans="1:18" x14ac:dyDescent="0.3">
      <c r="A31589" t="s">
        <v>50</v>
      </c>
      <c r="B31589" s="1">
        <v>45463</v>
      </c>
      <c r="C31589" s="2">
        <v>0.60033244212962966</v>
      </c>
      <c r="D31589" t="s">
        <v>14</v>
      </c>
      <c r="E31589" t="s">
        <v>16734</v>
      </c>
      <c r="F31589" t="s">
        <v>6552</v>
      </c>
      <c r="G31589">
        <v>119</v>
      </c>
      <c r="H31589" t="s">
        <v>44812</v>
      </c>
      <c r="I31589">
        <v>27.98</v>
      </c>
      <c r="J31589">
        <v>177.11</v>
      </c>
      <c r="K31589">
        <v>26.98</v>
      </c>
      <c r="L31589">
        <v>204.09</v>
      </c>
      <c r="M31589" t="s">
        <v>42</v>
      </c>
      <c r="N31589" t="s">
        <v>63402</v>
      </c>
      <c r="O31589" t="s">
        <v>63403</v>
      </c>
      <c r="P31589">
        <v>14</v>
      </c>
      <c r="Q31589" t="s">
        <v>63408</v>
      </c>
      <c r="R31589" t="s">
        <v>63409</v>
      </c>
    </row>
    <row r="31590" spans="1:18" x14ac:dyDescent="0.3">
      <c r="A31590" t="s">
        <v>50</v>
      </c>
      <c r="B31590" s="1">
        <v>45513</v>
      </c>
      <c r="C31590" s="2">
        <v>0.44339957175925926</v>
      </c>
      <c r="D31590" t="s">
        <v>14</v>
      </c>
      <c r="E31590" t="s">
        <v>7085</v>
      </c>
      <c r="F31590" t="s">
        <v>25443</v>
      </c>
      <c r="G31590">
        <v>24</v>
      </c>
      <c r="H31590" t="s">
        <v>44813</v>
      </c>
      <c r="I31590">
        <v>42.94</v>
      </c>
      <c r="J31590">
        <v>729.17</v>
      </c>
      <c r="K31590">
        <v>25.49</v>
      </c>
      <c r="L31590">
        <v>754.66</v>
      </c>
      <c r="M31590" t="s">
        <v>18</v>
      </c>
      <c r="N31590" t="s">
        <v>63406</v>
      </c>
      <c r="O31590" t="s">
        <v>63398</v>
      </c>
      <c r="P31590">
        <v>10</v>
      </c>
      <c r="Q31590" t="s">
        <v>63408</v>
      </c>
      <c r="R31590" t="s">
        <v>63409</v>
      </c>
    </row>
    <row r="31591" spans="1:18" x14ac:dyDescent="0.3">
      <c r="A31591" t="s">
        <v>43</v>
      </c>
      <c r="B31591" s="1">
        <v>45475</v>
      </c>
      <c r="C31591" s="2">
        <v>0.49349216435185184</v>
      </c>
      <c r="D31591" t="s">
        <v>14</v>
      </c>
      <c r="E31591" t="s">
        <v>23506</v>
      </c>
      <c r="F31591" t="s">
        <v>14319</v>
      </c>
      <c r="G31591">
        <v>119</v>
      </c>
      <c r="H31591" t="s">
        <v>44814</v>
      </c>
      <c r="I31591">
        <v>20.23</v>
      </c>
      <c r="J31591">
        <v>780.03</v>
      </c>
      <c r="K31591">
        <v>9.0500000000000007</v>
      </c>
      <c r="L31591">
        <v>789.07999999999993</v>
      </c>
      <c r="M31591" t="s">
        <v>23</v>
      </c>
      <c r="N31591" t="s">
        <v>63394</v>
      </c>
      <c r="O31591" t="s">
        <v>63401</v>
      </c>
      <c r="P31591">
        <v>11</v>
      </c>
      <c r="Q31591" t="s">
        <v>63404</v>
      </c>
      <c r="R31591" t="s">
        <v>63405</v>
      </c>
    </row>
    <row r="31592" spans="1:18" x14ac:dyDescent="0.3">
      <c r="A31592" t="s">
        <v>50</v>
      </c>
      <c r="B31592" s="1">
        <v>45468</v>
      </c>
      <c r="C31592" s="2">
        <v>0.45953383101851852</v>
      </c>
      <c r="D31592" t="s">
        <v>14</v>
      </c>
      <c r="E31592" t="s">
        <v>11779</v>
      </c>
      <c r="F31592" t="s">
        <v>21291</v>
      </c>
      <c r="G31592">
        <v>89</v>
      </c>
      <c r="H31592" t="s">
        <v>44815</v>
      </c>
      <c r="I31592">
        <v>6.2</v>
      </c>
      <c r="J31592">
        <v>239.72</v>
      </c>
      <c r="K31592">
        <v>1.88</v>
      </c>
      <c r="L31592">
        <v>241.6</v>
      </c>
      <c r="M31592" t="s">
        <v>18</v>
      </c>
      <c r="N31592" t="s">
        <v>63402</v>
      </c>
      <c r="O31592" t="s">
        <v>63401</v>
      </c>
      <c r="P31592">
        <v>11</v>
      </c>
      <c r="Q31592" t="s">
        <v>63408</v>
      </c>
      <c r="R31592" t="s">
        <v>63409</v>
      </c>
    </row>
    <row r="31593" spans="1:18" x14ac:dyDescent="0.3">
      <c r="A31593" t="s">
        <v>50</v>
      </c>
      <c r="B31593" s="1">
        <v>45500</v>
      </c>
      <c r="C31593" s="2">
        <v>0.56255466435185186</v>
      </c>
      <c r="D31593" t="s">
        <v>14</v>
      </c>
      <c r="E31593" t="s">
        <v>3347</v>
      </c>
      <c r="F31593" t="s">
        <v>30515</v>
      </c>
      <c r="G31593">
        <v>98</v>
      </c>
      <c r="H31593" t="s">
        <v>44816</v>
      </c>
      <c r="I31593">
        <v>26.8</v>
      </c>
      <c r="J31593">
        <v>353.04</v>
      </c>
      <c r="K31593">
        <v>11.29</v>
      </c>
      <c r="L31593">
        <v>364.33000000000004</v>
      </c>
      <c r="M31593" t="s">
        <v>42</v>
      </c>
      <c r="N31593" t="s">
        <v>63394</v>
      </c>
      <c r="O31593" t="s">
        <v>63410</v>
      </c>
      <c r="P31593">
        <v>13</v>
      </c>
      <c r="Q31593" t="s">
        <v>63408</v>
      </c>
      <c r="R31593" t="s">
        <v>63409</v>
      </c>
    </row>
    <row r="31594" spans="1:18" x14ac:dyDescent="0.3">
      <c r="A31594" t="s">
        <v>19</v>
      </c>
      <c r="B31594" s="1">
        <v>45482</v>
      </c>
      <c r="C31594" s="2">
        <v>0.96007781250000002</v>
      </c>
      <c r="D31594" t="s">
        <v>14</v>
      </c>
      <c r="E31594" t="s">
        <v>35795</v>
      </c>
      <c r="F31594" t="s">
        <v>12913</v>
      </c>
      <c r="G31594">
        <v>33</v>
      </c>
      <c r="H31594" t="s">
        <v>44817</v>
      </c>
      <c r="I31594">
        <v>10.01</v>
      </c>
      <c r="J31594">
        <v>400.35</v>
      </c>
      <c r="K31594">
        <v>2.35</v>
      </c>
      <c r="L31594">
        <v>402.70000000000005</v>
      </c>
      <c r="M31594" t="s">
        <v>18</v>
      </c>
      <c r="N31594" t="s">
        <v>63394</v>
      </c>
      <c r="O31594" t="s">
        <v>63401</v>
      </c>
      <c r="P31594">
        <v>23</v>
      </c>
      <c r="Q31594" t="s">
        <v>63399</v>
      </c>
      <c r="R31594" t="s">
        <v>63400</v>
      </c>
    </row>
    <row r="31595" spans="1:18" x14ac:dyDescent="0.3">
      <c r="A31595" t="s">
        <v>66</v>
      </c>
      <c r="B31595" s="1">
        <v>45485</v>
      </c>
      <c r="C31595" s="2">
        <v>0.50383938657407412</v>
      </c>
      <c r="D31595" t="s">
        <v>14</v>
      </c>
      <c r="E31595" t="s">
        <v>21798</v>
      </c>
      <c r="F31595" t="s">
        <v>13983</v>
      </c>
      <c r="G31595">
        <v>102</v>
      </c>
      <c r="H31595" t="s">
        <v>44818</v>
      </c>
      <c r="I31595">
        <v>24.36</v>
      </c>
      <c r="J31595">
        <v>753.08</v>
      </c>
      <c r="K31595">
        <v>18.09</v>
      </c>
      <c r="L31595">
        <v>771.17000000000007</v>
      </c>
      <c r="M31595" t="s">
        <v>23</v>
      </c>
      <c r="N31595" t="s">
        <v>63394</v>
      </c>
      <c r="O31595" t="s">
        <v>63398</v>
      </c>
      <c r="P31595">
        <v>12</v>
      </c>
      <c r="Q31595" t="s">
        <v>63411</v>
      </c>
      <c r="R31595" t="s">
        <v>63412</v>
      </c>
    </row>
    <row r="31596" spans="1:18" x14ac:dyDescent="0.3">
      <c r="A31596" t="s">
        <v>19</v>
      </c>
      <c r="B31596" s="1">
        <v>45510</v>
      </c>
      <c r="C31596" s="2">
        <v>0.36486947916666668</v>
      </c>
      <c r="D31596" t="s">
        <v>14</v>
      </c>
      <c r="E31596" t="s">
        <v>12566</v>
      </c>
      <c r="F31596" t="s">
        <v>9766</v>
      </c>
      <c r="G31596">
        <v>29</v>
      </c>
      <c r="H31596" t="s">
        <v>44819</v>
      </c>
      <c r="I31596">
        <v>12.92</v>
      </c>
      <c r="J31596">
        <v>571.87</v>
      </c>
      <c r="K31596">
        <v>19</v>
      </c>
      <c r="L31596">
        <v>590.87</v>
      </c>
      <c r="M31596" t="s">
        <v>23</v>
      </c>
      <c r="N31596" t="s">
        <v>63406</v>
      </c>
      <c r="O31596" t="s">
        <v>63401</v>
      </c>
      <c r="P31596">
        <v>8</v>
      </c>
      <c r="Q31596" t="s">
        <v>63399</v>
      </c>
      <c r="R31596" t="s">
        <v>63400</v>
      </c>
    </row>
    <row r="31597" spans="1:18" x14ac:dyDescent="0.3">
      <c r="A31597" t="s">
        <v>66</v>
      </c>
      <c r="B31597" s="1">
        <v>45513</v>
      </c>
      <c r="C31597" s="2">
        <v>0.11301762731481481</v>
      </c>
      <c r="D31597" t="s">
        <v>24</v>
      </c>
      <c r="E31597" t="s">
        <v>3267</v>
      </c>
      <c r="F31597" t="s">
        <v>16029</v>
      </c>
      <c r="G31597">
        <v>38</v>
      </c>
      <c r="H31597" t="s">
        <v>44820</v>
      </c>
      <c r="I31597">
        <v>9.0399999999999991</v>
      </c>
      <c r="J31597">
        <v>0</v>
      </c>
      <c r="K31597">
        <v>0</v>
      </c>
      <c r="L31597">
        <v>0</v>
      </c>
      <c r="M31597" t="s">
        <v>28</v>
      </c>
      <c r="N31597" t="s">
        <v>63406</v>
      </c>
      <c r="O31597" t="s">
        <v>63398</v>
      </c>
      <c r="P31597">
        <v>2</v>
      </c>
      <c r="Q31597" t="s">
        <v>63411</v>
      </c>
      <c r="R31597" t="s">
        <v>63412</v>
      </c>
    </row>
    <row r="31598" spans="1:18" x14ac:dyDescent="0.3">
      <c r="A31598" t="s">
        <v>13</v>
      </c>
      <c r="B31598" s="1">
        <v>45486</v>
      </c>
      <c r="C31598" s="2">
        <v>0.77501994212962966</v>
      </c>
      <c r="D31598" t="s">
        <v>14</v>
      </c>
      <c r="E31598" t="s">
        <v>7708</v>
      </c>
      <c r="F31598" t="s">
        <v>7103</v>
      </c>
      <c r="G31598">
        <v>19</v>
      </c>
      <c r="H31598" t="s">
        <v>44821</v>
      </c>
      <c r="I31598">
        <v>3.51</v>
      </c>
      <c r="J31598">
        <v>643.36</v>
      </c>
      <c r="K31598">
        <v>13.46</v>
      </c>
      <c r="L31598">
        <v>656.82</v>
      </c>
      <c r="M31598" t="s">
        <v>32</v>
      </c>
      <c r="N31598" t="s">
        <v>63394</v>
      </c>
      <c r="O31598" t="s">
        <v>63410</v>
      </c>
      <c r="P31598">
        <v>18</v>
      </c>
      <c r="Q31598" t="s">
        <v>63396</v>
      </c>
      <c r="R31598" t="s">
        <v>63397</v>
      </c>
    </row>
    <row r="31599" spans="1:18" x14ac:dyDescent="0.3">
      <c r="A31599" t="s">
        <v>66</v>
      </c>
      <c r="B31599" s="1">
        <v>45518</v>
      </c>
      <c r="C31599" s="2">
        <v>0.90953383101851848</v>
      </c>
      <c r="D31599" t="s">
        <v>14</v>
      </c>
      <c r="E31599" t="s">
        <v>16934</v>
      </c>
      <c r="F31599" t="s">
        <v>29551</v>
      </c>
      <c r="G31599">
        <v>45</v>
      </c>
      <c r="H31599" t="s">
        <v>44822</v>
      </c>
      <c r="I31599">
        <v>13.61</v>
      </c>
      <c r="J31599">
        <v>353.82</v>
      </c>
      <c r="K31599">
        <v>32.07</v>
      </c>
      <c r="L31599">
        <v>385.89</v>
      </c>
      <c r="M31599" t="s">
        <v>18</v>
      </c>
      <c r="N31599" t="s">
        <v>63406</v>
      </c>
      <c r="O31599" t="s">
        <v>63407</v>
      </c>
      <c r="P31599">
        <v>21</v>
      </c>
      <c r="Q31599" t="s">
        <v>63411</v>
      </c>
      <c r="R31599" t="s">
        <v>63412</v>
      </c>
    </row>
    <row r="31600" spans="1:18" x14ac:dyDescent="0.3">
      <c r="A31600" t="s">
        <v>13</v>
      </c>
      <c r="B31600" s="1">
        <v>45490</v>
      </c>
      <c r="C31600" s="2">
        <v>0.88579540509259258</v>
      </c>
      <c r="D31600" t="s">
        <v>14</v>
      </c>
      <c r="E31600" t="s">
        <v>10677</v>
      </c>
      <c r="F31600" t="s">
        <v>8212</v>
      </c>
      <c r="G31600">
        <v>21</v>
      </c>
      <c r="H31600" t="s">
        <v>44823</v>
      </c>
      <c r="I31600">
        <v>18.16</v>
      </c>
      <c r="J31600">
        <v>371.44</v>
      </c>
      <c r="K31600">
        <v>11.46</v>
      </c>
      <c r="L31600">
        <v>382.9</v>
      </c>
      <c r="M31600" t="s">
        <v>42</v>
      </c>
      <c r="N31600" t="s">
        <v>63394</v>
      </c>
      <c r="O31600" t="s">
        <v>63407</v>
      </c>
      <c r="P31600">
        <v>21</v>
      </c>
      <c r="Q31600" t="s">
        <v>63396</v>
      </c>
      <c r="R31600" t="s">
        <v>63397</v>
      </c>
    </row>
    <row r="31601" spans="1:18" x14ac:dyDescent="0.3">
      <c r="A31601" t="s">
        <v>50</v>
      </c>
      <c r="B31601" s="1">
        <v>45470</v>
      </c>
      <c r="C31601" s="2">
        <v>0.35819123842592593</v>
      </c>
      <c r="D31601" t="s">
        <v>14</v>
      </c>
      <c r="E31601" t="s">
        <v>12634</v>
      </c>
      <c r="F31601" t="s">
        <v>13813</v>
      </c>
      <c r="G31601">
        <v>56</v>
      </c>
      <c r="H31601" t="s">
        <v>44824</v>
      </c>
      <c r="I31601">
        <v>36.35</v>
      </c>
      <c r="J31601">
        <v>840.83</v>
      </c>
      <c r="K31601">
        <v>41.88</v>
      </c>
      <c r="L31601">
        <v>882.71</v>
      </c>
      <c r="M31601" t="s">
        <v>32</v>
      </c>
      <c r="N31601" t="s">
        <v>63402</v>
      </c>
      <c r="O31601" t="s">
        <v>63403</v>
      </c>
      <c r="P31601">
        <v>8</v>
      </c>
      <c r="Q31601" t="s">
        <v>63408</v>
      </c>
      <c r="R31601" t="s">
        <v>63409</v>
      </c>
    </row>
    <row r="31602" spans="1:18" x14ac:dyDescent="0.3">
      <c r="A31602" t="s">
        <v>43</v>
      </c>
      <c r="B31602" s="1">
        <v>45484</v>
      </c>
      <c r="C31602" s="2">
        <v>0.30160559027777778</v>
      </c>
      <c r="D31602" t="s">
        <v>24</v>
      </c>
      <c r="E31602" t="s">
        <v>25641</v>
      </c>
      <c r="F31602" t="s">
        <v>27761</v>
      </c>
      <c r="G31602">
        <v>104</v>
      </c>
      <c r="H31602" t="s">
        <v>44825</v>
      </c>
      <c r="I31602">
        <v>38.380000000000003</v>
      </c>
      <c r="J31602">
        <v>0</v>
      </c>
      <c r="K31602">
        <v>0</v>
      </c>
      <c r="L31602">
        <v>0</v>
      </c>
      <c r="M31602" t="s">
        <v>28</v>
      </c>
      <c r="N31602" t="s">
        <v>63394</v>
      </c>
      <c r="O31602" t="s">
        <v>63403</v>
      </c>
      <c r="P31602">
        <v>7</v>
      </c>
      <c r="Q31602" t="s">
        <v>63404</v>
      </c>
      <c r="R31602" t="s">
        <v>63405</v>
      </c>
    </row>
    <row r="31603" spans="1:18" x14ac:dyDescent="0.3">
      <c r="A31603" t="s">
        <v>19</v>
      </c>
      <c r="B31603" s="1">
        <v>45474</v>
      </c>
      <c r="C31603" s="2">
        <v>0.4166403125</v>
      </c>
      <c r="D31603" t="s">
        <v>24</v>
      </c>
      <c r="E31603" t="s">
        <v>3639</v>
      </c>
      <c r="F31603" t="s">
        <v>24060</v>
      </c>
      <c r="G31603">
        <v>49</v>
      </c>
      <c r="H31603" t="s">
        <v>44826</v>
      </c>
      <c r="I31603">
        <v>37.72</v>
      </c>
      <c r="J31603">
        <v>0</v>
      </c>
      <c r="K31603">
        <v>0</v>
      </c>
      <c r="L31603">
        <v>0</v>
      </c>
      <c r="M31603" t="s">
        <v>28</v>
      </c>
      <c r="N31603" t="s">
        <v>63394</v>
      </c>
      <c r="O31603" t="s">
        <v>63395</v>
      </c>
      <c r="P31603">
        <v>9</v>
      </c>
      <c r="Q31603" t="s">
        <v>63399</v>
      </c>
      <c r="R31603" t="s">
        <v>63400</v>
      </c>
    </row>
    <row r="31604" spans="1:18" x14ac:dyDescent="0.3">
      <c r="A31604" t="s">
        <v>66</v>
      </c>
      <c r="B31604" s="1">
        <v>45497</v>
      </c>
      <c r="C31604" s="2">
        <v>0.15339957175925925</v>
      </c>
      <c r="D31604" t="s">
        <v>14</v>
      </c>
      <c r="E31604" t="s">
        <v>6778</v>
      </c>
      <c r="F31604" t="s">
        <v>21376</v>
      </c>
      <c r="G31604">
        <v>21</v>
      </c>
      <c r="H31604" t="s">
        <v>44827</v>
      </c>
      <c r="I31604">
        <v>39.26</v>
      </c>
      <c r="J31604">
        <v>434.99</v>
      </c>
      <c r="K31604">
        <v>33.67</v>
      </c>
      <c r="L31604">
        <v>468.66</v>
      </c>
      <c r="M31604" t="s">
        <v>42</v>
      </c>
      <c r="N31604" t="s">
        <v>63394</v>
      </c>
      <c r="O31604" t="s">
        <v>63407</v>
      </c>
      <c r="P31604">
        <v>3</v>
      </c>
      <c r="Q31604" t="s">
        <v>63411</v>
      </c>
      <c r="R31604" t="s">
        <v>63412</v>
      </c>
    </row>
    <row r="31605" spans="1:18" x14ac:dyDescent="0.3">
      <c r="A31605" t="s">
        <v>66</v>
      </c>
      <c r="B31605" s="1">
        <v>45493</v>
      </c>
      <c r="C31605" s="2">
        <v>0.43508938657407409</v>
      </c>
      <c r="D31605" t="s">
        <v>14</v>
      </c>
      <c r="E31605" t="s">
        <v>16051</v>
      </c>
      <c r="F31605" t="s">
        <v>12989</v>
      </c>
      <c r="G31605">
        <v>98</v>
      </c>
      <c r="H31605" t="s">
        <v>44828</v>
      </c>
      <c r="I31605">
        <v>39.28</v>
      </c>
      <c r="J31605">
        <v>670.56</v>
      </c>
      <c r="K31605">
        <v>44.5</v>
      </c>
      <c r="L31605">
        <v>715.06</v>
      </c>
      <c r="M31605" t="s">
        <v>23</v>
      </c>
      <c r="N31605" t="s">
        <v>63394</v>
      </c>
      <c r="O31605" t="s">
        <v>63410</v>
      </c>
      <c r="P31605">
        <v>10</v>
      </c>
      <c r="Q31605" t="s">
        <v>63411</v>
      </c>
      <c r="R31605" t="s">
        <v>63412</v>
      </c>
    </row>
    <row r="31606" spans="1:18" x14ac:dyDescent="0.3">
      <c r="A31606" t="s">
        <v>43</v>
      </c>
      <c r="B31606" s="1">
        <v>45499</v>
      </c>
      <c r="C31606" s="2">
        <v>0.97658244212962964</v>
      </c>
      <c r="D31606" t="s">
        <v>14</v>
      </c>
      <c r="E31606" t="s">
        <v>11071</v>
      </c>
      <c r="F31606" t="s">
        <v>19850</v>
      </c>
      <c r="G31606">
        <v>92</v>
      </c>
      <c r="H31606" t="s">
        <v>44829</v>
      </c>
      <c r="I31606">
        <v>5.6</v>
      </c>
      <c r="J31606">
        <v>795.69</v>
      </c>
      <c r="K31606">
        <v>4.57</v>
      </c>
      <c r="L31606">
        <v>800.2600000000001</v>
      </c>
      <c r="M31606" t="s">
        <v>42</v>
      </c>
      <c r="N31606" t="s">
        <v>63394</v>
      </c>
      <c r="O31606" t="s">
        <v>63398</v>
      </c>
      <c r="P31606">
        <v>23</v>
      </c>
      <c r="Q31606" t="s">
        <v>63404</v>
      </c>
      <c r="R31606" t="s">
        <v>63405</v>
      </c>
    </row>
    <row r="31607" spans="1:18" x14ac:dyDescent="0.3">
      <c r="A31607" t="s">
        <v>43</v>
      </c>
      <c r="B31607" s="1">
        <v>45497</v>
      </c>
      <c r="C31607" s="2">
        <v>0.50164031249999996</v>
      </c>
      <c r="D31607" t="s">
        <v>14</v>
      </c>
      <c r="E31607" t="s">
        <v>29051</v>
      </c>
      <c r="F31607" t="s">
        <v>25412</v>
      </c>
      <c r="G31607">
        <v>20</v>
      </c>
      <c r="H31607" t="s">
        <v>44830</v>
      </c>
      <c r="I31607">
        <v>13.24</v>
      </c>
      <c r="J31607">
        <v>992.61</v>
      </c>
      <c r="K31607">
        <v>32.549999999999997</v>
      </c>
      <c r="L31607">
        <v>1025.1600000000001</v>
      </c>
      <c r="M31607" t="s">
        <v>18</v>
      </c>
      <c r="N31607" t="s">
        <v>63394</v>
      </c>
      <c r="O31607" t="s">
        <v>63407</v>
      </c>
      <c r="P31607">
        <v>12</v>
      </c>
      <c r="Q31607" t="s">
        <v>63404</v>
      </c>
      <c r="R31607" t="s">
        <v>63405</v>
      </c>
    </row>
    <row r="31608" spans="1:18" x14ac:dyDescent="0.3">
      <c r="A31608" t="s">
        <v>66</v>
      </c>
      <c r="B31608" s="1">
        <v>45478</v>
      </c>
      <c r="C31608" s="2">
        <v>0.35294818287037039</v>
      </c>
      <c r="D31608" t="s">
        <v>24</v>
      </c>
      <c r="E31608" t="s">
        <v>11802</v>
      </c>
      <c r="F31608" t="s">
        <v>21518</v>
      </c>
      <c r="G31608">
        <v>37</v>
      </c>
      <c r="H31608" t="s">
        <v>44831</v>
      </c>
      <c r="I31608">
        <v>18.28</v>
      </c>
      <c r="J31608">
        <v>0</v>
      </c>
      <c r="K31608">
        <v>0</v>
      </c>
      <c r="L31608">
        <v>0</v>
      </c>
      <c r="M31608" t="s">
        <v>28</v>
      </c>
      <c r="N31608" t="s">
        <v>63394</v>
      </c>
      <c r="O31608" t="s">
        <v>63398</v>
      </c>
      <c r="P31608">
        <v>8</v>
      </c>
      <c r="Q31608" t="s">
        <v>63411</v>
      </c>
      <c r="R31608" t="s">
        <v>63412</v>
      </c>
    </row>
    <row r="31609" spans="1:18" x14ac:dyDescent="0.3">
      <c r="A31609" t="s">
        <v>13</v>
      </c>
      <c r="B31609" s="1">
        <v>45466</v>
      </c>
      <c r="C31609" s="2">
        <v>0.27625836805555554</v>
      </c>
      <c r="D31609" t="s">
        <v>14</v>
      </c>
      <c r="E31609" t="s">
        <v>27631</v>
      </c>
      <c r="F31609" t="s">
        <v>31133</v>
      </c>
      <c r="G31609">
        <v>112</v>
      </c>
      <c r="H31609" t="s">
        <v>44832</v>
      </c>
      <c r="I31609">
        <v>40.159999999999997</v>
      </c>
      <c r="J31609">
        <v>792.65</v>
      </c>
      <c r="K31609">
        <v>6.18</v>
      </c>
      <c r="L31609">
        <v>798.82999999999993</v>
      </c>
      <c r="M31609" t="s">
        <v>32</v>
      </c>
      <c r="N31609" t="s">
        <v>63402</v>
      </c>
      <c r="O31609" t="s">
        <v>63413</v>
      </c>
      <c r="P31609">
        <v>6</v>
      </c>
      <c r="Q31609" t="s">
        <v>63396</v>
      </c>
      <c r="R31609" t="s">
        <v>63397</v>
      </c>
    </row>
    <row r="31610" spans="1:18" x14ac:dyDescent="0.3">
      <c r="A31610" t="s">
        <v>13</v>
      </c>
      <c r="B31610" s="1">
        <v>45469</v>
      </c>
      <c r="C31610" s="2">
        <v>0.44894355324074076</v>
      </c>
      <c r="D31610" t="s">
        <v>14</v>
      </c>
      <c r="E31610" t="s">
        <v>17778</v>
      </c>
      <c r="F31610" t="s">
        <v>7999</v>
      </c>
      <c r="G31610">
        <v>84</v>
      </c>
      <c r="H31610" t="s">
        <v>44833</v>
      </c>
      <c r="I31610">
        <v>25.05</v>
      </c>
      <c r="J31610">
        <v>900.19</v>
      </c>
      <c r="K31610">
        <v>34.47</v>
      </c>
      <c r="L31610">
        <v>934.66000000000008</v>
      </c>
      <c r="M31610" t="s">
        <v>42</v>
      </c>
      <c r="N31610" t="s">
        <v>63402</v>
      </c>
      <c r="O31610" t="s">
        <v>63407</v>
      </c>
      <c r="P31610">
        <v>10</v>
      </c>
      <c r="Q31610" t="s">
        <v>63396</v>
      </c>
      <c r="R31610" t="s">
        <v>63397</v>
      </c>
    </row>
    <row r="31611" spans="1:18" x14ac:dyDescent="0.3">
      <c r="A31611" t="s">
        <v>66</v>
      </c>
      <c r="B31611" s="1">
        <v>45505</v>
      </c>
      <c r="C31611" s="2">
        <v>0.95422133101851847</v>
      </c>
      <c r="D31611" t="s">
        <v>14</v>
      </c>
      <c r="E31611" t="s">
        <v>4623</v>
      </c>
      <c r="F31611" t="s">
        <v>320</v>
      </c>
      <c r="G31611">
        <v>12</v>
      </c>
      <c r="H31611" t="s">
        <v>44834</v>
      </c>
      <c r="I31611">
        <v>33.72</v>
      </c>
      <c r="J31611">
        <v>656.54</v>
      </c>
      <c r="K31611">
        <v>18.420000000000002</v>
      </c>
      <c r="L31611">
        <v>674.95999999999992</v>
      </c>
      <c r="M31611" t="s">
        <v>32</v>
      </c>
      <c r="N31611" t="s">
        <v>63406</v>
      </c>
      <c r="O31611" t="s">
        <v>63403</v>
      </c>
      <c r="P31611">
        <v>22</v>
      </c>
      <c r="Q31611" t="s">
        <v>63411</v>
      </c>
      <c r="R31611" t="s">
        <v>63412</v>
      </c>
    </row>
    <row r="31612" spans="1:18" x14ac:dyDescent="0.3">
      <c r="A31612" t="s">
        <v>66</v>
      </c>
      <c r="B31612" s="1">
        <v>45514</v>
      </c>
      <c r="C31612" s="2">
        <v>0.35194123842592595</v>
      </c>
      <c r="D31612" t="s">
        <v>14</v>
      </c>
      <c r="E31612" t="s">
        <v>25578</v>
      </c>
      <c r="F31612" t="s">
        <v>20041</v>
      </c>
      <c r="G31612">
        <v>60</v>
      </c>
      <c r="H31612" t="s">
        <v>44835</v>
      </c>
      <c r="I31612">
        <v>26.84</v>
      </c>
      <c r="J31612">
        <v>162.55000000000001</v>
      </c>
      <c r="K31612">
        <v>33.57</v>
      </c>
      <c r="L31612">
        <v>196.12</v>
      </c>
      <c r="M31612" t="s">
        <v>18</v>
      </c>
      <c r="N31612" t="s">
        <v>63406</v>
      </c>
      <c r="O31612" t="s">
        <v>63410</v>
      </c>
      <c r="P31612">
        <v>8</v>
      </c>
      <c r="Q31612" t="s">
        <v>63411</v>
      </c>
      <c r="R31612" t="s">
        <v>63412</v>
      </c>
    </row>
    <row r="31613" spans="1:18" x14ac:dyDescent="0.3">
      <c r="A31613" t="s">
        <v>66</v>
      </c>
      <c r="B31613" s="1">
        <v>45485</v>
      </c>
      <c r="C31613" s="2">
        <v>0.16040188657407409</v>
      </c>
      <c r="D31613" t="s">
        <v>14</v>
      </c>
      <c r="E31613" t="s">
        <v>15129</v>
      </c>
      <c r="F31613" t="s">
        <v>35744</v>
      </c>
      <c r="G31613">
        <v>49</v>
      </c>
      <c r="H31613" t="s">
        <v>44836</v>
      </c>
      <c r="I31613">
        <v>44.55</v>
      </c>
      <c r="J31613">
        <v>309.76</v>
      </c>
      <c r="K31613">
        <v>6.74</v>
      </c>
      <c r="L31613">
        <v>316.5</v>
      </c>
      <c r="M31613" t="s">
        <v>42</v>
      </c>
      <c r="N31613" t="s">
        <v>63394</v>
      </c>
      <c r="O31613" t="s">
        <v>63398</v>
      </c>
      <c r="P31613">
        <v>3</v>
      </c>
      <c r="Q31613" t="s">
        <v>63411</v>
      </c>
      <c r="R31613" t="s">
        <v>63412</v>
      </c>
    </row>
    <row r="31614" spans="1:18" x14ac:dyDescent="0.3">
      <c r="A31614" t="s">
        <v>19</v>
      </c>
      <c r="B31614" s="1">
        <v>45463</v>
      </c>
      <c r="C31614" s="2">
        <v>0.9080060532407408</v>
      </c>
      <c r="D31614" t="s">
        <v>14</v>
      </c>
      <c r="E31614" t="s">
        <v>2730</v>
      </c>
      <c r="F31614" t="s">
        <v>133</v>
      </c>
      <c r="G31614">
        <v>51</v>
      </c>
      <c r="H31614" t="s">
        <v>44837</v>
      </c>
      <c r="I31614">
        <v>8.5399999999999991</v>
      </c>
      <c r="J31614">
        <v>908.65</v>
      </c>
      <c r="K31614">
        <v>43.57</v>
      </c>
      <c r="L31614">
        <v>952.22</v>
      </c>
      <c r="M31614" t="s">
        <v>23</v>
      </c>
      <c r="N31614" t="s">
        <v>63402</v>
      </c>
      <c r="O31614" t="s">
        <v>63403</v>
      </c>
      <c r="P31614">
        <v>21</v>
      </c>
      <c r="Q31614" t="s">
        <v>63399</v>
      </c>
      <c r="R31614" t="s">
        <v>63400</v>
      </c>
    </row>
    <row r="31615" spans="1:18" x14ac:dyDescent="0.3">
      <c r="A31615" t="s">
        <v>19</v>
      </c>
      <c r="B31615" s="1">
        <v>45484</v>
      </c>
      <c r="C31615" s="2">
        <v>0.1151241087962963</v>
      </c>
      <c r="D31615" t="s">
        <v>24</v>
      </c>
      <c r="E31615" t="s">
        <v>234</v>
      </c>
      <c r="F31615" t="s">
        <v>9160</v>
      </c>
      <c r="G31615">
        <v>58</v>
      </c>
      <c r="H31615" t="s">
        <v>44838</v>
      </c>
      <c r="I31615">
        <v>45.63</v>
      </c>
      <c r="J31615">
        <v>0</v>
      </c>
      <c r="K31615">
        <v>0</v>
      </c>
      <c r="L31615">
        <v>0</v>
      </c>
      <c r="M31615" t="s">
        <v>28</v>
      </c>
      <c r="N31615" t="s">
        <v>63394</v>
      </c>
      <c r="O31615" t="s">
        <v>63403</v>
      </c>
      <c r="P31615">
        <v>2</v>
      </c>
      <c r="Q31615" t="s">
        <v>63399</v>
      </c>
      <c r="R31615" t="s">
        <v>63400</v>
      </c>
    </row>
    <row r="31616" spans="1:18" x14ac:dyDescent="0.3">
      <c r="A31616" t="s">
        <v>43</v>
      </c>
      <c r="B31616" s="1">
        <v>45511</v>
      </c>
      <c r="C31616" s="2">
        <v>0.49006623842592595</v>
      </c>
      <c r="D31616" t="s">
        <v>14</v>
      </c>
      <c r="E31616" t="s">
        <v>3168</v>
      </c>
      <c r="F31616" t="s">
        <v>8527</v>
      </c>
      <c r="G31616">
        <v>36</v>
      </c>
      <c r="H31616" t="s">
        <v>44839</v>
      </c>
      <c r="I31616">
        <v>35.130000000000003</v>
      </c>
      <c r="J31616">
        <v>785.01</v>
      </c>
      <c r="K31616">
        <v>22.58</v>
      </c>
      <c r="L31616">
        <v>807.59</v>
      </c>
      <c r="M31616" t="s">
        <v>23</v>
      </c>
      <c r="N31616" t="s">
        <v>63406</v>
      </c>
      <c r="O31616" t="s">
        <v>63407</v>
      </c>
      <c r="P31616">
        <v>11</v>
      </c>
      <c r="Q31616" t="s">
        <v>63404</v>
      </c>
      <c r="R31616" t="s">
        <v>63405</v>
      </c>
    </row>
    <row r="31617" spans="1:18" x14ac:dyDescent="0.3">
      <c r="A31617" t="s">
        <v>50</v>
      </c>
      <c r="B31617" s="1">
        <v>45498</v>
      </c>
      <c r="C31617" s="2">
        <v>0.97800605324074075</v>
      </c>
      <c r="D31617" t="s">
        <v>14</v>
      </c>
      <c r="E31617" t="s">
        <v>2598</v>
      </c>
      <c r="F31617" t="s">
        <v>7914</v>
      </c>
      <c r="G31617">
        <v>102</v>
      </c>
      <c r="H31617" t="s">
        <v>44840</v>
      </c>
      <c r="I31617">
        <v>15.53</v>
      </c>
      <c r="J31617">
        <v>489.9</v>
      </c>
      <c r="K31617">
        <v>12.21</v>
      </c>
      <c r="L31617">
        <v>502.10999999999996</v>
      </c>
      <c r="M31617" t="s">
        <v>32</v>
      </c>
      <c r="N31617" t="s">
        <v>63394</v>
      </c>
      <c r="O31617" t="s">
        <v>63403</v>
      </c>
      <c r="P31617">
        <v>23</v>
      </c>
      <c r="Q31617" t="s">
        <v>63408</v>
      </c>
      <c r="R31617" t="s">
        <v>63409</v>
      </c>
    </row>
    <row r="31618" spans="1:18" x14ac:dyDescent="0.3">
      <c r="A31618" t="s">
        <v>66</v>
      </c>
      <c r="B31618" s="1">
        <v>45463</v>
      </c>
      <c r="C31618" s="2">
        <v>0.73137410879629627</v>
      </c>
      <c r="D31618" t="s">
        <v>14</v>
      </c>
      <c r="E31618" t="s">
        <v>965</v>
      </c>
      <c r="F31618" t="s">
        <v>2947</v>
      </c>
      <c r="G31618">
        <v>101</v>
      </c>
      <c r="H31618" t="s">
        <v>44841</v>
      </c>
      <c r="I31618">
        <v>11.24</v>
      </c>
      <c r="J31618">
        <v>442.16</v>
      </c>
      <c r="K31618">
        <v>3.56</v>
      </c>
      <c r="L31618">
        <v>445.72</v>
      </c>
      <c r="M31618" t="s">
        <v>18</v>
      </c>
      <c r="N31618" t="s">
        <v>63402</v>
      </c>
      <c r="O31618" t="s">
        <v>63403</v>
      </c>
      <c r="P31618">
        <v>17</v>
      </c>
      <c r="Q31618" t="s">
        <v>63411</v>
      </c>
      <c r="R31618" t="s">
        <v>63412</v>
      </c>
    </row>
    <row r="31619" spans="1:18" x14ac:dyDescent="0.3">
      <c r="A31619" t="s">
        <v>50</v>
      </c>
      <c r="B31619" s="1">
        <v>45490</v>
      </c>
      <c r="C31619" s="2">
        <v>7.9915775462962968E-2</v>
      </c>
      <c r="D31619" t="s">
        <v>14</v>
      </c>
      <c r="E31619" t="s">
        <v>5724</v>
      </c>
      <c r="F31619" t="s">
        <v>25079</v>
      </c>
      <c r="G31619">
        <v>37</v>
      </c>
      <c r="H31619" t="s">
        <v>44842</v>
      </c>
      <c r="I31619">
        <v>5.36</v>
      </c>
      <c r="J31619">
        <v>564.70000000000005</v>
      </c>
      <c r="K31619">
        <v>20.309999999999999</v>
      </c>
      <c r="L31619">
        <v>585.01</v>
      </c>
      <c r="M31619" t="s">
        <v>32</v>
      </c>
      <c r="N31619" t="s">
        <v>63394</v>
      </c>
      <c r="O31619" t="s">
        <v>63407</v>
      </c>
      <c r="P31619">
        <v>1</v>
      </c>
      <c r="Q31619" t="s">
        <v>63408</v>
      </c>
      <c r="R31619" t="s">
        <v>63409</v>
      </c>
    </row>
    <row r="31620" spans="1:18" x14ac:dyDescent="0.3">
      <c r="A31620" t="s">
        <v>13</v>
      </c>
      <c r="B31620" s="1">
        <v>45484</v>
      </c>
      <c r="C31620" s="2">
        <v>0.77126994212962963</v>
      </c>
      <c r="D31620" t="s">
        <v>14</v>
      </c>
      <c r="E31620" t="s">
        <v>3846</v>
      </c>
      <c r="F31620" t="s">
        <v>35006</v>
      </c>
      <c r="G31620">
        <v>43</v>
      </c>
      <c r="H31620" t="s">
        <v>44843</v>
      </c>
      <c r="I31620">
        <v>49.93</v>
      </c>
      <c r="J31620">
        <v>590.20000000000005</v>
      </c>
      <c r="K31620">
        <v>28.76</v>
      </c>
      <c r="L31620">
        <v>618.96</v>
      </c>
      <c r="M31620" t="s">
        <v>23</v>
      </c>
      <c r="N31620" t="s">
        <v>63394</v>
      </c>
      <c r="O31620" t="s">
        <v>63403</v>
      </c>
      <c r="P31620">
        <v>18</v>
      </c>
      <c r="Q31620" t="s">
        <v>63396</v>
      </c>
      <c r="R31620" t="s">
        <v>63397</v>
      </c>
    </row>
    <row r="31621" spans="1:18" x14ac:dyDescent="0.3">
      <c r="A31621" t="s">
        <v>13</v>
      </c>
      <c r="B31621" s="1">
        <v>45483</v>
      </c>
      <c r="C31621" s="2">
        <v>0.57109633101851853</v>
      </c>
      <c r="D31621" t="s">
        <v>14</v>
      </c>
      <c r="E31621" t="s">
        <v>6598</v>
      </c>
      <c r="F31621" t="s">
        <v>6456</v>
      </c>
      <c r="G31621">
        <v>28</v>
      </c>
      <c r="H31621" t="s">
        <v>44844</v>
      </c>
      <c r="I31621">
        <v>3.15</v>
      </c>
      <c r="J31621">
        <v>486.96</v>
      </c>
      <c r="K31621">
        <v>0.7</v>
      </c>
      <c r="L31621">
        <v>487.65999999999997</v>
      </c>
      <c r="M31621" t="s">
        <v>42</v>
      </c>
      <c r="N31621" t="s">
        <v>63394</v>
      </c>
      <c r="O31621" t="s">
        <v>63407</v>
      </c>
      <c r="P31621">
        <v>13</v>
      </c>
      <c r="Q31621" t="s">
        <v>63396</v>
      </c>
      <c r="R31621" t="s">
        <v>63397</v>
      </c>
    </row>
    <row r="31622" spans="1:18" x14ac:dyDescent="0.3">
      <c r="A31622" t="s">
        <v>19</v>
      </c>
      <c r="B31622" s="1">
        <v>45489</v>
      </c>
      <c r="C31622" s="2">
        <v>0.58095744212962963</v>
      </c>
      <c r="D31622" t="s">
        <v>14</v>
      </c>
      <c r="E31622" t="s">
        <v>9804</v>
      </c>
      <c r="F31622" t="s">
        <v>17769</v>
      </c>
      <c r="G31622">
        <v>30</v>
      </c>
      <c r="H31622" t="s">
        <v>44845</v>
      </c>
      <c r="I31622">
        <v>46.26</v>
      </c>
      <c r="J31622">
        <v>968.79</v>
      </c>
      <c r="K31622">
        <v>8.09</v>
      </c>
      <c r="L31622">
        <v>976.88</v>
      </c>
      <c r="M31622" t="s">
        <v>32</v>
      </c>
      <c r="N31622" t="s">
        <v>63394</v>
      </c>
      <c r="O31622" t="s">
        <v>63401</v>
      </c>
      <c r="P31622">
        <v>13</v>
      </c>
      <c r="Q31622" t="s">
        <v>63399</v>
      </c>
      <c r="R31622" t="s">
        <v>63400</v>
      </c>
    </row>
    <row r="31623" spans="1:18" x14ac:dyDescent="0.3">
      <c r="A31623" t="s">
        <v>13</v>
      </c>
      <c r="B31623" s="1">
        <v>45468</v>
      </c>
      <c r="C31623" s="2">
        <v>0.2905754976851852</v>
      </c>
      <c r="D31623" t="s">
        <v>14</v>
      </c>
      <c r="E31623" t="s">
        <v>43032</v>
      </c>
      <c r="F31623" t="s">
        <v>2035</v>
      </c>
      <c r="G31623">
        <v>106</v>
      </c>
      <c r="H31623" t="s">
        <v>44846</v>
      </c>
      <c r="I31623">
        <v>11.87</v>
      </c>
      <c r="J31623">
        <v>198.84</v>
      </c>
      <c r="K31623">
        <v>9.0299999999999994</v>
      </c>
      <c r="L31623">
        <v>207.87</v>
      </c>
      <c r="M31623" t="s">
        <v>18</v>
      </c>
      <c r="N31623" t="s">
        <v>63402</v>
      </c>
      <c r="O31623" t="s">
        <v>63401</v>
      </c>
      <c r="P31623">
        <v>6</v>
      </c>
      <c r="Q31623" t="s">
        <v>63396</v>
      </c>
      <c r="R31623" t="s">
        <v>63397</v>
      </c>
    </row>
    <row r="31624" spans="1:18" x14ac:dyDescent="0.3">
      <c r="A31624" t="s">
        <v>50</v>
      </c>
      <c r="B31624" s="1">
        <v>45479</v>
      </c>
      <c r="C31624" s="2">
        <v>0.60268197916666666</v>
      </c>
      <c r="D31624" t="s">
        <v>14</v>
      </c>
      <c r="E31624" t="s">
        <v>21843</v>
      </c>
      <c r="F31624" t="s">
        <v>18719</v>
      </c>
      <c r="G31624">
        <v>76</v>
      </c>
      <c r="H31624" t="s">
        <v>44847</v>
      </c>
      <c r="I31624">
        <v>27.61</v>
      </c>
      <c r="J31624">
        <v>374.31</v>
      </c>
      <c r="K31624">
        <v>27.48</v>
      </c>
      <c r="L31624">
        <v>401.79</v>
      </c>
      <c r="M31624" t="s">
        <v>23</v>
      </c>
      <c r="N31624" t="s">
        <v>63394</v>
      </c>
      <c r="O31624" t="s">
        <v>63410</v>
      </c>
      <c r="P31624">
        <v>14</v>
      </c>
      <c r="Q31624" t="s">
        <v>63408</v>
      </c>
      <c r="R31624" t="s">
        <v>63409</v>
      </c>
    </row>
    <row r="31625" spans="1:18" x14ac:dyDescent="0.3">
      <c r="A31625" t="s">
        <v>66</v>
      </c>
      <c r="B31625" s="1">
        <v>45471</v>
      </c>
      <c r="C31625" s="2">
        <v>0.83256623842592592</v>
      </c>
      <c r="D31625" t="s">
        <v>14</v>
      </c>
      <c r="E31625" t="s">
        <v>1451</v>
      </c>
      <c r="F31625" t="s">
        <v>6394</v>
      </c>
      <c r="G31625">
        <v>47</v>
      </c>
      <c r="H31625" t="s">
        <v>44848</v>
      </c>
      <c r="I31625">
        <v>22.16</v>
      </c>
      <c r="J31625">
        <v>481.14</v>
      </c>
      <c r="K31625">
        <v>0.57999999999999996</v>
      </c>
      <c r="L31625">
        <v>481.71999999999997</v>
      </c>
      <c r="M31625" t="s">
        <v>23</v>
      </c>
      <c r="N31625" t="s">
        <v>63402</v>
      </c>
      <c r="O31625" t="s">
        <v>63398</v>
      </c>
      <c r="P31625">
        <v>19</v>
      </c>
      <c r="Q31625" t="s">
        <v>63411</v>
      </c>
      <c r="R31625" t="s">
        <v>63412</v>
      </c>
    </row>
    <row r="31626" spans="1:18" x14ac:dyDescent="0.3">
      <c r="A31626" t="s">
        <v>66</v>
      </c>
      <c r="B31626" s="1">
        <v>45461</v>
      </c>
      <c r="C31626" s="2">
        <v>0.41218429398148149</v>
      </c>
      <c r="D31626" t="s">
        <v>14</v>
      </c>
      <c r="E31626" t="s">
        <v>172</v>
      </c>
      <c r="F31626" t="s">
        <v>19217</v>
      </c>
      <c r="G31626">
        <v>60</v>
      </c>
      <c r="H31626" t="s">
        <v>44849</v>
      </c>
      <c r="I31626">
        <v>36.56</v>
      </c>
      <c r="J31626">
        <v>295.43</v>
      </c>
      <c r="K31626">
        <v>4.01</v>
      </c>
      <c r="L31626">
        <v>299.44</v>
      </c>
      <c r="M31626" t="s">
        <v>32</v>
      </c>
      <c r="N31626" t="s">
        <v>63402</v>
      </c>
      <c r="O31626" t="s">
        <v>63401</v>
      </c>
      <c r="P31626">
        <v>9</v>
      </c>
      <c r="Q31626" t="s">
        <v>63411</v>
      </c>
      <c r="R31626" t="s">
        <v>63412</v>
      </c>
    </row>
    <row r="31627" spans="1:18" x14ac:dyDescent="0.3">
      <c r="A31627" t="s">
        <v>13</v>
      </c>
      <c r="B31627" s="1">
        <v>45471</v>
      </c>
      <c r="C31627" s="2">
        <v>0.18915188657407409</v>
      </c>
      <c r="D31627" t="s">
        <v>14</v>
      </c>
      <c r="E31627" t="s">
        <v>16378</v>
      </c>
      <c r="F31627" t="s">
        <v>17526</v>
      </c>
      <c r="G31627">
        <v>13</v>
      </c>
      <c r="H31627" t="s">
        <v>44850</v>
      </c>
      <c r="I31627">
        <v>33.049999999999997</v>
      </c>
      <c r="J31627">
        <v>262.67</v>
      </c>
      <c r="K31627">
        <v>48.77</v>
      </c>
      <c r="L31627">
        <v>311.44</v>
      </c>
      <c r="M31627" t="s">
        <v>18</v>
      </c>
      <c r="N31627" t="s">
        <v>63402</v>
      </c>
      <c r="O31627" t="s">
        <v>63398</v>
      </c>
      <c r="P31627">
        <v>4</v>
      </c>
      <c r="Q31627" t="s">
        <v>63396</v>
      </c>
      <c r="R31627" t="s">
        <v>63397</v>
      </c>
    </row>
    <row r="31628" spans="1:18" x14ac:dyDescent="0.3">
      <c r="A31628" t="s">
        <v>66</v>
      </c>
      <c r="B31628" s="1">
        <v>45509</v>
      </c>
      <c r="C31628" s="2">
        <v>6.6408831018518522E-2</v>
      </c>
      <c r="D31628" t="s">
        <v>14</v>
      </c>
      <c r="E31628" t="s">
        <v>32041</v>
      </c>
      <c r="F31628" t="s">
        <v>13780</v>
      </c>
      <c r="G31628">
        <v>68</v>
      </c>
      <c r="H31628" t="s">
        <v>44851</v>
      </c>
      <c r="I31628">
        <v>9.81</v>
      </c>
      <c r="J31628">
        <v>449.57</v>
      </c>
      <c r="K31628">
        <v>27.34</v>
      </c>
      <c r="L31628">
        <v>476.90999999999997</v>
      </c>
      <c r="M31628" t="s">
        <v>18</v>
      </c>
      <c r="N31628" t="s">
        <v>63406</v>
      </c>
      <c r="O31628" t="s">
        <v>63395</v>
      </c>
      <c r="P31628">
        <v>1</v>
      </c>
      <c r="Q31628" t="s">
        <v>63411</v>
      </c>
      <c r="R31628" t="s">
        <v>63412</v>
      </c>
    </row>
    <row r="31629" spans="1:18" x14ac:dyDescent="0.3">
      <c r="A31629" t="s">
        <v>13</v>
      </c>
      <c r="B31629" s="1">
        <v>45471</v>
      </c>
      <c r="C31629" s="2">
        <v>0.99919818287037032</v>
      </c>
      <c r="D31629" t="s">
        <v>14</v>
      </c>
      <c r="E31629" t="s">
        <v>30721</v>
      </c>
      <c r="F31629" t="s">
        <v>22183</v>
      </c>
      <c r="G31629">
        <v>16</v>
      </c>
      <c r="H31629" t="s">
        <v>44852</v>
      </c>
      <c r="I31629">
        <v>7.98</v>
      </c>
      <c r="J31629">
        <v>508.36</v>
      </c>
      <c r="K31629">
        <v>21.89</v>
      </c>
      <c r="L31629">
        <v>530.25</v>
      </c>
      <c r="M31629" t="s">
        <v>23</v>
      </c>
      <c r="N31629" t="s">
        <v>63402</v>
      </c>
      <c r="O31629" t="s">
        <v>63398</v>
      </c>
      <c r="P31629">
        <v>23</v>
      </c>
      <c r="Q31629" t="s">
        <v>63396</v>
      </c>
      <c r="R31629" t="s">
        <v>63397</v>
      </c>
    </row>
    <row r="31630" spans="1:18" x14ac:dyDescent="0.3">
      <c r="A31630" t="s">
        <v>19</v>
      </c>
      <c r="B31630" s="1">
        <v>45520</v>
      </c>
      <c r="C31630" s="2">
        <v>0.3354713310185185</v>
      </c>
      <c r="D31630" t="s">
        <v>14</v>
      </c>
      <c r="E31630" t="s">
        <v>1394</v>
      </c>
      <c r="F31630" t="s">
        <v>24851</v>
      </c>
      <c r="G31630">
        <v>67</v>
      </c>
      <c r="H31630" t="s">
        <v>44853</v>
      </c>
      <c r="I31630">
        <v>3.71</v>
      </c>
      <c r="J31630">
        <v>584.79999999999995</v>
      </c>
      <c r="K31630">
        <v>20.77</v>
      </c>
      <c r="L31630">
        <v>605.56999999999994</v>
      </c>
      <c r="M31630" t="s">
        <v>23</v>
      </c>
      <c r="N31630" t="s">
        <v>63406</v>
      </c>
      <c r="O31630" t="s">
        <v>63398</v>
      </c>
      <c r="P31630">
        <v>8</v>
      </c>
      <c r="Q31630" t="s">
        <v>63399</v>
      </c>
      <c r="R31630" t="s">
        <v>63400</v>
      </c>
    </row>
    <row r="31631" spans="1:18" x14ac:dyDescent="0.3">
      <c r="A31631" t="s">
        <v>50</v>
      </c>
      <c r="B31631" s="1">
        <v>45517</v>
      </c>
      <c r="C31631" s="2">
        <v>0.98556392361111111</v>
      </c>
      <c r="D31631" t="s">
        <v>14</v>
      </c>
      <c r="E31631" t="s">
        <v>2752</v>
      </c>
      <c r="F31631" t="s">
        <v>2358</v>
      </c>
      <c r="G31631">
        <v>90</v>
      </c>
      <c r="H31631" t="s">
        <v>44854</v>
      </c>
      <c r="I31631">
        <v>37.619999999999997</v>
      </c>
      <c r="J31631">
        <v>510.98</v>
      </c>
      <c r="K31631">
        <v>13.15</v>
      </c>
      <c r="L31631">
        <v>524.13</v>
      </c>
      <c r="M31631" t="s">
        <v>42</v>
      </c>
      <c r="N31631" t="s">
        <v>63406</v>
      </c>
      <c r="O31631" t="s">
        <v>63401</v>
      </c>
      <c r="P31631">
        <v>23</v>
      </c>
      <c r="Q31631" t="s">
        <v>63408</v>
      </c>
      <c r="R31631" t="s">
        <v>63409</v>
      </c>
    </row>
    <row r="31632" spans="1:18" x14ac:dyDescent="0.3">
      <c r="A31632" t="s">
        <v>43</v>
      </c>
      <c r="B31632" s="1">
        <v>45474</v>
      </c>
      <c r="C31632" s="2">
        <v>0.4249852199074074</v>
      </c>
      <c r="D31632" t="s">
        <v>14</v>
      </c>
      <c r="E31632" t="s">
        <v>4401</v>
      </c>
      <c r="F31632" t="s">
        <v>31501</v>
      </c>
      <c r="G31632">
        <v>61</v>
      </c>
      <c r="H31632" t="s">
        <v>44855</v>
      </c>
      <c r="I31632">
        <v>44.39</v>
      </c>
      <c r="J31632">
        <v>957.28</v>
      </c>
      <c r="K31632">
        <v>46.43</v>
      </c>
      <c r="L31632">
        <v>1003.7099999999999</v>
      </c>
      <c r="M31632" t="s">
        <v>42</v>
      </c>
      <c r="N31632" t="s">
        <v>63394</v>
      </c>
      <c r="O31632" t="s">
        <v>63395</v>
      </c>
      <c r="P31632">
        <v>10</v>
      </c>
      <c r="Q31632" t="s">
        <v>63404</v>
      </c>
      <c r="R31632" t="s">
        <v>63405</v>
      </c>
    </row>
    <row r="31633" spans="1:18" x14ac:dyDescent="0.3">
      <c r="A31633" t="s">
        <v>66</v>
      </c>
      <c r="B31633" s="1">
        <v>45517</v>
      </c>
      <c r="C31633" s="2">
        <v>0.19758938657407407</v>
      </c>
      <c r="D31633" t="s">
        <v>14</v>
      </c>
      <c r="E31633" t="s">
        <v>4430</v>
      </c>
      <c r="F31633" t="s">
        <v>14355</v>
      </c>
      <c r="G31633">
        <v>78</v>
      </c>
      <c r="H31633" t="s">
        <v>44856</v>
      </c>
      <c r="I31633">
        <v>38.130000000000003</v>
      </c>
      <c r="J31633">
        <v>101.39</v>
      </c>
      <c r="K31633">
        <v>17.66</v>
      </c>
      <c r="L31633">
        <v>119.05</v>
      </c>
      <c r="M31633" t="s">
        <v>32</v>
      </c>
      <c r="N31633" t="s">
        <v>63406</v>
      </c>
      <c r="O31633" t="s">
        <v>63401</v>
      </c>
      <c r="P31633">
        <v>4</v>
      </c>
      <c r="Q31633" t="s">
        <v>63411</v>
      </c>
      <c r="R31633" t="s">
        <v>63412</v>
      </c>
    </row>
    <row r="31634" spans="1:18" x14ac:dyDescent="0.3">
      <c r="A31634" t="s">
        <v>19</v>
      </c>
      <c r="B31634" s="1">
        <v>45502</v>
      </c>
      <c r="C31634" s="2">
        <v>0.13314494212962963</v>
      </c>
      <c r="D31634" t="s">
        <v>14</v>
      </c>
      <c r="E31634" t="s">
        <v>10344</v>
      </c>
      <c r="F31634" t="s">
        <v>10032</v>
      </c>
      <c r="G31634">
        <v>53</v>
      </c>
      <c r="H31634" t="s">
        <v>44857</v>
      </c>
      <c r="I31634">
        <v>21.06</v>
      </c>
      <c r="J31634">
        <v>121.93</v>
      </c>
      <c r="K31634">
        <v>41.12</v>
      </c>
      <c r="L31634">
        <v>163.05000000000001</v>
      </c>
      <c r="M31634" t="s">
        <v>18</v>
      </c>
      <c r="N31634" t="s">
        <v>63394</v>
      </c>
      <c r="O31634" t="s">
        <v>63395</v>
      </c>
      <c r="P31634">
        <v>3</v>
      </c>
      <c r="Q31634" t="s">
        <v>63399</v>
      </c>
      <c r="R31634" t="s">
        <v>63400</v>
      </c>
    </row>
    <row r="31635" spans="1:18" x14ac:dyDescent="0.3">
      <c r="A31635" t="s">
        <v>13</v>
      </c>
      <c r="B31635" s="1">
        <v>45474</v>
      </c>
      <c r="C31635" s="2">
        <v>7.5482905092592589E-2</v>
      </c>
      <c r="D31635" t="s">
        <v>14</v>
      </c>
      <c r="E31635" t="s">
        <v>4946</v>
      </c>
      <c r="F31635" t="s">
        <v>14301</v>
      </c>
      <c r="G31635">
        <v>59</v>
      </c>
      <c r="H31635" t="s">
        <v>44858</v>
      </c>
      <c r="I31635">
        <v>47.53</v>
      </c>
      <c r="J31635">
        <v>439.54</v>
      </c>
      <c r="K31635">
        <v>17.29</v>
      </c>
      <c r="L31635">
        <v>456.83000000000004</v>
      </c>
      <c r="M31635" t="s">
        <v>18</v>
      </c>
      <c r="N31635" t="s">
        <v>63394</v>
      </c>
      <c r="O31635" t="s">
        <v>63395</v>
      </c>
      <c r="P31635">
        <v>1</v>
      </c>
      <c r="Q31635" t="s">
        <v>63396</v>
      </c>
      <c r="R31635" t="s">
        <v>63397</v>
      </c>
    </row>
    <row r="31636" spans="1:18" x14ac:dyDescent="0.3">
      <c r="A31636" t="s">
        <v>50</v>
      </c>
      <c r="B31636" s="1">
        <v>45500</v>
      </c>
      <c r="C31636" s="2">
        <v>0.13783244212962964</v>
      </c>
      <c r="D31636" t="s">
        <v>14</v>
      </c>
      <c r="E31636" t="s">
        <v>20618</v>
      </c>
      <c r="F31636" t="s">
        <v>7487</v>
      </c>
      <c r="G31636">
        <v>35</v>
      </c>
      <c r="H31636" t="s">
        <v>44859</v>
      </c>
      <c r="I31636">
        <v>42.01</v>
      </c>
      <c r="J31636">
        <v>160.72</v>
      </c>
      <c r="K31636">
        <v>3.93</v>
      </c>
      <c r="L31636">
        <v>164.65</v>
      </c>
      <c r="M31636" t="s">
        <v>42</v>
      </c>
      <c r="N31636" t="s">
        <v>63394</v>
      </c>
      <c r="O31636" t="s">
        <v>63410</v>
      </c>
      <c r="P31636">
        <v>3</v>
      </c>
      <c r="Q31636" t="s">
        <v>63408</v>
      </c>
      <c r="R31636" t="s">
        <v>63409</v>
      </c>
    </row>
    <row r="31637" spans="1:18" x14ac:dyDescent="0.3">
      <c r="A31637" t="s">
        <v>13</v>
      </c>
      <c r="B31637" s="1">
        <v>45514</v>
      </c>
      <c r="C31637" s="2">
        <v>0.96022827546296297</v>
      </c>
      <c r="D31637" t="s">
        <v>14</v>
      </c>
      <c r="E31637" t="s">
        <v>1977</v>
      </c>
      <c r="F31637" t="s">
        <v>7454</v>
      </c>
      <c r="G31637">
        <v>46</v>
      </c>
      <c r="H31637" t="s">
        <v>44860</v>
      </c>
      <c r="I31637">
        <v>10.3</v>
      </c>
      <c r="J31637">
        <v>279.69</v>
      </c>
      <c r="K31637">
        <v>24.39</v>
      </c>
      <c r="L31637">
        <v>304.08</v>
      </c>
      <c r="M31637" t="s">
        <v>32</v>
      </c>
      <c r="N31637" t="s">
        <v>63406</v>
      </c>
      <c r="O31637" t="s">
        <v>63410</v>
      </c>
      <c r="P31637">
        <v>23</v>
      </c>
      <c r="Q31637" t="s">
        <v>63396</v>
      </c>
      <c r="R31637" t="s">
        <v>63397</v>
      </c>
    </row>
    <row r="31638" spans="1:18" x14ac:dyDescent="0.3">
      <c r="A31638" t="s">
        <v>19</v>
      </c>
      <c r="B31638" s="1">
        <v>45512</v>
      </c>
      <c r="C31638" s="2">
        <v>0.4799042013888889</v>
      </c>
      <c r="D31638" t="s">
        <v>14</v>
      </c>
      <c r="E31638" t="s">
        <v>24808</v>
      </c>
      <c r="F31638" t="s">
        <v>28125</v>
      </c>
      <c r="G31638">
        <v>102</v>
      </c>
      <c r="H31638" t="s">
        <v>44861</v>
      </c>
      <c r="I31638">
        <v>32.04</v>
      </c>
      <c r="J31638">
        <v>921.7</v>
      </c>
      <c r="K31638">
        <v>5.57</v>
      </c>
      <c r="L31638">
        <v>927.2700000000001</v>
      </c>
      <c r="M31638" t="s">
        <v>18</v>
      </c>
      <c r="N31638" t="s">
        <v>63406</v>
      </c>
      <c r="O31638" t="s">
        <v>63403</v>
      </c>
      <c r="P31638">
        <v>11</v>
      </c>
      <c r="Q31638" t="s">
        <v>63399</v>
      </c>
      <c r="R31638" t="s">
        <v>63400</v>
      </c>
    </row>
    <row r="31639" spans="1:18" x14ac:dyDescent="0.3">
      <c r="A31639" t="s">
        <v>66</v>
      </c>
      <c r="B31639" s="1">
        <v>45480</v>
      </c>
      <c r="C31639" s="2">
        <v>0.67015883101851847</v>
      </c>
      <c r="D31639" t="s">
        <v>14</v>
      </c>
      <c r="E31639" t="s">
        <v>20412</v>
      </c>
      <c r="F31639" t="s">
        <v>32766</v>
      </c>
      <c r="G31639">
        <v>31</v>
      </c>
      <c r="H31639" t="s">
        <v>44862</v>
      </c>
      <c r="I31639">
        <v>20.76</v>
      </c>
      <c r="J31639">
        <v>650.16</v>
      </c>
      <c r="K31639">
        <v>26.85</v>
      </c>
      <c r="L31639">
        <v>677.01</v>
      </c>
      <c r="M31639" t="s">
        <v>18</v>
      </c>
      <c r="N31639" t="s">
        <v>63394</v>
      </c>
      <c r="O31639" t="s">
        <v>63413</v>
      </c>
      <c r="P31639">
        <v>16</v>
      </c>
      <c r="Q31639" t="s">
        <v>63411</v>
      </c>
      <c r="R31639" t="s">
        <v>63412</v>
      </c>
    </row>
    <row r="31640" spans="1:18" x14ac:dyDescent="0.3">
      <c r="A31640" t="s">
        <v>19</v>
      </c>
      <c r="B31640" s="1">
        <v>45520</v>
      </c>
      <c r="C31640" s="2">
        <v>0.85150142361111114</v>
      </c>
      <c r="D31640" t="s">
        <v>14</v>
      </c>
      <c r="E31640" t="s">
        <v>44863</v>
      </c>
      <c r="F31640" t="s">
        <v>4920</v>
      </c>
      <c r="G31640">
        <v>75</v>
      </c>
      <c r="H31640" t="s">
        <v>44864</v>
      </c>
      <c r="I31640">
        <v>8.6300000000000008</v>
      </c>
      <c r="J31640">
        <v>367.75</v>
      </c>
      <c r="K31640">
        <v>49.89</v>
      </c>
      <c r="L31640">
        <v>417.64</v>
      </c>
      <c r="M31640" t="s">
        <v>23</v>
      </c>
      <c r="N31640" t="s">
        <v>63406</v>
      </c>
      <c r="O31640" t="s">
        <v>63398</v>
      </c>
      <c r="P31640">
        <v>20</v>
      </c>
      <c r="Q31640" t="s">
        <v>63399</v>
      </c>
      <c r="R31640" t="s">
        <v>63400</v>
      </c>
    </row>
    <row r="31641" spans="1:18" x14ac:dyDescent="0.3">
      <c r="A31641" t="s">
        <v>13</v>
      </c>
      <c r="B31641" s="1">
        <v>45475</v>
      </c>
      <c r="C31641" s="2">
        <v>0.25292503472222222</v>
      </c>
      <c r="D31641" t="s">
        <v>14</v>
      </c>
      <c r="E31641" t="s">
        <v>7922</v>
      </c>
      <c r="F31641" t="s">
        <v>8169</v>
      </c>
      <c r="G31641">
        <v>77</v>
      </c>
      <c r="H31641" t="s">
        <v>44865</v>
      </c>
      <c r="I31641">
        <v>23.42</v>
      </c>
      <c r="J31641">
        <v>440.62</v>
      </c>
      <c r="K31641">
        <v>37.5</v>
      </c>
      <c r="L31641">
        <v>478.12</v>
      </c>
      <c r="M31641" t="s">
        <v>23</v>
      </c>
      <c r="N31641" t="s">
        <v>63394</v>
      </c>
      <c r="O31641" t="s">
        <v>63401</v>
      </c>
      <c r="P31641">
        <v>6</v>
      </c>
      <c r="Q31641" t="s">
        <v>63396</v>
      </c>
      <c r="R31641" t="s">
        <v>63397</v>
      </c>
    </row>
    <row r="31642" spans="1:18" x14ac:dyDescent="0.3">
      <c r="A31642" t="s">
        <v>19</v>
      </c>
      <c r="B31642" s="1">
        <v>45519</v>
      </c>
      <c r="C31642" s="2">
        <v>0.18258938657407409</v>
      </c>
      <c r="D31642" t="s">
        <v>14</v>
      </c>
      <c r="E31642" t="s">
        <v>1276</v>
      </c>
      <c r="F31642" t="s">
        <v>4868</v>
      </c>
      <c r="G31642">
        <v>17</v>
      </c>
      <c r="H31642" t="s">
        <v>44866</v>
      </c>
      <c r="I31642">
        <v>4.8499999999999996</v>
      </c>
      <c r="J31642">
        <v>520.83000000000004</v>
      </c>
      <c r="K31642">
        <v>2.56</v>
      </c>
      <c r="L31642">
        <v>523.39</v>
      </c>
      <c r="M31642" t="s">
        <v>42</v>
      </c>
      <c r="N31642" t="s">
        <v>63406</v>
      </c>
      <c r="O31642" t="s">
        <v>63403</v>
      </c>
      <c r="P31642">
        <v>4</v>
      </c>
      <c r="Q31642" t="s">
        <v>63399</v>
      </c>
      <c r="R31642" t="s">
        <v>63400</v>
      </c>
    </row>
    <row r="31643" spans="1:18" x14ac:dyDescent="0.3">
      <c r="A31643" t="s">
        <v>19</v>
      </c>
      <c r="B31643" s="1">
        <v>45464</v>
      </c>
      <c r="C31643" s="2">
        <v>0.86593429398148147</v>
      </c>
      <c r="D31643" t="s">
        <v>14</v>
      </c>
      <c r="E31643" t="s">
        <v>7371</v>
      </c>
      <c r="F31643" t="s">
        <v>6857</v>
      </c>
      <c r="G31643">
        <v>36</v>
      </c>
      <c r="H31643" t="s">
        <v>44867</v>
      </c>
      <c r="I31643">
        <v>22.52</v>
      </c>
      <c r="J31643">
        <v>647.48</v>
      </c>
      <c r="K31643">
        <v>19.95</v>
      </c>
      <c r="L31643">
        <v>667.43000000000006</v>
      </c>
      <c r="M31643" t="s">
        <v>42</v>
      </c>
      <c r="N31643" t="s">
        <v>63402</v>
      </c>
      <c r="O31643" t="s">
        <v>63398</v>
      </c>
      <c r="P31643">
        <v>20</v>
      </c>
      <c r="Q31643" t="s">
        <v>63399</v>
      </c>
      <c r="R31643" t="s">
        <v>63400</v>
      </c>
    </row>
    <row r="31644" spans="1:18" x14ac:dyDescent="0.3">
      <c r="A31644" t="s">
        <v>50</v>
      </c>
      <c r="B31644" s="1">
        <v>45496</v>
      </c>
      <c r="C31644" s="2">
        <v>7.6594016203703708E-2</v>
      </c>
      <c r="D31644" t="s">
        <v>14</v>
      </c>
      <c r="E31644" t="s">
        <v>14989</v>
      </c>
      <c r="F31644" t="s">
        <v>7047</v>
      </c>
      <c r="G31644">
        <v>80</v>
      </c>
      <c r="H31644" t="s">
        <v>44868</v>
      </c>
      <c r="I31644">
        <v>40.32</v>
      </c>
      <c r="J31644">
        <v>256.41000000000003</v>
      </c>
      <c r="K31644">
        <v>5.52</v>
      </c>
      <c r="L31644">
        <v>261.93</v>
      </c>
      <c r="M31644" t="s">
        <v>32</v>
      </c>
      <c r="N31644" t="s">
        <v>63394</v>
      </c>
      <c r="O31644" t="s">
        <v>63401</v>
      </c>
      <c r="P31644">
        <v>1</v>
      </c>
      <c r="Q31644" t="s">
        <v>63408</v>
      </c>
      <c r="R31644" t="s">
        <v>63409</v>
      </c>
    </row>
    <row r="31645" spans="1:18" x14ac:dyDescent="0.3">
      <c r="A31645" t="s">
        <v>66</v>
      </c>
      <c r="B31645" s="1">
        <v>45500</v>
      </c>
      <c r="C31645" s="2">
        <v>0.44668660879629629</v>
      </c>
      <c r="D31645" t="s">
        <v>14</v>
      </c>
      <c r="E31645" t="s">
        <v>18490</v>
      </c>
      <c r="F31645" t="s">
        <v>10657</v>
      </c>
      <c r="G31645">
        <v>119</v>
      </c>
      <c r="H31645" t="s">
        <v>44869</v>
      </c>
      <c r="I31645">
        <v>37.58</v>
      </c>
      <c r="J31645">
        <v>793.48</v>
      </c>
      <c r="K31645">
        <v>4.91</v>
      </c>
      <c r="L31645">
        <v>798.39</v>
      </c>
      <c r="M31645" t="s">
        <v>23</v>
      </c>
      <c r="N31645" t="s">
        <v>63394</v>
      </c>
      <c r="O31645" t="s">
        <v>63410</v>
      </c>
      <c r="P31645">
        <v>10</v>
      </c>
      <c r="Q31645" t="s">
        <v>63411</v>
      </c>
      <c r="R31645" t="s">
        <v>63412</v>
      </c>
    </row>
    <row r="31646" spans="1:18" x14ac:dyDescent="0.3">
      <c r="A31646" t="s">
        <v>50</v>
      </c>
      <c r="B31646" s="1">
        <v>45502</v>
      </c>
      <c r="C31646" s="2">
        <v>0.98037873842592593</v>
      </c>
      <c r="D31646" t="s">
        <v>14</v>
      </c>
      <c r="E31646" t="s">
        <v>11476</v>
      </c>
      <c r="F31646" t="s">
        <v>2592</v>
      </c>
      <c r="G31646">
        <v>30</v>
      </c>
      <c r="H31646" t="s">
        <v>44870</v>
      </c>
      <c r="I31646">
        <v>42.54</v>
      </c>
      <c r="J31646">
        <v>964.27</v>
      </c>
      <c r="K31646">
        <v>10.54</v>
      </c>
      <c r="L31646">
        <v>974.81</v>
      </c>
      <c r="M31646" t="s">
        <v>42</v>
      </c>
      <c r="N31646" t="s">
        <v>63394</v>
      </c>
      <c r="O31646" t="s">
        <v>63395</v>
      </c>
      <c r="P31646">
        <v>23</v>
      </c>
      <c r="Q31646" t="s">
        <v>63408</v>
      </c>
      <c r="R31646" t="s">
        <v>63409</v>
      </c>
    </row>
    <row r="31647" spans="1:18" x14ac:dyDescent="0.3">
      <c r="A31647" t="s">
        <v>13</v>
      </c>
      <c r="B31647" s="1">
        <v>45490</v>
      </c>
      <c r="C31647" s="2">
        <v>0.88650142361111106</v>
      </c>
      <c r="D31647" t="s">
        <v>14</v>
      </c>
      <c r="E31647" t="s">
        <v>14477</v>
      </c>
      <c r="F31647" t="s">
        <v>10538</v>
      </c>
      <c r="G31647">
        <v>95</v>
      </c>
      <c r="H31647" t="s">
        <v>44871</v>
      </c>
      <c r="I31647">
        <v>31.78</v>
      </c>
      <c r="J31647">
        <v>402.31</v>
      </c>
      <c r="K31647">
        <v>46.07</v>
      </c>
      <c r="L31647">
        <v>448.38</v>
      </c>
      <c r="M31647" t="s">
        <v>32</v>
      </c>
      <c r="N31647" t="s">
        <v>63394</v>
      </c>
      <c r="O31647" t="s">
        <v>63407</v>
      </c>
      <c r="P31647">
        <v>21</v>
      </c>
      <c r="Q31647" t="s">
        <v>63396</v>
      </c>
      <c r="R31647" t="s">
        <v>63397</v>
      </c>
    </row>
    <row r="31648" spans="1:18" x14ac:dyDescent="0.3">
      <c r="A31648" t="s">
        <v>66</v>
      </c>
      <c r="B31648" s="1">
        <v>45519</v>
      </c>
      <c r="C31648" s="2">
        <v>0.64834170138888891</v>
      </c>
      <c r="D31648" t="s">
        <v>14</v>
      </c>
      <c r="E31648" t="s">
        <v>5697</v>
      </c>
      <c r="F31648" t="s">
        <v>16140</v>
      </c>
      <c r="G31648">
        <v>20</v>
      </c>
      <c r="H31648" t="s">
        <v>44872</v>
      </c>
      <c r="I31648">
        <v>26.27</v>
      </c>
      <c r="J31648">
        <v>653.35</v>
      </c>
      <c r="K31648">
        <v>26.25</v>
      </c>
      <c r="L31648">
        <v>679.6</v>
      </c>
      <c r="M31648" t="s">
        <v>23</v>
      </c>
      <c r="N31648" t="s">
        <v>63406</v>
      </c>
      <c r="O31648" t="s">
        <v>63403</v>
      </c>
      <c r="P31648">
        <v>15</v>
      </c>
      <c r="Q31648" t="s">
        <v>63411</v>
      </c>
      <c r="R31648" t="s">
        <v>63412</v>
      </c>
    </row>
    <row r="31649" spans="1:18" x14ac:dyDescent="0.3">
      <c r="A31649" t="s">
        <v>43</v>
      </c>
      <c r="B31649" s="1">
        <v>45496</v>
      </c>
      <c r="C31649" s="2">
        <v>0.19062179398148149</v>
      </c>
      <c r="D31649" t="s">
        <v>14</v>
      </c>
      <c r="E31649" t="s">
        <v>11043</v>
      </c>
      <c r="F31649" t="s">
        <v>25120</v>
      </c>
      <c r="G31649">
        <v>118</v>
      </c>
      <c r="H31649" t="s">
        <v>44873</v>
      </c>
      <c r="I31649">
        <v>49.38</v>
      </c>
      <c r="J31649">
        <v>236.15</v>
      </c>
      <c r="K31649">
        <v>40.06</v>
      </c>
      <c r="L31649">
        <v>276.21000000000004</v>
      </c>
      <c r="M31649" t="s">
        <v>32</v>
      </c>
      <c r="N31649" t="s">
        <v>63394</v>
      </c>
      <c r="O31649" t="s">
        <v>63401</v>
      </c>
      <c r="P31649">
        <v>4</v>
      </c>
      <c r="Q31649" t="s">
        <v>63404</v>
      </c>
      <c r="R31649" t="s">
        <v>63405</v>
      </c>
    </row>
    <row r="31650" spans="1:18" x14ac:dyDescent="0.3">
      <c r="A31650" t="s">
        <v>19</v>
      </c>
      <c r="B31650" s="1">
        <v>45507</v>
      </c>
      <c r="C31650" s="2">
        <v>6.605003472222222E-2</v>
      </c>
      <c r="D31650" t="s">
        <v>14</v>
      </c>
      <c r="E31650" t="s">
        <v>17742</v>
      </c>
      <c r="F31650" t="s">
        <v>6717</v>
      </c>
      <c r="G31650">
        <v>56</v>
      </c>
      <c r="H31650" t="s">
        <v>44874</v>
      </c>
      <c r="I31650">
        <v>1.66</v>
      </c>
      <c r="J31650">
        <v>233.16</v>
      </c>
      <c r="K31650">
        <v>1.2</v>
      </c>
      <c r="L31650">
        <v>234.35999999999999</v>
      </c>
      <c r="M31650" t="s">
        <v>23</v>
      </c>
      <c r="N31650" t="s">
        <v>63406</v>
      </c>
      <c r="O31650" t="s">
        <v>63410</v>
      </c>
      <c r="P31650">
        <v>1</v>
      </c>
      <c r="Q31650" t="s">
        <v>63399</v>
      </c>
      <c r="R31650" t="s">
        <v>63400</v>
      </c>
    </row>
    <row r="31651" spans="1:18" x14ac:dyDescent="0.3">
      <c r="A31651" t="s">
        <v>66</v>
      </c>
      <c r="B31651" s="1">
        <v>45506</v>
      </c>
      <c r="C31651" s="2">
        <v>0.75802920138888885</v>
      </c>
      <c r="D31651" t="s">
        <v>14</v>
      </c>
      <c r="E31651" t="s">
        <v>25989</v>
      </c>
      <c r="F31651" t="s">
        <v>3366</v>
      </c>
      <c r="G31651">
        <v>60</v>
      </c>
      <c r="H31651" t="s">
        <v>44875</v>
      </c>
      <c r="I31651">
        <v>2.5499999999999998</v>
      </c>
      <c r="J31651">
        <v>118.31</v>
      </c>
      <c r="K31651">
        <v>44.69</v>
      </c>
      <c r="L31651">
        <v>163</v>
      </c>
      <c r="M31651" t="s">
        <v>18</v>
      </c>
      <c r="N31651" t="s">
        <v>63406</v>
      </c>
      <c r="O31651" t="s">
        <v>63398</v>
      </c>
      <c r="P31651">
        <v>18</v>
      </c>
      <c r="Q31651" t="s">
        <v>63411</v>
      </c>
      <c r="R31651" t="s">
        <v>63412</v>
      </c>
    </row>
    <row r="31652" spans="1:18" x14ac:dyDescent="0.3">
      <c r="A31652" t="s">
        <v>19</v>
      </c>
      <c r="B31652" s="1">
        <v>45515</v>
      </c>
      <c r="C31652" s="2">
        <v>0.87438336805555561</v>
      </c>
      <c r="D31652" t="s">
        <v>14</v>
      </c>
      <c r="E31652" t="s">
        <v>16001</v>
      </c>
      <c r="F31652" t="s">
        <v>16834</v>
      </c>
      <c r="G31652">
        <v>42</v>
      </c>
      <c r="H31652" t="s">
        <v>44876</v>
      </c>
      <c r="I31652">
        <v>39.21</v>
      </c>
      <c r="J31652">
        <v>278.11</v>
      </c>
      <c r="K31652">
        <v>36.54</v>
      </c>
      <c r="L31652">
        <v>314.65000000000003</v>
      </c>
      <c r="M31652" t="s">
        <v>23</v>
      </c>
      <c r="N31652" t="s">
        <v>63406</v>
      </c>
      <c r="O31652" t="s">
        <v>63413</v>
      </c>
      <c r="P31652">
        <v>20</v>
      </c>
      <c r="Q31652" t="s">
        <v>63399</v>
      </c>
      <c r="R31652" t="s">
        <v>63400</v>
      </c>
    </row>
    <row r="31653" spans="1:18" x14ac:dyDescent="0.3">
      <c r="A31653" t="s">
        <v>19</v>
      </c>
      <c r="B31653" s="1">
        <v>45487</v>
      </c>
      <c r="C31653" s="2">
        <v>0.93368892361111111</v>
      </c>
      <c r="D31653" t="s">
        <v>24</v>
      </c>
      <c r="E31653" t="s">
        <v>8163</v>
      </c>
      <c r="F31653" t="s">
        <v>19477</v>
      </c>
      <c r="G31653">
        <v>96</v>
      </c>
      <c r="H31653" t="s">
        <v>44877</v>
      </c>
      <c r="I31653">
        <v>4.33</v>
      </c>
      <c r="J31653">
        <v>0</v>
      </c>
      <c r="K31653">
        <v>0</v>
      </c>
      <c r="L31653">
        <v>0</v>
      </c>
      <c r="M31653" t="s">
        <v>28</v>
      </c>
      <c r="N31653" t="s">
        <v>63394</v>
      </c>
      <c r="O31653" t="s">
        <v>63413</v>
      </c>
      <c r="P31653">
        <v>22</v>
      </c>
      <c r="Q31653" t="s">
        <v>63399</v>
      </c>
      <c r="R31653" t="s">
        <v>63400</v>
      </c>
    </row>
    <row r="31654" spans="1:18" x14ac:dyDescent="0.3">
      <c r="A31654" t="s">
        <v>66</v>
      </c>
      <c r="B31654" s="1">
        <v>45494</v>
      </c>
      <c r="C31654" s="2">
        <v>0.11459170138888888</v>
      </c>
      <c r="D31654" t="s">
        <v>24</v>
      </c>
      <c r="E31654" t="s">
        <v>11092</v>
      </c>
      <c r="F31654" t="s">
        <v>12161</v>
      </c>
      <c r="G31654">
        <v>84</v>
      </c>
      <c r="H31654" t="s">
        <v>44878</v>
      </c>
      <c r="I31654">
        <v>2.71</v>
      </c>
      <c r="J31654">
        <v>0</v>
      </c>
      <c r="K31654">
        <v>0</v>
      </c>
      <c r="L31654">
        <v>0</v>
      </c>
      <c r="M31654" t="s">
        <v>28</v>
      </c>
      <c r="N31654" t="s">
        <v>63394</v>
      </c>
      <c r="O31654" t="s">
        <v>63413</v>
      </c>
      <c r="P31654">
        <v>2</v>
      </c>
      <c r="Q31654" t="s">
        <v>63411</v>
      </c>
      <c r="R31654" t="s">
        <v>63412</v>
      </c>
    </row>
    <row r="31655" spans="1:18" x14ac:dyDescent="0.3">
      <c r="A31655" t="s">
        <v>50</v>
      </c>
      <c r="B31655" s="1">
        <v>45474</v>
      </c>
      <c r="C31655" s="2">
        <v>0.99705697916666669</v>
      </c>
      <c r="D31655" t="s">
        <v>14</v>
      </c>
      <c r="E31655" t="s">
        <v>4347</v>
      </c>
      <c r="F31655" t="s">
        <v>37344</v>
      </c>
      <c r="G31655">
        <v>70</v>
      </c>
      <c r="H31655" t="s">
        <v>44879</v>
      </c>
      <c r="I31655">
        <v>26.06</v>
      </c>
      <c r="J31655">
        <v>705.1</v>
      </c>
      <c r="K31655">
        <v>3.23</v>
      </c>
      <c r="L31655">
        <v>708.33</v>
      </c>
      <c r="M31655" t="s">
        <v>18</v>
      </c>
      <c r="N31655" t="s">
        <v>63394</v>
      </c>
      <c r="O31655" t="s">
        <v>63395</v>
      </c>
      <c r="P31655">
        <v>23</v>
      </c>
      <c r="Q31655" t="s">
        <v>63408</v>
      </c>
      <c r="R31655" t="s">
        <v>63409</v>
      </c>
    </row>
    <row r="31656" spans="1:18" x14ac:dyDescent="0.3">
      <c r="A31656" t="s">
        <v>50</v>
      </c>
      <c r="B31656" s="1">
        <v>45492</v>
      </c>
      <c r="C31656" s="2">
        <v>0.72287873842592587</v>
      </c>
      <c r="D31656" t="s">
        <v>14</v>
      </c>
      <c r="E31656" t="s">
        <v>24768</v>
      </c>
      <c r="F31656" t="s">
        <v>3550</v>
      </c>
      <c r="G31656">
        <v>80</v>
      </c>
      <c r="H31656" t="s">
        <v>44880</v>
      </c>
      <c r="I31656">
        <v>12.4</v>
      </c>
      <c r="J31656">
        <v>301.25</v>
      </c>
      <c r="K31656">
        <v>26.97</v>
      </c>
      <c r="L31656">
        <v>328.22</v>
      </c>
      <c r="M31656" t="s">
        <v>18</v>
      </c>
      <c r="N31656" t="s">
        <v>63394</v>
      </c>
      <c r="O31656" t="s">
        <v>63398</v>
      </c>
      <c r="P31656">
        <v>17</v>
      </c>
      <c r="Q31656" t="s">
        <v>63408</v>
      </c>
      <c r="R31656" t="s">
        <v>63409</v>
      </c>
    </row>
    <row r="31657" spans="1:18" x14ac:dyDescent="0.3">
      <c r="A31657" t="s">
        <v>19</v>
      </c>
      <c r="B31657" s="1">
        <v>45516</v>
      </c>
      <c r="C31657" s="2">
        <v>0.86431392361111115</v>
      </c>
      <c r="D31657" t="s">
        <v>14</v>
      </c>
      <c r="E31657" t="s">
        <v>25981</v>
      </c>
      <c r="F31657" t="s">
        <v>20108</v>
      </c>
      <c r="G31657">
        <v>115</v>
      </c>
      <c r="H31657" t="s">
        <v>44881</v>
      </c>
      <c r="I31657">
        <v>16.79</v>
      </c>
      <c r="J31657">
        <v>742.82</v>
      </c>
      <c r="K31657">
        <v>1.56</v>
      </c>
      <c r="L31657">
        <v>744.38</v>
      </c>
      <c r="M31657" t="s">
        <v>23</v>
      </c>
      <c r="N31657" t="s">
        <v>63406</v>
      </c>
      <c r="O31657" t="s">
        <v>63395</v>
      </c>
      <c r="P31657">
        <v>20</v>
      </c>
      <c r="Q31657" t="s">
        <v>63399</v>
      </c>
      <c r="R31657" t="s">
        <v>63400</v>
      </c>
    </row>
    <row r="31658" spans="1:18" x14ac:dyDescent="0.3">
      <c r="A31658" t="s">
        <v>13</v>
      </c>
      <c r="B31658" s="1">
        <v>45463</v>
      </c>
      <c r="C31658" s="2">
        <v>0.95681392361111106</v>
      </c>
      <c r="D31658" t="s">
        <v>14</v>
      </c>
      <c r="E31658" t="s">
        <v>18417</v>
      </c>
      <c r="F31658" t="s">
        <v>14384</v>
      </c>
      <c r="G31658">
        <v>28</v>
      </c>
      <c r="H31658" t="s">
        <v>44882</v>
      </c>
      <c r="I31658">
        <v>17.36</v>
      </c>
      <c r="J31658">
        <v>269.66000000000003</v>
      </c>
      <c r="K31658">
        <v>18.52</v>
      </c>
      <c r="L31658">
        <v>288.18</v>
      </c>
      <c r="M31658" t="s">
        <v>23</v>
      </c>
      <c r="N31658" t="s">
        <v>63402</v>
      </c>
      <c r="O31658" t="s">
        <v>63403</v>
      </c>
      <c r="P31658">
        <v>22</v>
      </c>
      <c r="Q31658" t="s">
        <v>63396</v>
      </c>
      <c r="R31658" t="s">
        <v>63397</v>
      </c>
    </row>
    <row r="31659" spans="1:18" x14ac:dyDescent="0.3">
      <c r="A31659" t="s">
        <v>50</v>
      </c>
      <c r="B31659" s="1">
        <v>45493</v>
      </c>
      <c r="C31659" s="2">
        <v>0.96811021990740742</v>
      </c>
      <c r="D31659" t="s">
        <v>14</v>
      </c>
      <c r="E31659" t="s">
        <v>32913</v>
      </c>
      <c r="F31659" t="s">
        <v>1967</v>
      </c>
      <c r="G31659">
        <v>73</v>
      </c>
      <c r="H31659" t="s">
        <v>44883</v>
      </c>
      <c r="I31659">
        <v>12.1</v>
      </c>
      <c r="J31659">
        <v>116.4</v>
      </c>
      <c r="K31659">
        <v>20.010000000000002</v>
      </c>
      <c r="L31659">
        <v>136.41</v>
      </c>
      <c r="M31659" t="s">
        <v>18</v>
      </c>
      <c r="N31659" t="s">
        <v>63394</v>
      </c>
      <c r="O31659" t="s">
        <v>63410</v>
      </c>
      <c r="P31659">
        <v>23</v>
      </c>
      <c r="Q31659" t="s">
        <v>63408</v>
      </c>
      <c r="R31659" t="s">
        <v>63409</v>
      </c>
    </row>
    <row r="31660" spans="1:18" x14ac:dyDescent="0.3">
      <c r="A31660" t="s">
        <v>50</v>
      </c>
      <c r="B31660" s="1">
        <v>45471</v>
      </c>
      <c r="C31660" s="2">
        <v>0.53718429398148149</v>
      </c>
      <c r="D31660" t="s">
        <v>24</v>
      </c>
      <c r="E31660" t="s">
        <v>18089</v>
      </c>
      <c r="F31660" t="s">
        <v>3026</v>
      </c>
      <c r="G31660">
        <v>104</v>
      </c>
      <c r="H31660" t="s">
        <v>44884</v>
      </c>
      <c r="I31660">
        <v>26.57</v>
      </c>
      <c r="J31660">
        <v>0</v>
      </c>
      <c r="K31660">
        <v>0</v>
      </c>
      <c r="L31660">
        <v>0</v>
      </c>
      <c r="M31660" t="s">
        <v>28</v>
      </c>
      <c r="N31660" t="s">
        <v>63402</v>
      </c>
      <c r="O31660" t="s">
        <v>63398</v>
      </c>
      <c r="P31660">
        <v>12</v>
      </c>
      <c r="Q31660" t="s">
        <v>63408</v>
      </c>
      <c r="R31660" t="s">
        <v>63409</v>
      </c>
    </row>
    <row r="31661" spans="1:18" x14ac:dyDescent="0.3">
      <c r="A31661" t="s">
        <v>66</v>
      </c>
      <c r="B31661" s="1">
        <v>45466</v>
      </c>
      <c r="C31661" s="2">
        <v>0.61249679398148149</v>
      </c>
      <c r="D31661" t="s">
        <v>14</v>
      </c>
      <c r="E31661" t="s">
        <v>25251</v>
      </c>
      <c r="F31661" t="s">
        <v>13343</v>
      </c>
      <c r="G31661">
        <v>39</v>
      </c>
      <c r="H31661" t="s">
        <v>44885</v>
      </c>
      <c r="I31661">
        <v>34.340000000000003</v>
      </c>
      <c r="J31661">
        <v>891.3</v>
      </c>
      <c r="K31661">
        <v>16.170000000000002</v>
      </c>
      <c r="L31661">
        <v>907.46999999999991</v>
      </c>
      <c r="M31661" t="s">
        <v>32</v>
      </c>
      <c r="N31661" t="s">
        <v>63402</v>
      </c>
      <c r="O31661" t="s">
        <v>63413</v>
      </c>
      <c r="P31661">
        <v>14</v>
      </c>
      <c r="Q31661" t="s">
        <v>63411</v>
      </c>
      <c r="R31661" t="s">
        <v>63412</v>
      </c>
    </row>
    <row r="31662" spans="1:18" x14ac:dyDescent="0.3">
      <c r="A31662" t="s">
        <v>13</v>
      </c>
      <c r="B31662" s="1">
        <v>45519</v>
      </c>
      <c r="C31662" s="2">
        <v>0.9933995717592593</v>
      </c>
      <c r="D31662" t="s">
        <v>14</v>
      </c>
      <c r="E31662" t="s">
        <v>5771</v>
      </c>
      <c r="F31662" t="s">
        <v>306</v>
      </c>
      <c r="G31662">
        <v>40</v>
      </c>
      <c r="H31662" t="s">
        <v>44886</v>
      </c>
      <c r="I31662">
        <v>35.72</v>
      </c>
      <c r="J31662">
        <v>725.73</v>
      </c>
      <c r="K31662">
        <v>49.15</v>
      </c>
      <c r="L31662">
        <v>774.88</v>
      </c>
      <c r="M31662" t="s">
        <v>23</v>
      </c>
      <c r="N31662" t="s">
        <v>63406</v>
      </c>
      <c r="O31662" t="s">
        <v>63403</v>
      </c>
      <c r="P31662">
        <v>23</v>
      </c>
      <c r="Q31662" t="s">
        <v>63396</v>
      </c>
      <c r="R31662" t="s">
        <v>63397</v>
      </c>
    </row>
    <row r="31663" spans="1:18" x14ac:dyDescent="0.3">
      <c r="A31663" t="s">
        <v>19</v>
      </c>
      <c r="B31663" s="1">
        <v>45495</v>
      </c>
      <c r="C31663" s="2">
        <v>0.99081855324074075</v>
      </c>
      <c r="D31663" t="s">
        <v>14</v>
      </c>
      <c r="E31663" t="s">
        <v>16265</v>
      </c>
      <c r="F31663" t="s">
        <v>23656</v>
      </c>
      <c r="G31663">
        <v>98</v>
      </c>
      <c r="H31663" t="s">
        <v>44887</v>
      </c>
      <c r="I31663">
        <v>15.07</v>
      </c>
      <c r="J31663">
        <v>890.41</v>
      </c>
      <c r="K31663">
        <v>32</v>
      </c>
      <c r="L31663">
        <v>922.41</v>
      </c>
      <c r="M31663" t="s">
        <v>18</v>
      </c>
      <c r="N31663" t="s">
        <v>63394</v>
      </c>
      <c r="O31663" t="s">
        <v>63395</v>
      </c>
      <c r="P31663">
        <v>23</v>
      </c>
      <c r="Q31663" t="s">
        <v>63399</v>
      </c>
      <c r="R31663" t="s">
        <v>63400</v>
      </c>
    </row>
    <row r="31664" spans="1:18" x14ac:dyDescent="0.3">
      <c r="A31664" t="s">
        <v>19</v>
      </c>
      <c r="B31664" s="1">
        <v>45512</v>
      </c>
      <c r="C31664" s="2">
        <v>0.86313336805555552</v>
      </c>
      <c r="D31664" t="s">
        <v>24</v>
      </c>
      <c r="E31664" t="s">
        <v>18772</v>
      </c>
      <c r="F31664" t="s">
        <v>17556</v>
      </c>
      <c r="G31664">
        <v>41</v>
      </c>
      <c r="H31664" t="s">
        <v>44888</v>
      </c>
      <c r="I31664">
        <v>29.5</v>
      </c>
      <c r="J31664">
        <v>0</v>
      </c>
      <c r="K31664">
        <v>0</v>
      </c>
      <c r="L31664">
        <v>0</v>
      </c>
      <c r="M31664" t="s">
        <v>28</v>
      </c>
      <c r="N31664" t="s">
        <v>63406</v>
      </c>
      <c r="O31664" t="s">
        <v>63403</v>
      </c>
      <c r="P31664">
        <v>20</v>
      </c>
      <c r="Q31664" t="s">
        <v>63399</v>
      </c>
      <c r="R31664" t="s">
        <v>63400</v>
      </c>
    </row>
    <row r="31665" spans="1:18" x14ac:dyDescent="0.3">
      <c r="A31665" t="s">
        <v>19</v>
      </c>
      <c r="B31665" s="1">
        <v>45475</v>
      </c>
      <c r="C31665" s="2">
        <v>0.74245049768518523</v>
      </c>
      <c r="D31665" t="s">
        <v>14</v>
      </c>
      <c r="E31665" t="s">
        <v>12184</v>
      </c>
      <c r="F31665" t="s">
        <v>20442</v>
      </c>
      <c r="G31665">
        <v>79</v>
      </c>
      <c r="H31665" t="s">
        <v>44889</v>
      </c>
      <c r="I31665">
        <v>9.4</v>
      </c>
      <c r="J31665">
        <v>108.38</v>
      </c>
      <c r="K31665">
        <v>29.99</v>
      </c>
      <c r="L31665">
        <v>138.37</v>
      </c>
      <c r="M31665" t="s">
        <v>42</v>
      </c>
      <c r="N31665" t="s">
        <v>63394</v>
      </c>
      <c r="O31665" t="s">
        <v>63401</v>
      </c>
      <c r="P31665">
        <v>17</v>
      </c>
      <c r="Q31665" t="s">
        <v>63399</v>
      </c>
      <c r="R31665" t="s">
        <v>63400</v>
      </c>
    </row>
    <row r="31666" spans="1:18" x14ac:dyDescent="0.3">
      <c r="A31666" t="s">
        <v>43</v>
      </c>
      <c r="B31666" s="1">
        <v>45502</v>
      </c>
      <c r="C31666" s="2">
        <v>0.31398984953703701</v>
      </c>
      <c r="D31666" t="s">
        <v>14</v>
      </c>
      <c r="E31666" t="s">
        <v>6500</v>
      </c>
      <c r="F31666" t="s">
        <v>20455</v>
      </c>
      <c r="G31666">
        <v>71</v>
      </c>
      <c r="H31666" t="s">
        <v>44890</v>
      </c>
      <c r="I31666">
        <v>30</v>
      </c>
      <c r="J31666">
        <v>263.64999999999998</v>
      </c>
      <c r="K31666">
        <v>22.85</v>
      </c>
      <c r="L31666">
        <v>286.5</v>
      </c>
      <c r="M31666" t="s">
        <v>23</v>
      </c>
      <c r="N31666" t="s">
        <v>63394</v>
      </c>
      <c r="O31666" t="s">
        <v>63395</v>
      </c>
      <c r="P31666">
        <v>7</v>
      </c>
      <c r="Q31666" t="s">
        <v>63404</v>
      </c>
      <c r="R31666" t="s">
        <v>63405</v>
      </c>
    </row>
    <row r="31667" spans="1:18" x14ac:dyDescent="0.3">
      <c r="A31667" t="s">
        <v>66</v>
      </c>
      <c r="B31667" s="1">
        <v>45486</v>
      </c>
      <c r="C31667" s="2">
        <v>9.0760682870370368E-2</v>
      </c>
      <c r="D31667" t="s">
        <v>14</v>
      </c>
      <c r="E31667" t="s">
        <v>2819</v>
      </c>
      <c r="F31667" t="s">
        <v>15317</v>
      </c>
      <c r="G31667">
        <v>112</v>
      </c>
      <c r="H31667" t="s">
        <v>44891</v>
      </c>
      <c r="I31667">
        <v>7</v>
      </c>
      <c r="J31667">
        <v>78.78</v>
      </c>
      <c r="K31667">
        <v>49.27</v>
      </c>
      <c r="L31667">
        <v>128.05000000000001</v>
      </c>
      <c r="M31667" t="s">
        <v>18</v>
      </c>
      <c r="N31667" t="s">
        <v>63394</v>
      </c>
      <c r="O31667" t="s">
        <v>63410</v>
      </c>
      <c r="P31667">
        <v>2</v>
      </c>
      <c r="Q31667" t="s">
        <v>63411</v>
      </c>
      <c r="R31667" t="s">
        <v>63412</v>
      </c>
    </row>
    <row r="31668" spans="1:18" x14ac:dyDescent="0.3">
      <c r="A31668" t="s">
        <v>66</v>
      </c>
      <c r="B31668" s="1">
        <v>45504</v>
      </c>
      <c r="C31668" s="2">
        <v>0.50047133101851848</v>
      </c>
      <c r="D31668" t="s">
        <v>14</v>
      </c>
      <c r="E31668" t="s">
        <v>26860</v>
      </c>
      <c r="F31668" t="s">
        <v>25369</v>
      </c>
      <c r="G31668">
        <v>62</v>
      </c>
      <c r="H31668" t="s">
        <v>44892</v>
      </c>
      <c r="I31668">
        <v>33.49</v>
      </c>
      <c r="J31668">
        <v>946.03</v>
      </c>
      <c r="K31668">
        <v>14.35</v>
      </c>
      <c r="L31668">
        <v>960.38</v>
      </c>
      <c r="M31668" t="s">
        <v>42</v>
      </c>
      <c r="N31668" t="s">
        <v>63394</v>
      </c>
      <c r="O31668" t="s">
        <v>63407</v>
      </c>
      <c r="P31668">
        <v>12</v>
      </c>
      <c r="Q31668" t="s">
        <v>63411</v>
      </c>
      <c r="R31668" t="s">
        <v>63412</v>
      </c>
    </row>
    <row r="31669" spans="1:18" x14ac:dyDescent="0.3">
      <c r="A31669" t="s">
        <v>66</v>
      </c>
      <c r="B31669" s="1">
        <v>45512</v>
      </c>
      <c r="C31669" s="2">
        <v>0.70162873842592588</v>
      </c>
      <c r="D31669" t="s">
        <v>14</v>
      </c>
      <c r="E31669" t="s">
        <v>20030</v>
      </c>
      <c r="F31669" t="s">
        <v>2675</v>
      </c>
      <c r="G31669">
        <v>13</v>
      </c>
      <c r="H31669" t="s">
        <v>44893</v>
      </c>
      <c r="I31669">
        <v>10.42</v>
      </c>
      <c r="J31669">
        <v>434.39</v>
      </c>
      <c r="K31669">
        <v>17.09</v>
      </c>
      <c r="L31669">
        <v>451.47999999999996</v>
      </c>
      <c r="M31669" t="s">
        <v>42</v>
      </c>
      <c r="N31669" t="s">
        <v>63406</v>
      </c>
      <c r="O31669" t="s">
        <v>63403</v>
      </c>
      <c r="P31669">
        <v>16</v>
      </c>
      <c r="Q31669" t="s">
        <v>63411</v>
      </c>
      <c r="R31669" t="s">
        <v>63412</v>
      </c>
    </row>
    <row r="31670" spans="1:18" x14ac:dyDescent="0.3">
      <c r="A31670" t="s">
        <v>43</v>
      </c>
      <c r="B31670" s="1">
        <v>45493</v>
      </c>
      <c r="C31670" s="2">
        <v>0.82596901620370367</v>
      </c>
      <c r="D31670" t="s">
        <v>14</v>
      </c>
      <c r="E31670" t="s">
        <v>28301</v>
      </c>
      <c r="F31670" t="s">
        <v>2079</v>
      </c>
      <c r="G31670">
        <v>111</v>
      </c>
      <c r="H31670" t="s">
        <v>44894</v>
      </c>
      <c r="I31670">
        <v>42.31</v>
      </c>
      <c r="J31670">
        <v>526.73</v>
      </c>
      <c r="K31670">
        <v>43.88</v>
      </c>
      <c r="L31670">
        <v>570.61</v>
      </c>
      <c r="M31670" t="s">
        <v>23</v>
      </c>
      <c r="N31670" t="s">
        <v>63394</v>
      </c>
      <c r="O31670" t="s">
        <v>63410</v>
      </c>
      <c r="P31670">
        <v>19</v>
      </c>
      <c r="Q31670" t="s">
        <v>63404</v>
      </c>
      <c r="R31670" t="s">
        <v>63405</v>
      </c>
    </row>
    <row r="31671" spans="1:18" x14ac:dyDescent="0.3">
      <c r="A31671" t="s">
        <v>43</v>
      </c>
      <c r="B31671" s="1">
        <v>45489</v>
      </c>
      <c r="C31671" s="2">
        <v>0.71699910879629625</v>
      </c>
      <c r="D31671" t="s">
        <v>14</v>
      </c>
      <c r="E31671" t="s">
        <v>7332</v>
      </c>
      <c r="F31671" t="s">
        <v>3795</v>
      </c>
      <c r="G31671">
        <v>77</v>
      </c>
      <c r="H31671" t="s">
        <v>44895</v>
      </c>
      <c r="I31671">
        <v>38.840000000000003</v>
      </c>
      <c r="J31671">
        <v>111.09</v>
      </c>
      <c r="K31671">
        <v>30.55</v>
      </c>
      <c r="L31671">
        <v>141.64000000000001</v>
      </c>
      <c r="M31671" t="s">
        <v>23</v>
      </c>
      <c r="N31671" t="s">
        <v>63394</v>
      </c>
      <c r="O31671" t="s">
        <v>63401</v>
      </c>
      <c r="P31671">
        <v>17</v>
      </c>
      <c r="Q31671" t="s">
        <v>63404</v>
      </c>
      <c r="R31671" t="s">
        <v>63405</v>
      </c>
    </row>
    <row r="31672" spans="1:18" x14ac:dyDescent="0.3">
      <c r="A31672" t="s">
        <v>13</v>
      </c>
      <c r="B31672" s="1">
        <v>45498</v>
      </c>
      <c r="C31672" s="2">
        <v>1.7508368055555557E-2</v>
      </c>
      <c r="D31672" t="s">
        <v>24</v>
      </c>
      <c r="E31672" t="s">
        <v>19096</v>
      </c>
      <c r="F31672" t="s">
        <v>14534</v>
      </c>
      <c r="G31672">
        <v>58</v>
      </c>
      <c r="H31672" t="s">
        <v>44896</v>
      </c>
      <c r="I31672">
        <v>24.75</v>
      </c>
      <c r="J31672">
        <v>0</v>
      </c>
      <c r="K31672">
        <v>0</v>
      </c>
      <c r="L31672">
        <v>0</v>
      </c>
      <c r="M31672" t="s">
        <v>28</v>
      </c>
      <c r="N31672" t="s">
        <v>63394</v>
      </c>
      <c r="O31672" t="s">
        <v>63403</v>
      </c>
      <c r="P31672">
        <v>0</v>
      </c>
      <c r="Q31672" t="s">
        <v>63396</v>
      </c>
      <c r="R31672" t="s">
        <v>63397</v>
      </c>
    </row>
    <row r="31673" spans="1:18" x14ac:dyDescent="0.3">
      <c r="A31673" t="s">
        <v>13</v>
      </c>
      <c r="B31673" s="1">
        <v>45500</v>
      </c>
      <c r="C31673" s="2">
        <v>0.51147827546296298</v>
      </c>
      <c r="D31673" t="s">
        <v>14</v>
      </c>
      <c r="E31673" t="s">
        <v>14591</v>
      </c>
      <c r="F31673" t="s">
        <v>22903</v>
      </c>
      <c r="G31673">
        <v>38</v>
      </c>
      <c r="H31673" t="s">
        <v>44897</v>
      </c>
      <c r="I31673">
        <v>38.49</v>
      </c>
      <c r="J31673">
        <v>704.88</v>
      </c>
      <c r="K31673">
        <v>7.43</v>
      </c>
      <c r="L31673">
        <v>712.31</v>
      </c>
      <c r="M31673" t="s">
        <v>18</v>
      </c>
      <c r="N31673" t="s">
        <v>63394</v>
      </c>
      <c r="O31673" t="s">
        <v>63410</v>
      </c>
      <c r="P31673">
        <v>12</v>
      </c>
      <c r="Q31673" t="s">
        <v>63396</v>
      </c>
      <c r="R31673" t="s">
        <v>63397</v>
      </c>
    </row>
    <row r="31674" spans="1:18" x14ac:dyDescent="0.3">
      <c r="A31674" t="s">
        <v>66</v>
      </c>
      <c r="B31674" s="1">
        <v>45474</v>
      </c>
      <c r="C31674" s="2">
        <v>0.50638568287037033</v>
      </c>
      <c r="D31674" t="s">
        <v>14</v>
      </c>
      <c r="E31674" t="s">
        <v>7160</v>
      </c>
      <c r="F31674" t="s">
        <v>22377</v>
      </c>
      <c r="G31674">
        <v>68</v>
      </c>
      <c r="H31674" t="s">
        <v>44898</v>
      </c>
      <c r="I31674">
        <v>22.66</v>
      </c>
      <c r="J31674">
        <v>860.86</v>
      </c>
      <c r="K31674">
        <v>29.15</v>
      </c>
      <c r="L31674">
        <v>890.01</v>
      </c>
      <c r="M31674" t="s">
        <v>42</v>
      </c>
      <c r="N31674" t="s">
        <v>63394</v>
      </c>
      <c r="O31674" t="s">
        <v>63395</v>
      </c>
      <c r="P31674">
        <v>12</v>
      </c>
      <c r="Q31674" t="s">
        <v>63411</v>
      </c>
      <c r="R31674" t="s">
        <v>63412</v>
      </c>
    </row>
    <row r="31675" spans="1:18" x14ac:dyDescent="0.3">
      <c r="A31675" t="s">
        <v>19</v>
      </c>
      <c r="B31675" s="1">
        <v>45481</v>
      </c>
      <c r="C31675" s="2">
        <v>0.82798290509259265</v>
      </c>
      <c r="D31675" t="s">
        <v>14</v>
      </c>
      <c r="E31675" t="s">
        <v>16649</v>
      </c>
      <c r="F31675" t="s">
        <v>151</v>
      </c>
      <c r="G31675">
        <v>16</v>
      </c>
      <c r="H31675" t="s">
        <v>44899</v>
      </c>
      <c r="I31675">
        <v>31.89</v>
      </c>
      <c r="J31675">
        <v>853.26</v>
      </c>
      <c r="K31675">
        <v>33.44</v>
      </c>
      <c r="L31675">
        <v>886.7</v>
      </c>
      <c r="M31675" t="s">
        <v>18</v>
      </c>
      <c r="N31675" t="s">
        <v>63394</v>
      </c>
      <c r="O31675" t="s">
        <v>63395</v>
      </c>
      <c r="P31675">
        <v>19</v>
      </c>
      <c r="Q31675" t="s">
        <v>63399</v>
      </c>
      <c r="R31675" t="s">
        <v>63400</v>
      </c>
    </row>
    <row r="31676" spans="1:18" x14ac:dyDescent="0.3">
      <c r="A31676" t="s">
        <v>43</v>
      </c>
      <c r="B31676" s="1">
        <v>45520</v>
      </c>
      <c r="C31676" s="2">
        <v>3.0228275462962962E-2</v>
      </c>
      <c r="D31676" t="s">
        <v>14</v>
      </c>
      <c r="E31676" t="s">
        <v>4982</v>
      </c>
      <c r="F31676" t="s">
        <v>20862</v>
      </c>
      <c r="G31676">
        <v>108</v>
      </c>
      <c r="H31676" t="s">
        <v>44900</v>
      </c>
      <c r="I31676">
        <v>29.48</v>
      </c>
      <c r="J31676">
        <v>488.25</v>
      </c>
      <c r="K31676">
        <v>15.77</v>
      </c>
      <c r="L31676">
        <v>504.02</v>
      </c>
      <c r="M31676" t="s">
        <v>42</v>
      </c>
      <c r="N31676" t="s">
        <v>63406</v>
      </c>
      <c r="O31676" t="s">
        <v>63398</v>
      </c>
      <c r="P31676">
        <v>0</v>
      </c>
      <c r="Q31676" t="s">
        <v>63404</v>
      </c>
      <c r="R31676" t="s">
        <v>63405</v>
      </c>
    </row>
    <row r="31677" spans="1:18" x14ac:dyDescent="0.3">
      <c r="A31677" t="s">
        <v>43</v>
      </c>
      <c r="B31677" s="1">
        <v>45493</v>
      </c>
      <c r="C31677" s="2">
        <v>0.3838625347222222</v>
      </c>
      <c r="D31677" t="s">
        <v>14</v>
      </c>
      <c r="E31677" t="s">
        <v>22039</v>
      </c>
      <c r="F31677" t="s">
        <v>5904</v>
      </c>
      <c r="G31677">
        <v>13</v>
      </c>
      <c r="H31677" t="s">
        <v>44901</v>
      </c>
      <c r="I31677">
        <v>19.350000000000001</v>
      </c>
      <c r="J31677">
        <v>593.77</v>
      </c>
      <c r="K31677">
        <v>5.0199999999999996</v>
      </c>
      <c r="L31677">
        <v>598.79</v>
      </c>
      <c r="M31677" t="s">
        <v>42</v>
      </c>
      <c r="N31677" t="s">
        <v>63394</v>
      </c>
      <c r="O31677" t="s">
        <v>63410</v>
      </c>
      <c r="P31677">
        <v>9</v>
      </c>
      <c r="Q31677" t="s">
        <v>63404</v>
      </c>
      <c r="R31677" t="s">
        <v>63405</v>
      </c>
    </row>
    <row r="31678" spans="1:18" x14ac:dyDescent="0.3">
      <c r="A31678" t="s">
        <v>19</v>
      </c>
      <c r="B31678" s="1">
        <v>45516</v>
      </c>
      <c r="C31678" s="2">
        <v>0.99512410879629631</v>
      </c>
      <c r="D31678" t="s">
        <v>14</v>
      </c>
      <c r="E31678" t="s">
        <v>5117</v>
      </c>
      <c r="F31678" t="s">
        <v>211</v>
      </c>
      <c r="G31678">
        <v>50</v>
      </c>
      <c r="H31678" t="s">
        <v>44902</v>
      </c>
      <c r="I31678">
        <v>17.73</v>
      </c>
      <c r="J31678">
        <v>413.27</v>
      </c>
      <c r="K31678">
        <v>22.31</v>
      </c>
      <c r="L31678">
        <v>435.58</v>
      </c>
      <c r="M31678" t="s">
        <v>32</v>
      </c>
      <c r="N31678" t="s">
        <v>63406</v>
      </c>
      <c r="O31678" t="s">
        <v>63395</v>
      </c>
      <c r="P31678">
        <v>23</v>
      </c>
      <c r="Q31678" t="s">
        <v>63399</v>
      </c>
      <c r="R31678" t="s">
        <v>63400</v>
      </c>
    </row>
    <row r="31679" spans="1:18" x14ac:dyDescent="0.3">
      <c r="A31679" t="s">
        <v>43</v>
      </c>
      <c r="B31679" s="1">
        <v>45469</v>
      </c>
      <c r="C31679" s="2">
        <v>0.2629018865740741</v>
      </c>
      <c r="D31679" t="s">
        <v>14</v>
      </c>
      <c r="E31679" t="s">
        <v>9954</v>
      </c>
      <c r="F31679" t="s">
        <v>2073</v>
      </c>
      <c r="G31679">
        <v>36</v>
      </c>
      <c r="H31679" t="s">
        <v>44903</v>
      </c>
      <c r="I31679">
        <v>33.299999999999997</v>
      </c>
      <c r="J31679">
        <v>412.97</v>
      </c>
      <c r="K31679">
        <v>15.36</v>
      </c>
      <c r="L31679">
        <v>428.33000000000004</v>
      </c>
      <c r="M31679" t="s">
        <v>32</v>
      </c>
      <c r="N31679" t="s">
        <v>63402</v>
      </c>
      <c r="O31679" t="s">
        <v>63407</v>
      </c>
      <c r="P31679">
        <v>6</v>
      </c>
      <c r="Q31679" t="s">
        <v>63404</v>
      </c>
      <c r="R31679" t="s">
        <v>63405</v>
      </c>
    </row>
    <row r="31680" spans="1:18" x14ac:dyDescent="0.3">
      <c r="A31680" t="s">
        <v>19</v>
      </c>
      <c r="B31680" s="1">
        <v>45482</v>
      </c>
      <c r="C31680" s="2">
        <v>0.73658244212962964</v>
      </c>
      <c r="D31680" t="s">
        <v>14</v>
      </c>
      <c r="E31680" t="s">
        <v>4646</v>
      </c>
      <c r="F31680" t="s">
        <v>17958</v>
      </c>
      <c r="G31680">
        <v>45</v>
      </c>
      <c r="H31680" t="s">
        <v>44904</v>
      </c>
      <c r="I31680">
        <v>30.51</v>
      </c>
      <c r="J31680">
        <v>519.01</v>
      </c>
      <c r="K31680">
        <v>48.21</v>
      </c>
      <c r="L31680">
        <v>567.22</v>
      </c>
      <c r="M31680" t="s">
        <v>18</v>
      </c>
      <c r="N31680" t="s">
        <v>63394</v>
      </c>
      <c r="O31680" t="s">
        <v>63401</v>
      </c>
      <c r="P31680">
        <v>17</v>
      </c>
      <c r="Q31680" t="s">
        <v>63399</v>
      </c>
      <c r="R31680" t="s">
        <v>63400</v>
      </c>
    </row>
    <row r="31681" spans="1:18" x14ac:dyDescent="0.3">
      <c r="A31681" t="s">
        <v>50</v>
      </c>
      <c r="B31681" s="1">
        <v>45480</v>
      </c>
      <c r="C31681" s="2">
        <v>0.50975373842592597</v>
      </c>
      <c r="D31681" t="s">
        <v>14</v>
      </c>
      <c r="E31681" t="s">
        <v>12717</v>
      </c>
      <c r="F31681" t="s">
        <v>940</v>
      </c>
      <c r="G31681">
        <v>22</v>
      </c>
      <c r="H31681" t="s">
        <v>44905</v>
      </c>
      <c r="I31681">
        <v>2.4500000000000002</v>
      </c>
      <c r="J31681">
        <v>247.57</v>
      </c>
      <c r="K31681">
        <v>43.33</v>
      </c>
      <c r="L31681">
        <v>290.89999999999998</v>
      </c>
      <c r="M31681" t="s">
        <v>23</v>
      </c>
      <c r="N31681" t="s">
        <v>63394</v>
      </c>
      <c r="O31681" t="s">
        <v>63413</v>
      </c>
      <c r="P31681">
        <v>12</v>
      </c>
      <c r="Q31681" t="s">
        <v>63408</v>
      </c>
      <c r="R31681" t="s">
        <v>63409</v>
      </c>
    </row>
    <row r="31682" spans="1:18" x14ac:dyDescent="0.3">
      <c r="A31682" t="s">
        <v>50</v>
      </c>
      <c r="B31682" s="1">
        <v>45504</v>
      </c>
      <c r="C31682" s="2">
        <v>3.1026886574074073E-2</v>
      </c>
      <c r="D31682" t="s">
        <v>14</v>
      </c>
      <c r="E31682" t="s">
        <v>1898</v>
      </c>
      <c r="F31682" t="s">
        <v>10780</v>
      </c>
      <c r="G31682">
        <v>64</v>
      </c>
      <c r="H31682" t="s">
        <v>44906</v>
      </c>
      <c r="I31682">
        <v>16.52</v>
      </c>
      <c r="J31682">
        <v>838.22</v>
      </c>
      <c r="K31682">
        <v>19.7</v>
      </c>
      <c r="L31682">
        <v>857.92000000000007</v>
      </c>
      <c r="M31682" t="s">
        <v>18</v>
      </c>
      <c r="N31682" t="s">
        <v>63394</v>
      </c>
      <c r="O31682" t="s">
        <v>63407</v>
      </c>
      <c r="P31682">
        <v>0</v>
      </c>
      <c r="Q31682" t="s">
        <v>63408</v>
      </c>
      <c r="R31682" t="s">
        <v>63409</v>
      </c>
    </row>
    <row r="31683" spans="1:18" x14ac:dyDescent="0.3">
      <c r="A31683" t="s">
        <v>66</v>
      </c>
      <c r="B31683" s="1">
        <v>45519</v>
      </c>
      <c r="C31683" s="2">
        <v>0.73505466435185185</v>
      </c>
      <c r="D31683" t="s">
        <v>14</v>
      </c>
      <c r="E31683" t="s">
        <v>19420</v>
      </c>
      <c r="F31683" t="s">
        <v>13764</v>
      </c>
      <c r="G31683">
        <v>100</v>
      </c>
      <c r="H31683" t="s">
        <v>44907</v>
      </c>
      <c r="I31683">
        <v>5.17</v>
      </c>
      <c r="J31683">
        <v>974.65</v>
      </c>
      <c r="K31683">
        <v>7.08</v>
      </c>
      <c r="L31683">
        <v>981.73</v>
      </c>
      <c r="M31683" t="s">
        <v>32</v>
      </c>
      <c r="N31683" t="s">
        <v>63406</v>
      </c>
      <c r="O31683" t="s">
        <v>63403</v>
      </c>
      <c r="P31683">
        <v>17</v>
      </c>
      <c r="Q31683" t="s">
        <v>63411</v>
      </c>
      <c r="R31683" t="s">
        <v>63412</v>
      </c>
    </row>
    <row r="31684" spans="1:18" x14ac:dyDescent="0.3">
      <c r="A31684" t="s">
        <v>13</v>
      </c>
      <c r="B31684" s="1">
        <v>45487</v>
      </c>
      <c r="C31684" s="2">
        <v>0.40445281249999998</v>
      </c>
      <c r="D31684" t="s">
        <v>14</v>
      </c>
      <c r="E31684" t="s">
        <v>7535</v>
      </c>
      <c r="F31684" t="s">
        <v>3610</v>
      </c>
      <c r="G31684">
        <v>24</v>
      </c>
      <c r="H31684" t="s">
        <v>44908</v>
      </c>
      <c r="I31684">
        <v>49.62</v>
      </c>
      <c r="J31684">
        <v>958.11</v>
      </c>
      <c r="K31684">
        <v>38</v>
      </c>
      <c r="L31684">
        <v>996.11</v>
      </c>
      <c r="M31684" t="s">
        <v>32</v>
      </c>
      <c r="N31684" t="s">
        <v>63394</v>
      </c>
      <c r="O31684" t="s">
        <v>63413</v>
      </c>
      <c r="P31684">
        <v>9</v>
      </c>
      <c r="Q31684" t="s">
        <v>63396</v>
      </c>
      <c r="R31684" t="s">
        <v>63397</v>
      </c>
    </row>
    <row r="31685" spans="1:18" x14ac:dyDescent="0.3">
      <c r="A31685" t="s">
        <v>19</v>
      </c>
      <c r="B31685" s="1">
        <v>45467</v>
      </c>
      <c r="C31685" s="2">
        <v>5.7288460648148146E-2</v>
      </c>
      <c r="D31685" t="s">
        <v>14</v>
      </c>
      <c r="E31685" t="s">
        <v>2836</v>
      </c>
      <c r="F31685" t="s">
        <v>12656</v>
      </c>
      <c r="G31685">
        <v>50</v>
      </c>
      <c r="H31685" t="s">
        <v>44909</v>
      </c>
      <c r="I31685">
        <v>17.510000000000002</v>
      </c>
      <c r="J31685">
        <v>546.46</v>
      </c>
      <c r="K31685">
        <v>18.59</v>
      </c>
      <c r="L31685">
        <v>565.05000000000007</v>
      </c>
      <c r="M31685" t="s">
        <v>18</v>
      </c>
      <c r="N31685" t="s">
        <v>63402</v>
      </c>
      <c r="O31685" t="s">
        <v>63395</v>
      </c>
      <c r="P31685">
        <v>1</v>
      </c>
      <c r="Q31685" t="s">
        <v>63399</v>
      </c>
      <c r="R31685" t="s">
        <v>63400</v>
      </c>
    </row>
    <row r="31686" spans="1:18" x14ac:dyDescent="0.3">
      <c r="A31686" t="s">
        <v>43</v>
      </c>
      <c r="B31686" s="1">
        <v>45509</v>
      </c>
      <c r="C31686" s="2">
        <v>9.4499108796296291E-2</v>
      </c>
      <c r="D31686" t="s">
        <v>14</v>
      </c>
      <c r="E31686" t="s">
        <v>12179</v>
      </c>
      <c r="F31686" t="s">
        <v>8439</v>
      </c>
      <c r="G31686">
        <v>96</v>
      </c>
      <c r="H31686" t="s">
        <v>44910</v>
      </c>
      <c r="I31686">
        <v>2.38</v>
      </c>
      <c r="J31686">
        <v>242.07</v>
      </c>
      <c r="K31686">
        <v>2.4500000000000002</v>
      </c>
      <c r="L31686">
        <v>244.51999999999998</v>
      </c>
      <c r="M31686" t="s">
        <v>42</v>
      </c>
      <c r="N31686" t="s">
        <v>63406</v>
      </c>
      <c r="O31686" t="s">
        <v>63395</v>
      </c>
      <c r="P31686">
        <v>2</v>
      </c>
      <c r="Q31686" t="s">
        <v>63404</v>
      </c>
      <c r="R31686" t="s">
        <v>63405</v>
      </c>
    </row>
    <row r="31687" spans="1:18" x14ac:dyDescent="0.3">
      <c r="A31687" t="s">
        <v>66</v>
      </c>
      <c r="B31687" s="1">
        <v>45491</v>
      </c>
      <c r="C31687" s="2">
        <v>0.28342271990740742</v>
      </c>
      <c r="D31687" t="s">
        <v>14</v>
      </c>
      <c r="E31687" t="s">
        <v>4042</v>
      </c>
      <c r="F31687" t="s">
        <v>24070</v>
      </c>
      <c r="G31687">
        <v>25</v>
      </c>
      <c r="H31687" t="s">
        <v>44911</v>
      </c>
      <c r="I31687">
        <v>37.56</v>
      </c>
      <c r="J31687">
        <v>87.84</v>
      </c>
      <c r="K31687">
        <v>24.04</v>
      </c>
      <c r="L31687">
        <v>111.88</v>
      </c>
      <c r="M31687" t="s">
        <v>42</v>
      </c>
      <c r="N31687" t="s">
        <v>63394</v>
      </c>
      <c r="O31687" t="s">
        <v>63403</v>
      </c>
      <c r="P31687">
        <v>6</v>
      </c>
      <c r="Q31687" t="s">
        <v>63411</v>
      </c>
      <c r="R31687" t="s">
        <v>63412</v>
      </c>
    </row>
    <row r="31688" spans="1:18" x14ac:dyDescent="0.3">
      <c r="A31688" t="s">
        <v>13</v>
      </c>
      <c r="B31688" s="1">
        <v>45479</v>
      </c>
      <c r="C31688" s="2">
        <v>0.76076068287037035</v>
      </c>
      <c r="D31688" t="s">
        <v>14</v>
      </c>
      <c r="E31688" t="s">
        <v>13021</v>
      </c>
      <c r="F31688" t="s">
        <v>5140</v>
      </c>
      <c r="G31688">
        <v>54</v>
      </c>
      <c r="H31688" t="s">
        <v>44912</v>
      </c>
      <c r="I31688">
        <v>27.51</v>
      </c>
      <c r="J31688">
        <v>69.680000000000007</v>
      </c>
      <c r="K31688">
        <v>21.34</v>
      </c>
      <c r="L31688">
        <v>91.02000000000001</v>
      </c>
      <c r="M31688" t="s">
        <v>23</v>
      </c>
      <c r="N31688" t="s">
        <v>63394</v>
      </c>
      <c r="O31688" t="s">
        <v>63410</v>
      </c>
      <c r="P31688">
        <v>18</v>
      </c>
      <c r="Q31688" t="s">
        <v>63396</v>
      </c>
      <c r="R31688" t="s">
        <v>63397</v>
      </c>
    </row>
    <row r="31689" spans="1:18" x14ac:dyDescent="0.3">
      <c r="A31689" t="s">
        <v>66</v>
      </c>
      <c r="B31689" s="1">
        <v>45469</v>
      </c>
      <c r="C31689" s="2">
        <v>0.41188336805555553</v>
      </c>
      <c r="D31689" t="s">
        <v>14</v>
      </c>
      <c r="E31689" t="s">
        <v>30925</v>
      </c>
      <c r="F31689" t="s">
        <v>37072</v>
      </c>
      <c r="G31689">
        <v>68</v>
      </c>
      <c r="H31689" t="s">
        <v>44913</v>
      </c>
      <c r="I31689">
        <v>5.21</v>
      </c>
      <c r="J31689">
        <v>285.64999999999998</v>
      </c>
      <c r="K31689">
        <v>12.04</v>
      </c>
      <c r="L31689">
        <v>297.69</v>
      </c>
      <c r="M31689" t="s">
        <v>32</v>
      </c>
      <c r="N31689" t="s">
        <v>63402</v>
      </c>
      <c r="O31689" t="s">
        <v>63407</v>
      </c>
      <c r="P31689">
        <v>9</v>
      </c>
      <c r="Q31689" t="s">
        <v>63411</v>
      </c>
      <c r="R31689" t="s">
        <v>63412</v>
      </c>
    </row>
    <row r="31690" spans="1:18" x14ac:dyDescent="0.3">
      <c r="A31690" t="s">
        <v>66</v>
      </c>
      <c r="B31690" s="1">
        <v>45508</v>
      </c>
      <c r="C31690" s="2">
        <v>0.5235037384259259</v>
      </c>
      <c r="D31690" t="s">
        <v>24</v>
      </c>
      <c r="E31690" t="s">
        <v>22238</v>
      </c>
      <c r="F31690" t="s">
        <v>30744</v>
      </c>
      <c r="G31690">
        <v>102</v>
      </c>
      <c r="H31690" t="s">
        <v>44914</v>
      </c>
      <c r="I31690">
        <v>17.260000000000002</v>
      </c>
      <c r="J31690">
        <v>0</v>
      </c>
      <c r="K31690">
        <v>0</v>
      </c>
      <c r="L31690">
        <v>0</v>
      </c>
      <c r="M31690" t="s">
        <v>28</v>
      </c>
      <c r="N31690" t="s">
        <v>63406</v>
      </c>
      <c r="O31690" t="s">
        <v>63413</v>
      </c>
      <c r="P31690">
        <v>12</v>
      </c>
      <c r="Q31690" t="s">
        <v>63411</v>
      </c>
      <c r="R31690" t="s">
        <v>63412</v>
      </c>
    </row>
    <row r="31691" spans="1:18" x14ac:dyDescent="0.3">
      <c r="A31691" t="s">
        <v>19</v>
      </c>
      <c r="B31691" s="1">
        <v>45486</v>
      </c>
      <c r="C31691" s="2">
        <v>0.19655929398148148</v>
      </c>
      <c r="D31691" t="s">
        <v>14</v>
      </c>
      <c r="E31691" t="s">
        <v>32766</v>
      </c>
      <c r="F31691" t="s">
        <v>28786</v>
      </c>
      <c r="G31691">
        <v>107</v>
      </c>
      <c r="H31691" t="s">
        <v>44915</v>
      </c>
      <c r="I31691">
        <v>11.97</v>
      </c>
      <c r="J31691">
        <v>828.02</v>
      </c>
      <c r="K31691">
        <v>48.85</v>
      </c>
      <c r="L31691">
        <v>876.87</v>
      </c>
      <c r="M31691" t="s">
        <v>23</v>
      </c>
      <c r="N31691" t="s">
        <v>63394</v>
      </c>
      <c r="O31691" t="s">
        <v>63410</v>
      </c>
      <c r="P31691">
        <v>4</v>
      </c>
      <c r="Q31691" t="s">
        <v>63399</v>
      </c>
      <c r="R31691" t="s">
        <v>63400</v>
      </c>
    </row>
    <row r="31692" spans="1:18" x14ac:dyDescent="0.3">
      <c r="A31692" t="s">
        <v>43</v>
      </c>
      <c r="B31692" s="1">
        <v>45461</v>
      </c>
      <c r="C31692" s="2">
        <v>0.538364849537037</v>
      </c>
      <c r="D31692" t="s">
        <v>14</v>
      </c>
      <c r="E31692" t="s">
        <v>10460</v>
      </c>
      <c r="F31692" t="s">
        <v>4809</v>
      </c>
      <c r="G31692">
        <v>20</v>
      </c>
      <c r="H31692" t="s">
        <v>44916</v>
      </c>
      <c r="I31692">
        <v>19.72</v>
      </c>
      <c r="J31692">
        <v>583.84</v>
      </c>
      <c r="K31692">
        <v>45.19</v>
      </c>
      <c r="L31692">
        <v>629.03</v>
      </c>
      <c r="M31692" t="s">
        <v>32</v>
      </c>
      <c r="N31692" t="s">
        <v>63402</v>
      </c>
      <c r="O31692" t="s">
        <v>63401</v>
      </c>
      <c r="P31692">
        <v>12</v>
      </c>
      <c r="Q31692" t="s">
        <v>63404</v>
      </c>
      <c r="R31692" t="s">
        <v>63405</v>
      </c>
    </row>
    <row r="31693" spans="1:18" x14ac:dyDescent="0.3">
      <c r="A31693" t="s">
        <v>66</v>
      </c>
      <c r="B31693" s="1">
        <v>45503</v>
      </c>
      <c r="C31693" s="2">
        <v>4.2739849537037036E-2</v>
      </c>
      <c r="D31693" t="s">
        <v>14</v>
      </c>
      <c r="E31693" t="s">
        <v>1831</v>
      </c>
      <c r="F31693" t="s">
        <v>5730</v>
      </c>
      <c r="G31693">
        <v>11</v>
      </c>
      <c r="H31693" t="s">
        <v>44917</v>
      </c>
      <c r="I31693">
        <v>18.329999999999998</v>
      </c>
      <c r="J31693">
        <v>247.17</v>
      </c>
      <c r="K31693">
        <v>24.58</v>
      </c>
      <c r="L31693">
        <v>271.75</v>
      </c>
      <c r="M31693" t="s">
        <v>23</v>
      </c>
      <c r="N31693" t="s">
        <v>63394</v>
      </c>
      <c r="O31693" t="s">
        <v>63401</v>
      </c>
      <c r="P31693">
        <v>1</v>
      </c>
      <c r="Q31693" t="s">
        <v>63411</v>
      </c>
      <c r="R31693" t="s">
        <v>63412</v>
      </c>
    </row>
    <row r="31694" spans="1:18" x14ac:dyDescent="0.3">
      <c r="A31694" t="s">
        <v>13</v>
      </c>
      <c r="B31694" s="1">
        <v>45501</v>
      </c>
      <c r="C31694" s="2">
        <v>0.85728846064814812</v>
      </c>
      <c r="D31694" t="s">
        <v>14</v>
      </c>
      <c r="E31694" t="s">
        <v>6718</v>
      </c>
      <c r="F31694" t="s">
        <v>5052</v>
      </c>
      <c r="G31694">
        <v>112</v>
      </c>
      <c r="H31694" t="s">
        <v>44918</v>
      </c>
      <c r="I31694">
        <v>17.670000000000002</v>
      </c>
      <c r="J31694">
        <v>435.3</v>
      </c>
      <c r="K31694">
        <v>23.4</v>
      </c>
      <c r="L31694">
        <v>458.7</v>
      </c>
      <c r="M31694" t="s">
        <v>32</v>
      </c>
      <c r="N31694" t="s">
        <v>63394</v>
      </c>
      <c r="O31694" t="s">
        <v>63413</v>
      </c>
      <c r="P31694">
        <v>20</v>
      </c>
      <c r="Q31694" t="s">
        <v>63396</v>
      </c>
      <c r="R31694" t="s">
        <v>63397</v>
      </c>
    </row>
    <row r="31695" spans="1:18" x14ac:dyDescent="0.3">
      <c r="A31695" t="s">
        <v>19</v>
      </c>
      <c r="B31695" s="1">
        <v>45486</v>
      </c>
      <c r="C31695" s="2">
        <v>2.5772256944444443E-2</v>
      </c>
      <c r="D31695" t="s">
        <v>14</v>
      </c>
      <c r="E31695" t="s">
        <v>17019</v>
      </c>
      <c r="F31695" t="s">
        <v>15024</v>
      </c>
      <c r="G31695">
        <v>22</v>
      </c>
      <c r="H31695" t="s">
        <v>44919</v>
      </c>
      <c r="I31695">
        <v>8.5399999999999991</v>
      </c>
      <c r="J31695">
        <v>959.25</v>
      </c>
      <c r="K31695">
        <v>6.82</v>
      </c>
      <c r="L31695">
        <v>966.07</v>
      </c>
      <c r="M31695" t="s">
        <v>42</v>
      </c>
      <c r="N31695" t="s">
        <v>63394</v>
      </c>
      <c r="O31695" t="s">
        <v>63410</v>
      </c>
      <c r="P31695">
        <v>0</v>
      </c>
      <c r="Q31695" t="s">
        <v>63399</v>
      </c>
      <c r="R31695" t="s">
        <v>63400</v>
      </c>
    </row>
    <row r="31696" spans="1:18" x14ac:dyDescent="0.3">
      <c r="A31696" t="s">
        <v>66</v>
      </c>
      <c r="B31696" s="1">
        <v>45463</v>
      </c>
      <c r="C31696" s="2">
        <v>0.74125836805555556</v>
      </c>
      <c r="D31696" t="s">
        <v>14</v>
      </c>
      <c r="E31696" t="s">
        <v>3397</v>
      </c>
      <c r="F31696" t="s">
        <v>27656</v>
      </c>
      <c r="G31696">
        <v>23</v>
      </c>
      <c r="H31696" t="s">
        <v>44920</v>
      </c>
      <c r="I31696">
        <v>48.11</v>
      </c>
      <c r="J31696">
        <v>238.68</v>
      </c>
      <c r="K31696">
        <v>9.92</v>
      </c>
      <c r="L31696">
        <v>248.6</v>
      </c>
      <c r="M31696" t="s">
        <v>23</v>
      </c>
      <c r="N31696" t="s">
        <v>63402</v>
      </c>
      <c r="O31696" t="s">
        <v>63403</v>
      </c>
      <c r="P31696">
        <v>17</v>
      </c>
      <c r="Q31696" t="s">
        <v>63411</v>
      </c>
      <c r="R31696" t="s">
        <v>63412</v>
      </c>
    </row>
    <row r="31697" spans="1:18" x14ac:dyDescent="0.3">
      <c r="A31697" t="s">
        <v>50</v>
      </c>
      <c r="B31697" s="1">
        <v>45514</v>
      </c>
      <c r="C31697" s="2">
        <v>0.46323753472222223</v>
      </c>
      <c r="D31697" t="s">
        <v>14</v>
      </c>
      <c r="E31697" t="s">
        <v>17717</v>
      </c>
      <c r="F31697" t="s">
        <v>5068</v>
      </c>
      <c r="G31697">
        <v>97</v>
      </c>
      <c r="H31697" t="s">
        <v>44921</v>
      </c>
      <c r="I31697">
        <v>23.58</v>
      </c>
      <c r="J31697">
        <v>162.71</v>
      </c>
      <c r="K31697">
        <v>8.5</v>
      </c>
      <c r="L31697">
        <v>171.21</v>
      </c>
      <c r="M31697" t="s">
        <v>18</v>
      </c>
      <c r="N31697" t="s">
        <v>63406</v>
      </c>
      <c r="O31697" t="s">
        <v>63410</v>
      </c>
      <c r="P31697">
        <v>11</v>
      </c>
      <c r="Q31697" t="s">
        <v>63408</v>
      </c>
      <c r="R31697" t="s">
        <v>63409</v>
      </c>
    </row>
    <row r="31698" spans="1:18" x14ac:dyDescent="0.3">
      <c r="A31698" t="s">
        <v>13</v>
      </c>
      <c r="B31698" s="1">
        <v>45477</v>
      </c>
      <c r="C31698" s="2">
        <v>0.90517040509259261</v>
      </c>
      <c r="D31698" t="s">
        <v>14</v>
      </c>
      <c r="E31698" t="s">
        <v>4994</v>
      </c>
      <c r="F31698" t="s">
        <v>25128</v>
      </c>
      <c r="G31698">
        <v>75</v>
      </c>
      <c r="H31698" t="s">
        <v>44922</v>
      </c>
      <c r="I31698">
        <v>26.43</v>
      </c>
      <c r="J31698">
        <v>563.12</v>
      </c>
      <c r="K31698">
        <v>46.64</v>
      </c>
      <c r="L31698">
        <v>609.76</v>
      </c>
      <c r="M31698" t="s">
        <v>32</v>
      </c>
      <c r="N31698" t="s">
        <v>63394</v>
      </c>
      <c r="O31698" t="s">
        <v>63403</v>
      </c>
      <c r="P31698">
        <v>21</v>
      </c>
      <c r="Q31698" t="s">
        <v>63396</v>
      </c>
      <c r="R31698" t="s">
        <v>63397</v>
      </c>
    </row>
    <row r="31699" spans="1:18" x14ac:dyDescent="0.3">
      <c r="A31699" t="s">
        <v>66</v>
      </c>
      <c r="B31699" s="1">
        <v>45484</v>
      </c>
      <c r="C31699" s="2">
        <v>0.52372364583333331</v>
      </c>
      <c r="D31699" t="s">
        <v>14</v>
      </c>
      <c r="E31699" t="s">
        <v>14305</v>
      </c>
      <c r="F31699" t="s">
        <v>14855</v>
      </c>
      <c r="G31699">
        <v>62</v>
      </c>
      <c r="H31699" t="s">
        <v>44923</v>
      </c>
      <c r="I31699">
        <v>31.52</v>
      </c>
      <c r="J31699">
        <v>908.86</v>
      </c>
      <c r="K31699">
        <v>35.86</v>
      </c>
      <c r="L31699">
        <v>944.72</v>
      </c>
      <c r="M31699" t="s">
        <v>42</v>
      </c>
      <c r="N31699" t="s">
        <v>63394</v>
      </c>
      <c r="O31699" t="s">
        <v>63403</v>
      </c>
      <c r="P31699">
        <v>12</v>
      </c>
      <c r="Q31699" t="s">
        <v>63411</v>
      </c>
      <c r="R31699" t="s">
        <v>63412</v>
      </c>
    </row>
    <row r="31700" spans="1:18" x14ac:dyDescent="0.3">
      <c r="A31700" t="s">
        <v>50</v>
      </c>
      <c r="B31700" s="1">
        <v>45498</v>
      </c>
      <c r="C31700" s="2">
        <v>0.9065592939814815</v>
      </c>
      <c r="D31700" t="s">
        <v>14</v>
      </c>
      <c r="E31700" t="s">
        <v>13323</v>
      </c>
      <c r="F31700" t="s">
        <v>4166</v>
      </c>
      <c r="G31700">
        <v>66</v>
      </c>
      <c r="H31700" t="s">
        <v>44924</v>
      </c>
      <c r="I31700">
        <v>22.21</v>
      </c>
      <c r="J31700">
        <v>177.37</v>
      </c>
      <c r="K31700">
        <v>20.45</v>
      </c>
      <c r="L31700">
        <v>197.82</v>
      </c>
      <c r="M31700" t="s">
        <v>42</v>
      </c>
      <c r="N31700" t="s">
        <v>63394</v>
      </c>
      <c r="O31700" t="s">
        <v>63403</v>
      </c>
      <c r="P31700">
        <v>21</v>
      </c>
      <c r="Q31700" t="s">
        <v>63408</v>
      </c>
      <c r="R31700" t="s">
        <v>63409</v>
      </c>
    </row>
    <row r="31701" spans="1:18" x14ac:dyDescent="0.3">
      <c r="A31701" t="s">
        <v>19</v>
      </c>
      <c r="B31701" s="1">
        <v>45470</v>
      </c>
      <c r="C31701" s="2">
        <v>0.76763568287037032</v>
      </c>
      <c r="D31701" t="s">
        <v>14</v>
      </c>
      <c r="E31701" t="s">
        <v>6065</v>
      </c>
      <c r="F31701" t="s">
        <v>3126</v>
      </c>
      <c r="G31701">
        <v>81</v>
      </c>
      <c r="H31701" t="s">
        <v>44925</v>
      </c>
      <c r="I31701">
        <v>13.18</v>
      </c>
      <c r="J31701">
        <v>894.7</v>
      </c>
      <c r="K31701">
        <v>37.96</v>
      </c>
      <c r="L31701">
        <v>932.66000000000008</v>
      </c>
      <c r="M31701" t="s">
        <v>32</v>
      </c>
      <c r="N31701" t="s">
        <v>63402</v>
      </c>
      <c r="O31701" t="s">
        <v>63403</v>
      </c>
      <c r="P31701">
        <v>18</v>
      </c>
      <c r="Q31701" t="s">
        <v>63399</v>
      </c>
      <c r="R31701" t="s">
        <v>63400</v>
      </c>
    </row>
    <row r="31702" spans="1:18" x14ac:dyDescent="0.3">
      <c r="A31702" t="s">
        <v>66</v>
      </c>
      <c r="B31702" s="1">
        <v>45512</v>
      </c>
      <c r="C31702" s="2">
        <v>0.41205697916666667</v>
      </c>
      <c r="D31702" t="s">
        <v>14</v>
      </c>
      <c r="E31702" t="s">
        <v>7907</v>
      </c>
      <c r="F31702" t="s">
        <v>9402</v>
      </c>
      <c r="G31702">
        <v>45</v>
      </c>
      <c r="H31702" t="s">
        <v>44926</v>
      </c>
      <c r="I31702">
        <v>32.15</v>
      </c>
      <c r="J31702">
        <v>921.67</v>
      </c>
      <c r="K31702">
        <v>45.87</v>
      </c>
      <c r="L31702">
        <v>967.54</v>
      </c>
      <c r="M31702" t="s">
        <v>42</v>
      </c>
      <c r="N31702" t="s">
        <v>63406</v>
      </c>
      <c r="O31702" t="s">
        <v>63403</v>
      </c>
      <c r="P31702">
        <v>9</v>
      </c>
      <c r="Q31702" t="s">
        <v>63411</v>
      </c>
      <c r="R31702" t="s">
        <v>63412</v>
      </c>
    </row>
    <row r="31703" spans="1:18" x14ac:dyDescent="0.3">
      <c r="A31703" t="s">
        <v>66</v>
      </c>
      <c r="B31703" s="1">
        <v>45461</v>
      </c>
      <c r="C31703" s="2">
        <v>0.52889725694444445</v>
      </c>
      <c r="D31703" t="s">
        <v>14</v>
      </c>
      <c r="E31703" t="s">
        <v>1400</v>
      </c>
      <c r="F31703" t="s">
        <v>7263</v>
      </c>
      <c r="G31703">
        <v>105</v>
      </c>
      <c r="H31703" t="s">
        <v>44927</v>
      </c>
      <c r="I31703">
        <v>16.850000000000001</v>
      </c>
      <c r="J31703">
        <v>926.99</v>
      </c>
      <c r="K31703">
        <v>6.67</v>
      </c>
      <c r="L31703">
        <v>933.66</v>
      </c>
      <c r="M31703" t="s">
        <v>23</v>
      </c>
      <c r="N31703" t="s">
        <v>63402</v>
      </c>
      <c r="O31703" t="s">
        <v>63401</v>
      </c>
      <c r="P31703">
        <v>12</v>
      </c>
      <c r="Q31703" t="s">
        <v>63411</v>
      </c>
      <c r="R31703" t="s">
        <v>63412</v>
      </c>
    </row>
    <row r="31704" spans="1:18" x14ac:dyDescent="0.3">
      <c r="A31704" t="s">
        <v>66</v>
      </c>
      <c r="B31704" s="1">
        <v>45470</v>
      </c>
      <c r="C31704" s="2">
        <v>0.34417503472222222</v>
      </c>
      <c r="D31704" t="s">
        <v>14</v>
      </c>
      <c r="E31704" t="s">
        <v>18261</v>
      </c>
      <c r="F31704" t="s">
        <v>10954</v>
      </c>
      <c r="G31704">
        <v>97</v>
      </c>
      <c r="H31704" t="s">
        <v>44928</v>
      </c>
      <c r="I31704">
        <v>41.5</v>
      </c>
      <c r="J31704">
        <v>667.63</v>
      </c>
      <c r="K31704">
        <v>20.96</v>
      </c>
      <c r="L31704">
        <v>688.59</v>
      </c>
      <c r="M31704" t="s">
        <v>23</v>
      </c>
      <c r="N31704" t="s">
        <v>63402</v>
      </c>
      <c r="O31704" t="s">
        <v>63403</v>
      </c>
      <c r="P31704">
        <v>8</v>
      </c>
      <c r="Q31704" t="s">
        <v>63411</v>
      </c>
      <c r="R31704" t="s">
        <v>63412</v>
      </c>
    </row>
    <row r="31705" spans="1:18" x14ac:dyDescent="0.3">
      <c r="A31705" t="s">
        <v>43</v>
      </c>
      <c r="B31705" s="1">
        <v>45488</v>
      </c>
      <c r="C31705" s="2">
        <v>0.92637410879629634</v>
      </c>
      <c r="D31705" t="s">
        <v>24</v>
      </c>
      <c r="E31705" t="s">
        <v>7864</v>
      </c>
      <c r="F31705" t="s">
        <v>741</v>
      </c>
      <c r="G31705">
        <v>82</v>
      </c>
      <c r="H31705" t="s">
        <v>44929</v>
      </c>
      <c r="I31705">
        <v>44.82</v>
      </c>
      <c r="J31705">
        <v>0</v>
      </c>
      <c r="K31705">
        <v>0</v>
      </c>
      <c r="L31705">
        <v>0</v>
      </c>
      <c r="M31705" t="s">
        <v>28</v>
      </c>
      <c r="N31705" t="s">
        <v>63394</v>
      </c>
      <c r="O31705" t="s">
        <v>63395</v>
      </c>
      <c r="P31705">
        <v>22</v>
      </c>
      <c r="Q31705" t="s">
        <v>63404</v>
      </c>
      <c r="R31705" t="s">
        <v>63405</v>
      </c>
    </row>
    <row r="31706" spans="1:18" x14ac:dyDescent="0.3">
      <c r="A31706" t="s">
        <v>66</v>
      </c>
      <c r="B31706" s="1">
        <v>45512</v>
      </c>
      <c r="C31706" s="2">
        <v>0.68394355324074074</v>
      </c>
      <c r="D31706" t="s">
        <v>14</v>
      </c>
      <c r="E31706" t="s">
        <v>22124</v>
      </c>
      <c r="F31706" t="s">
        <v>17769</v>
      </c>
      <c r="G31706">
        <v>17</v>
      </c>
      <c r="H31706" t="s">
        <v>44930</v>
      </c>
      <c r="I31706">
        <v>12.57</v>
      </c>
      <c r="J31706">
        <v>213.12</v>
      </c>
      <c r="K31706">
        <v>20.04</v>
      </c>
      <c r="L31706">
        <v>233.16</v>
      </c>
      <c r="M31706" t="s">
        <v>18</v>
      </c>
      <c r="N31706" t="s">
        <v>63406</v>
      </c>
      <c r="O31706" t="s">
        <v>63403</v>
      </c>
      <c r="P31706">
        <v>16</v>
      </c>
      <c r="Q31706" t="s">
        <v>63411</v>
      </c>
      <c r="R31706" t="s">
        <v>63412</v>
      </c>
    </row>
    <row r="31707" spans="1:18" x14ac:dyDescent="0.3">
      <c r="A31707" t="s">
        <v>19</v>
      </c>
      <c r="B31707" s="1">
        <v>45469</v>
      </c>
      <c r="C31707" s="2">
        <v>0.2895917013888889</v>
      </c>
      <c r="D31707" t="s">
        <v>14</v>
      </c>
      <c r="E31707" t="s">
        <v>7909</v>
      </c>
      <c r="F31707" t="s">
        <v>9426</v>
      </c>
      <c r="G31707">
        <v>45</v>
      </c>
      <c r="H31707" t="s">
        <v>44931</v>
      </c>
      <c r="I31707">
        <v>1.44</v>
      </c>
      <c r="J31707">
        <v>891.78</v>
      </c>
      <c r="K31707">
        <v>44.61</v>
      </c>
      <c r="L31707">
        <v>936.39</v>
      </c>
      <c r="M31707" t="s">
        <v>42</v>
      </c>
      <c r="N31707" t="s">
        <v>63402</v>
      </c>
      <c r="O31707" t="s">
        <v>63407</v>
      </c>
      <c r="P31707">
        <v>6</v>
      </c>
      <c r="Q31707" t="s">
        <v>63399</v>
      </c>
      <c r="R31707" t="s">
        <v>63400</v>
      </c>
    </row>
    <row r="31708" spans="1:18" x14ac:dyDescent="0.3">
      <c r="A31708" t="s">
        <v>66</v>
      </c>
      <c r="B31708" s="1">
        <v>45504</v>
      </c>
      <c r="C31708" s="2">
        <v>0.96113105324074077</v>
      </c>
      <c r="D31708" t="s">
        <v>14</v>
      </c>
      <c r="E31708" t="s">
        <v>5098</v>
      </c>
      <c r="F31708" t="s">
        <v>9147</v>
      </c>
      <c r="G31708">
        <v>92</v>
      </c>
      <c r="H31708" t="s">
        <v>44932</v>
      </c>
      <c r="I31708">
        <v>41.34</v>
      </c>
      <c r="J31708">
        <v>931.08</v>
      </c>
      <c r="K31708">
        <v>42.61</v>
      </c>
      <c r="L31708">
        <v>973.69</v>
      </c>
      <c r="M31708" t="s">
        <v>18</v>
      </c>
      <c r="N31708" t="s">
        <v>63394</v>
      </c>
      <c r="O31708" t="s">
        <v>63407</v>
      </c>
      <c r="P31708">
        <v>23</v>
      </c>
      <c r="Q31708" t="s">
        <v>63411</v>
      </c>
      <c r="R31708" t="s">
        <v>63412</v>
      </c>
    </row>
    <row r="31709" spans="1:18" x14ac:dyDescent="0.3">
      <c r="A31709" t="s">
        <v>19</v>
      </c>
      <c r="B31709" s="1">
        <v>45490</v>
      </c>
      <c r="C31709" s="2">
        <v>0.31175605324074074</v>
      </c>
      <c r="D31709" t="s">
        <v>14</v>
      </c>
      <c r="E31709" t="s">
        <v>8713</v>
      </c>
      <c r="F31709" t="s">
        <v>20577</v>
      </c>
      <c r="G31709">
        <v>97</v>
      </c>
      <c r="H31709" t="s">
        <v>44933</v>
      </c>
      <c r="I31709">
        <v>49.05</v>
      </c>
      <c r="J31709">
        <v>949.18</v>
      </c>
      <c r="K31709">
        <v>20.260000000000002</v>
      </c>
      <c r="L31709">
        <v>969.43999999999994</v>
      </c>
      <c r="M31709" t="s">
        <v>23</v>
      </c>
      <c r="N31709" t="s">
        <v>63394</v>
      </c>
      <c r="O31709" t="s">
        <v>63407</v>
      </c>
      <c r="P31709">
        <v>7</v>
      </c>
      <c r="Q31709" t="s">
        <v>63399</v>
      </c>
      <c r="R31709" t="s">
        <v>63400</v>
      </c>
    </row>
    <row r="31710" spans="1:18" x14ac:dyDescent="0.3">
      <c r="A31710" t="s">
        <v>43</v>
      </c>
      <c r="B31710" s="1">
        <v>45477</v>
      </c>
      <c r="C31710" s="2">
        <v>0.37183707175925929</v>
      </c>
      <c r="D31710" t="s">
        <v>14</v>
      </c>
      <c r="E31710" t="s">
        <v>15774</v>
      </c>
      <c r="F31710" t="s">
        <v>7708</v>
      </c>
      <c r="G31710">
        <v>76</v>
      </c>
      <c r="H31710" t="s">
        <v>44934</v>
      </c>
      <c r="I31710">
        <v>10.44</v>
      </c>
      <c r="J31710">
        <v>237.54</v>
      </c>
      <c r="K31710">
        <v>25.64</v>
      </c>
      <c r="L31710">
        <v>263.18</v>
      </c>
      <c r="M31710" t="s">
        <v>18</v>
      </c>
      <c r="N31710" t="s">
        <v>63394</v>
      </c>
      <c r="O31710" t="s">
        <v>63403</v>
      </c>
      <c r="P31710">
        <v>8</v>
      </c>
      <c r="Q31710" t="s">
        <v>63404</v>
      </c>
      <c r="R31710" t="s">
        <v>63405</v>
      </c>
    </row>
    <row r="31711" spans="1:18" x14ac:dyDescent="0.3">
      <c r="A31711" t="s">
        <v>43</v>
      </c>
      <c r="B31711" s="1">
        <v>45506</v>
      </c>
      <c r="C31711" s="2">
        <v>0.16675605324074075</v>
      </c>
      <c r="D31711" t="s">
        <v>14</v>
      </c>
      <c r="E31711" t="s">
        <v>13678</v>
      </c>
      <c r="F31711" t="s">
        <v>17342</v>
      </c>
      <c r="G31711">
        <v>45</v>
      </c>
      <c r="H31711" t="s">
        <v>44935</v>
      </c>
      <c r="I31711">
        <v>4.82</v>
      </c>
      <c r="J31711">
        <v>806.81</v>
      </c>
      <c r="K31711">
        <v>32.86</v>
      </c>
      <c r="L31711">
        <v>839.67</v>
      </c>
      <c r="M31711" t="s">
        <v>23</v>
      </c>
      <c r="N31711" t="s">
        <v>63406</v>
      </c>
      <c r="O31711" t="s">
        <v>63398</v>
      </c>
      <c r="P31711">
        <v>4</v>
      </c>
      <c r="Q31711" t="s">
        <v>63404</v>
      </c>
      <c r="R31711" t="s">
        <v>63405</v>
      </c>
    </row>
    <row r="31712" spans="1:18" x14ac:dyDescent="0.3">
      <c r="A31712" t="s">
        <v>66</v>
      </c>
      <c r="B31712" s="1">
        <v>45478</v>
      </c>
      <c r="C31712" s="2">
        <v>0.79128151620370368</v>
      </c>
      <c r="D31712" t="s">
        <v>14</v>
      </c>
      <c r="E31712" t="s">
        <v>10612</v>
      </c>
      <c r="F31712" t="s">
        <v>22948</v>
      </c>
      <c r="G31712">
        <v>103</v>
      </c>
      <c r="H31712" t="s">
        <v>44936</v>
      </c>
      <c r="I31712">
        <v>22.32</v>
      </c>
      <c r="J31712">
        <v>250.63</v>
      </c>
      <c r="K31712">
        <v>20.07</v>
      </c>
      <c r="L31712">
        <v>270.7</v>
      </c>
      <c r="M31712" t="s">
        <v>18</v>
      </c>
      <c r="N31712" t="s">
        <v>63394</v>
      </c>
      <c r="O31712" t="s">
        <v>63398</v>
      </c>
      <c r="P31712">
        <v>18</v>
      </c>
      <c r="Q31712" t="s">
        <v>63411</v>
      </c>
      <c r="R31712" t="s">
        <v>63412</v>
      </c>
    </row>
    <row r="31713" spans="1:18" x14ac:dyDescent="0.3">
      <c r="A31713" t="s">
        <v>13</v>
      </c>
      <c r="B31713" s="1">
        <v>45505</v>
      </c>
      <c r="C31713" s="2">
        <v>0.98173290509259259</v>
      </c>
      <c r="D31713" t="s">
        <v>14</v>
      </c>
      <c r="E31713" t="s">
        <v>25904</v>
      </c>
      <c r="F31713" t="s">
        <v>9549</v>
      </c>
      <c r="G31713">
        <v>104</v>
      </c>
      <c r="H31713" t="s">
        <v>44937</v>
      </c>
      <c r="I31713">
        <v>18.23</v>
      </c>
      <c r="J31713">
        <v>917.85</v>
      </c>
      <c r="K31713">
        <v>46.38</v>
      </c>
      <c r="L31713">
        <v>964.23</v>
      </c>
      <c r="M31713" t="s">
        <v>32</v>
      </c>
      <c r="N31713" t="s">
        <v>63406</v>
      </c>
      <c r="O31713" t="s">
        <v>63403</v>
      </c>
      <c r="P31713">
        <v>23</v>
      </c>
      <c r="Q31713" t="s">
        <v>63396</v>
      </c>
      <c r="R31713" t="s">
        <v>63397</v>
      </c>
    </row>
    <row r="31714" spans="1:18" x14ac:dyDescent="0.3">
      <c r="A31714" t="s">
        <v>13</v>
      </c>
      <c r="B31714" s="1">
        <v>45479</v>
      </c>
      <c r="C31714" s="2">
        <v>0.78105003472222223</v>
      </c>
      <c r="D31714" t="s">
        <v>14</v>
      </c>
      <c r="E31714" t="s">
        <v>13970</v>
      </c>
      <c r="F31714" t="s">
        <v>20164</v>
      </c>
      <c r="G31714">
        <v>31</v>
      </c>
      <c r="H31714" t="s">
        <v>44938</v>
      </c>
      <c r="I31714">
        <v>31.83</v>
      </c>
      <c r="J31714">
        <v>694.78</v>
      </c>
      <c r="K31714">
        <v>23.71</v>
      </c>
      <c r="L31714">
        <v>718.49</v>
      </c>
      <c r="M31714" t="s">
        <v>42</v>
      </c>
      <c r="N31714" t="s">
        <v>63394</v>
      </c>
      <c r="O31714" t="s">
        <v>63410</v>
      </c>
      <c r="P31714">
        <v>18</v>
      </c>
      <c r="Q31714" t="s">
        <v>63396</v>
      </c>
      <c r="R31714" t="s">
        <v>63397</v>
      </c>
    </row>
    <row r="31715" spans="1:18" x14ac:dyDescent="0.3">
      <c r="A31715" t="s">
        <v>19</v>
      </c>
      <c r="B31715" s="1">
        <v>45514</v>
      </c>
      <c r="C31715" s="2">
        <v>0.23408244212962964</v>
      </c>
      <c r="D31715" t="s">
        <v>14</v>
      </c>
      <c r="E31715" t="s">
        <v>24035</v>
      </c>
      <c r="F31715" t="s">
        <v>7705</v>
      </c>
      <c r="G31715">
        <v>18</v>
      </c>
      <c r="H31715" t="s">
        <v>44939</v>
      </c>
      <c r="I31715">
        <v>9.1999999999999993</v>
      </c>
      <c r="J31715">
        <v>474.89</v>
      </c>
      <c r="K31715">
        <v>24.21</v>
      </c>
      <c r="L31715">
        <v>499.09999999999997</v>
      </c>
      <c r="M31715" t="s">
        <v>32</v>
      </c>
      <c r="N31715" t="s">
        <v>63406</v>
      </c>
      <c r="O31715" t="s">
        <v>63410</v>
      </c>
      <c r="P31715">
        <v>5</v>
      </c>
      <c r="Q31715" t="s">
        <v>63399</v>
      </c>
      <c r="R31715" t="s">
        <v>63400</v>
      </c>
    </row>
    <row r="31716" spans="1:18" x14ac:dyDescent="0.3">
      <c r="A31716" t="s">
        <v>13</v>
      </c>
      <c r="B31716" s="1">
        <v>45470</v>
      </c>
      <c r="C31716" s="2">
        <v>0.90454540509259262</v>
      </c>
      <c r="D31716" t="s">
        <v>14</v>
      </c>
      <c r="E31716" t="s">
        <v>29555</v>
      </c>
      <c r="F31716" t="s">
        <v>19854</v>
      </c>
      <c r="G31716">
        <v>49</v>
      </c>
      <c r="H31716" t="s">
        <v>44940</v>
      </c>
      <c r="I31716">
        <v>7.18</v>
      </c>
      <c r="J31716">
        <v>898.67</v>
      </c>
      <c r="K31716">
        <v>35.159999999999997</v>
      </c>
      <c r="L31716">
        <v>933.82999999999993</v>
      </c>
      <c r="M31716" t="s">
        <v>23</v>
      </c>
      <c r="N31716" t="s">
        <v>63402</v>
      </c>
      <c r="O31716" t="s">
        <v>63403</v>
      </c>
      <c r="P31716">
        <v>21</v>
      </c>
      <c r="Q31716" t="s">
        <v>63396</v>
      </c>
      <c r="R31716" t="s">
        <v>63397</v>
      </c>
    </row>
    <row r="31717" spans="1:18" x14ac:dyDescent="0.3">
      <c r="A31717" t="s">
        <v>66</v>
      </c>
      <c r="B31717" s="1">
        <v>45512</v>
      </c>
      <c r="C31717" s="2">
        <v>0.41291346064814816</v>
      </c>
      <c r="D31717" t="s">
        <v>24</v>
      </c>
      <c r="E31717" t="s">
        <v>24070</v>
      </c>
      <c r="F31717" t="s">
        <v>2917</v>
      </c>
      <c r="G31717">
        <v>27</v>
      </c>
      <c r="H31717" t="s">
        <v>44941</v>
      </c>
      <c r="I31717">
        <v>47.26</v>
      </c>
      <c r="J31717">
        <v>0</v>
      </c>
      <c r="K31717">
        <v>0</v>
      </c>
      <c r="L31717">
        <v>0</v>
      </c>
      <c r="M31717" t="s">
        <v>28</v>
      </c>
      <c r="N31717" t="s">
        <v>63406</v>
      </c>
      <c r="O31717" t="s">
        <v>63403</v>
      </c>
      <c r="P31717">
        <v>9</v>
      </c>
      <c r="Q31717" t="s">
        <v>63411</v>
      </c>
      <c r="R31717" t="s">
        <v>63412</v>
      </c>
    </row>
    <row r="31718" spans="1:18" x14ac:dyDescent="0.3">
      <c r="A31718" t="s">
        <v>66</v>
      </c>
      <c r="B31718" s="1">
        <v>45504</v>
      </c>
      <c r="C31718" s="2">
        <v>0.81426762731481483</v>
      </c>
      <c r="D31718" t="s">
        <v>14</v>
      </c>
      <c r="E31718" t="s">
        <v>824</v>
      </c>
      <c r="F31718" t="s">
        <v>8224</v>
      </c>
      <c r="G31718">
        <v>81</v>
      </c>
      <c r="H31718" t="s">
        <v>44942</v>
      </c>
      <c r="I31718">
        <v>17.09</v>
      </c>
      <c r="J31718">
        <v>890.87</v>
      </c>
      <c r="K31718">
        <v>44.61</v>
      </c>
      <c r="L31718">
        <v>935.48</v>
      </c>
      <c r="M31718" t="s">
        <v>42</v>
      </c>
      <c r="N31718" t="s">
        <v>63394</v>
      </c>
      <c r="O31718" t="s">
        <v>63407</v>
      </c>
      <c r="P31718">
        <v>19</v>
      </c>
      <c r="Q31718" t="s">
        <v>63411</v>
      </c>
      <c r="R31718" t="s">
        <v>63412</v>
      </c>
    </row>
    <row r="31719" spans="1:18" x14ac:dyDescent="0.3">
      <c r="A31719" t="s">
        <v>50</v>
      </c>
      <c r="B31719" s="1">
        <v>45509</v>
      </c>
      <c r="C31719" s="2">
        <v>0.18537873842592592</v>
      </c>
      <c r="D31719" t="s">
        <v>14</v>
      </c>
      <c r="E31719" t="s">
        <v>9345</v>
      </c>
      <c r="F31719" t="s">
        <v>22870</v>
      </c>
      <c r="G31719">
        <v>33</v>
      </c>
      <c r="H31719" t="s">
        <v>44943</v>
      </c>
      <c r="I31719">
        <v>24.29</v>
      </c>
      <c r="J31719">
        <v>624.38</v>
      </c>
      <c r="K31719">
        <v>25.96</v>
      </c>
      <c r="L31719">
        <v>650.34</v>
      </c>
      <c r="M31719" t="s">
        <v>18</v>
      </c>
      <c r="N31719" t="s">
        <v>63406</v>
      </c>
      <c r="O31719" t="s">
        <v>63395</v>
      </c>
      <c r="P31719">
        <v>4</v>
      </c>
      <c r="Q31719" t="s">
        <v>63408</v>
      </c>
      <c r="R31719" t="s">
        <v>63409</v>
      </c>
    </row>
    <row r="31720" spans="1:18" x14ac:dyDescent="0.3">
      <c r="A31720" t="s">
        <v>19</v>
      </c>
      <c r="B31720" s="1">
        <v>45495</v>
      </c>
      <c r="C31720" s="2">
        <v>0.80050605324074076</v>
      </c>
      <c r="D31720" t="s">
        <v>14</v>
      </c>
      <c r="E31720" t="s">
        <v>11963</v>
      </c>
      <c r="F31720" t="s">
        <v>18390</v>
      </c>
      <c r="G31720">
        <v>21</v>
      </c>
      <c r="H31720" t="s">
        <v>44944</v>
      </c>
      <c r="I31720">
        <v>27.76</v>
      </c>
      <c r="J31720">
        <v>543.23</v>
      </c>
      <c r="K31720">
        <v>46.62</v>
      </c>
      <c r="L31720">
        <v>589.85</v>
      </c>
      <c r="M31720" t="s">
        <v>42</v>
      </c>
      <c r="N31720" t="s">
        <v>63394</v>
      </c>
      <c r="O31720" t="s">
        <v>63395</v>
      </c>
      <c r="P31720">
        <v>19</v>
      </c>
      <c r="Q31720" t="s">
        <v>63399</v>
      </c>
      <c r="R31720" t="s">
        <v>63400</v>
      </c>
    </row>
    <row r="31721" spans="1:18" x14ac:dyDescent="0.3">
      <c r="A31721" t="s">
        <v>66</v>
      </c>
      <c r="B31721" s="1">
        <v>45489</v>
      </c>
      <c r="C31721" s="2">
        <v>0.23776299768518519</v>
      </c>
      <c r="D31721" t="s">
        <v>14</v>
      </c>
      <c r="E31721" t="s">
        <v>26309</v>
      </c>
      <c r="F31721" t="s">
        <v>6630</v>
      </c>
      <c r="G31721">
        <v>104</v>
      </c>
      <c r="H31721" t="s">
        <v>44945</v>
      </c>
      <c r="I31721">
        <v>30.57</v>
      </c>
      <c r="J31721">
        <v>494.48</v>
      </c>
      <c r="K31721">
        <v>35.21</v>
      </c>
      <c r="L31721">
        <v>529.69000000000005</v>
      </c>
      <c r="M31721" t="s">
        <v>18</v>
      </c>
      <c r="N31721" t="s">
        <v>63394</v>
      </c>
      <c r="O31721" t="s">
        <v>63401</v>
      </c>
      <c r="P31721">
        <v>5</v>
      </c>
      <c r="Q31721" t="s">
        <v>63411</v>
      </c>
      <c r="R31721" t="s">
        <v>63412</v>
      </c>
    </row>
    <row r="31722" spans="1:18" x14ac:dyDescent="0.3">
      <c r="A31722" t="s">
        <v>19</v>
      </c>
      <c r="B31722" s="1">
        <v>45491</v>
      </c>
      <c r="C31722" s="2">
        <v>0.9619296643518519</v>
      </c>
      <c r="D31722" t="s">
        <v>14</v>
      </c>
      <c r="E31722" t="s">
        <v>23045</v>
      </c>
      <c r="F31722" t="s">
        <v>447</v>
      </c>
      <c r="G31722">
        <v>84</v>
      </c>
      <c r="H31722" t="s">
        <v>44946</v>
      </c>
      <c r="I31722">
        <v>4.97</v>
      </c>
      <c r="J31722">
        <v>59.36</v>
      </c>
      <c r="K31722">
        <v>37.15</v>
      </c>
      <c r="L31722">
        <v>96.509999999999991</v>
      </c>
      <c r="M31722" t="s">
        <v>42</v>
      </c>
      <c r="N31722" t="s">
        <v>63394</v>
      </c>
      <c r="O31722" t="s">
        <v>63403</v>
      </c>
      <c r="P31722">
        <v>23</v>
      </c>
      <c r="Q31722" t="s">
        <v>63399</v>
      </c>
      <c r="R31722" t="s">
        <v>63400</v>
      </c>
    </row>
    <row r="31723" spans="1:18" x14ac:dyDescent="0.3">
      <c r="A31723" t="s">
        <v>19</v>
      </c>
      <c r="B31723" s="1">
        <v>45491</v>
      </c>
      <c r="C31723" s="2">
        <v>0.74830697916666666</v>
      </c>
      <c r="D31723" t="s">
        <v>14</v>
      </c>
      <c r="E31723" t="s">
        <v>23753</v>
      </c>
      <c r="F31723" t="s">
        <v>16527</v>
      </c>
      <c r="G31723">
        <v>57</v>
      </c>
      <c r="H31723" t="s">
        <v>44947</v>
      </c>
      <c r="I31723">
        <v>33.86</v>
      </c>
      <c r="J31723">
        <v>360.72</v>
      </c>
      <c r="K31723">
        <v>2.41</v>
      </c>
      <c r="L31723">
        <v>363.13000000000005</v>
      </c>
      <c r="M31723" t="s">
        <v>23</v>
      </c>
      <c r="N31723" t="s">
        <v>63394</v>
      </c>
      <c r="O31723" t="s">
        <v>63403</v>
      </c>
      <c r="P31723">
        <v>17</v>
      </c>
      <c r="Q31723" t="s">
        <v>63399</v>
      </c>
      <c r="R31723" t="s">
        <v>63400</v>
      </c>
    </row>
    <row r="31724" spans="1:18" x14ac:dyDescent="0.3">
      <c r="A31724" t="s">
        <v>66</v>
      </c>
      <c r="B31724" s="1">
        <v>45468</v>
      </c>
      <c r="C31724" s="2">
        <v>0.59123521990740746</v>
      </c>
      <c r="D31724" t="s">
        <v>14</v>
      </c>
      <c r="E31724" t="s">
        <v>28767</v>
      </c>
      <c r="F31724" t="s">
        <v>20321</v>
      </c>
      <c r="G31724">
        <v>51</v>
      </c>
      <c r="H31724" t="s">
        <v>44948</v>
      </c>
      <c r="I31724">
        <v>41.8</v>
      </c>
      <c r="J31724">
        <v>488.56</v>
      </c>
      <c r="K31724">
        <v>10.47</v>
      </c>
      <c r="L31724">
        <v>499.03000000000003</v>
      </c>
      <c r="M31724" t="s">
        <v>18</v>
      </c>
      <c r="N31724" t="s">
        <v>63402</v>
      </c>
      <c r="O31724" t="s">
        <v>63401</v>
      </c>
      <c r="P31724">
        <v>14</v>
      </c>
      <c r="Q31724" t="s">
        <v>63411</v>
      </c>
      <c r="R31724" t="s">
        <v>63412</v>
      </c>
    </row>
    <row r="31725" spans="1:18" x14ac:dyDescent="0.3">
      <c r="A31725" t="s">
        <v>19</v>
      </c>
      <c r="B31725" s="1">
        <v>45475</v>
      </c>
      <c r="C31725" s="2">
        <v>0.68419818287037037</v>
      </c>
      <c r="D31725" t="s">
        <v>14</v>
      </c>
      <c r="E31725" t="s">
        <v>9106</v>
      </c>
      <c r="F31725" t="s">
        <v>20587</v>
      </c>
      <c r="G31725">
        <v>46</v>
      </c>
      <c r="H31725" t="s">
        <v>44949</v>
      </c>
      <c r="I31725">
        <v>6.88</v>
      </c>
      <c r="J31725">
        <v>559.98</v>
      </c>
      <c r="K31725">
        <v>17.48</v>
      </c>
      <c r="L31725">
        <v>577.46</v>
      </c>
      <c r="M31725" t="s">
        <v>42</v>
      </c>
      <c r="N31725" t="s">
        <v>63394</v>
      </c>
      <c r="O31725" t="s">
        <v>63401</v>
      </c>
      <c r="P31725">
        <v>16</v>
      </c>
      <c r="Q31725" t="s">
        <v>63399</v>
      </c>
      <c r="R31725" t="s">
        <v>63400</v>
      </c>
    </row>
    <row r="31726" spans="1:18" x14ac:dyDescent="0.3">
      <c r="A31726" t="s">
        <v>13</v>
      </c>
      <c r="B31726" s="1">
        <v>45502</v>
      </c>
      <c r="C31726" s="2">
        <v>0.2450315162037037</v>
      </c>
      <c r="D31726" t="s">
        <v>14</v>
      </c>
      <c r="E31726" t="s">
        <v>14871</v>
      </c>
      <c r="F31726" t="s">
        <v>35555</v>
      </c>
      <c r="G31726">
        <v>18</v>
      </c>
      <c r="H31726" t="s">
        <v>44950</v>
      </c>
      <c r="I31726">
        <v>30.1</v>
      </c>
      <c r="J31726">
        <v>267.41000000000003</v>
      </c>
      <c r="K31726">
        <v>9.4600000000000009</v>
      </c>
      <c r="L31726">
        <v>276.87</v>
      </c>
      <c r="M31726" t="s">
        <v>23</v>
      </c>
      <c r="N31726" t="s">
        <v>63394</v>
      </c>
      <c r="O31726" t="s">
        <v>63395</v>
      </c>
      <c r="P31726">
        <v>5</v>
      </c>
      <c r="Q31726" t="s">
        <v>63396</v>
      </c>
      <c r="R31726" t="s">
        <v>63397</v>
      </c>
    </row>
    <row r="31727" spans="1:18" x14ac:dyDescent="0.3">
      <c r="A31727" t="s">
        <v>19</v>
      </c>
      <c r="B31727" s="1">
        <v>45477</v>
      </c>
      <c r="C31727" s="2">
        <v>0.97498521990740739</v>
      </c>
      <c r="D31727" t="s">
        <v>14</v>
      </c>
      <c r="E31727" t="s">
        <v>13895</v>
      </c>
      <c r="F31727" t="s">
        <v>20869</v>
      </c>
      <c r="G31727">
        <v>33</v>
      </c>
      <c r="H31727" t="s">
        <v>44951</v>
      </c>
      <c r="I31727">
        <v>18.89</v>
      </c>
      <c r="J31727">
        <v>784.23</v>
      </c>
      <c r="K31727">
        <v>48.85</v>
      </c>
      <c r="L31727">
        <v>833.08</v>
      </c>
      <c r="M31727" t="s">
        <v>32</v>
      </c>
      <c r="N31727" t="s">
        <v>63394</v>
      </c>
      <c r="O31727" t="s">
        <v>63403</v>
      </c>
      <c r="P31727">
        <v>23</v>
      </c>
      <c r="Q31727" t="s">
        <v>63399</v>
      </c>
      <c r="R31727" t="s">
        <v>63400</v>
      </c>
    </row>
    <row r="31728" spans="1:18" x14ac:dyDescent="0.3">
      <c r="A31728" t="s">
        <v>66</v>
      </c>
      <c r="B31728" s="1">
        <v>45514</v>
      </c>
      <c r="C31728" s="2">
        <v>0.95901299768518522</v>
      </c>
      <c r="D31728" t="s">
        <v>14</v>
      </c>
      <c r="E31728" t="s">
        <v>11256</v>
      </c>
      <c r="F31728" t="s">
        <v>13681</v>
      </c>
      <c r="G31728">
        <v>31</v>
      </c>
      <c r="H31728" t="s">
        <v>44952</v>
      </c>
      <c r="I31728">
        <v>9.6</v>
      </c>
      <c r="J31728">
        <v>738.95</v>
      </c>
      <c r="K31728">
        <v>7.19</v>
      </c>
      <c r="L31728">
        <v>746.1400000000001</v>
      </c>
      <c r="M31728" t="s">
        <v>42</v>
      </c>
      <c r="N31728" t="s">
        <v>63406</v>
      </c>
      <c r="O31728" t="s">
        <v>63410</v>
      </c>
      <c r="P31728">
        <v>23</v>
      </c>
      <c r="Q31728" t="s">
        <v>63411</v>
      </c>
      <c r="R31728" t="s">
        <v>63412</v>
      </c>
    </row>
    <row r="31729" spans="1:18" x14ac:dyDescent="0.3">
      <c r="A31729" t="s">
        <v>19</v>
      </c>
      <c r="B31729" s="1">
        <v>45471</v>
      </c>
      <c r="C31729" s="2">
        <v>0.82192966435185189</v>
      </c>
      <c r="D31729" t="s">
        <v>24</v>
      </c>
      <c r="E31729" t="s">
        <v>10402</v>
      </c>
      <c r="F31729" t="s">
        <v>6150</v>
      </c>
      <c r="G31729">
        <v>89</v>
      </c>
      <c r="H31729" t="s">
        <v>44953</v>
      </c>
      <c r="I31729">
        <v>34.75</v>
      </c>
      <c r="J31729">
        <v>0</v>
      </c>
      <c r="K31729">
        <v>0</v>
      </c>
      <c r="L31729">
        <v>0</v>
      </c>
      <c r="M31729" t="s">
        <v>28</v>
      </c>
      <c r="N31729" t="s">
        <v>63402</v>
      </c>
      <c r="O31729" t="s">
        <v>63398</v>
      </c>
      <c r="P31729">
        <v>19</v>
      </c>
      <c r="Q31729" t="s">
        <v>63399</v>
      </c>
      <c r="R31729" t="s">
        <v>63400</v>
      </c>
    </row>
    <row r="31730" spans="1:18" x14ac:dyDescent="0.3">
      <c r="A31730" t="s">
        <v>43</v>
      </c>
      <c r="B31730" s="1">
        <v>45514</v>
      </c>
      <c r="C31730" s="2">
        <v>0.38593429398148149</v>
      </c>
      <c r="D31730" t="s">
        <v>14</v>
      </c>
      <c r="E31730" t="s">
        <v>16075</v>
      </c>
      <c r="F31730" t="s">
        <v>8441</v>
      </c>
      <c r="G31730">
        <v>43</v>
      </c>
      <c r="H31730" t="s">
        <v>44954</v>
      </c>
      <c r="I31730">
        <v>13.77</v>
      </c>
      <c r="J31730">
        <v>372.01</v>
      </c>
      <c r="K31730">
        <v>1.78</v>
      </c>
      <c r="L31730">
        <v>373.78999999999996</v>
      </c>
      <c r="M31730" t="s">
        <v>42</v>
      </c>
      <c r="N31730" t="s">
        <v>63406</v>
      </c>
      <c r="O31730" t="s">
        <v>63410</v>
      </c>
      <c r="P31730">
        <v>9</v>
      </c>
      <c r="Q31730" t="s">
        <v>63404</v>
      </c>
      <c r="R31730" t="s">
        <v>63405</v>
      </c>
    </row>
    <row r="31731" spans="1:18" x14ac:dyDescent="0.3">
      <c r="A31731" t="s">
        <v>13</v>
      </c>
      <c r="B31731" s="1">
        <v>45506</v>
      </c>
      <c r="C31731" s="2">
        <v>0.65357318287037036</v>
      </c>
      <c r="D31731" t="s">
        <v>24</v>
      </c>
      <c r="E31731" t="s">
        <v>3423</v>
      </c>
      <c r="F31731" t="s">
        <v>11241</v>
      </c>
      <c r="G31731">
        <v>67</v>
      </c>
      <c r="H31731" t="s">
        <v>44955</v>
      </c>
      <c r="I31731">
        <v>44.01</v>
      </c>
      <c r="J31731">
        <v>0</v>
      </c>
      <c r="K31731">
        <v>0</v>
      </c>
      <c r="L31731">
        <v>0</v>
      </c>
      <c r="M31731" t="s">
        <v>28</v>
      </c>
      <c r="N31731" t="s">
        <v>63406</v>
      </c>
      <c r="O31731" t="s">
        <v>63398</v>
      </c>
      <c r="P31731">
        <v>15</v>
      </c>
      <c r="Q31731" t="s">
        <v>63396</v>
      </c>
      <c r="R31731" t="s">
        <v>63397</v>
      </c>
    </row>
    <row r="31732" spans="1:18" x14ac:dyDescent="0.3">
      <c r="A31732" t="s">
        <v>19</v>
      </c>
      <c r="B31732" s="1">
        <v>45473</v>
      </c>
      <c r="C31732" s="2">
        <v>0.90114262731481487</v>
      </c>
      <c r="D31732" t="s">
        <v>14</v>
      </c>
      <c r="E31732" t="s">
        <v>8945</v>
      </c>
      <c r="F31732" t="s">
        <v>17631</v>
      </c>
      <c r="G31732">
        <v>31</v>
      </c>
      <c r="H31732" t="s">
        <v>44956</v>
      </c>
      <c r="I31732">
        <v>49.25</v>
      </c>
      <c r="J31732">
        <v>89.98</v>
      </c>
      <c r="K31732">
        <v>43.72</v>
      </c>
      <c r="L31732">
        <v>133.69999999999999</v>
      </c>
      <c r="M31732" t="s">
        <v>32</v>
      </c>
      <c r="N31732" t="s">
        <v>63402</v>
      </c>
      <c r="O31732" t="s">
        <v>63413</v>
      </c>
      <c r="P31732">
        <v>21</v>
      </c>
      <c r="Q31732" t="s">
        <v>63399</v>
      </c>
      <c r="R31732" t="s">
        <v>63400</v>
      </c>
    </row>
    <row r="31733" spans="1:18" x14ac:dyDescent="0.3">
      <c r="A31733" t="s">
        <v>19</v>
      </c>
      <c r="B31733" s="1">
        <v>45494</v>
      </c>
      <c r="C31733" s="2">
        <v>0.3382838310185185</v>
      </c>
      <c r="D31733" t="s">
        <v>14</v>
      </c>
      <c r="E31733" t="s">
        <v>33523</v>
      </c>
      <c r="F31733" t="s">
        <v>18924</v>
      </c>
      <c r="G31733">
        <v>52</v>
      </c>
      <c r="H31733" t="s">
        <v>44957</v>
      </c>
      <c r="I31733">
        <v>28.02</v>
      </c>
      <c r="J31733">
        <v>200</v>
      </c>
      <c r="K31733">
        <v>31.9</v>
      </c>
      <c r="L31733">
        <v>231.9</v>
      </c>
      <c r="M31733" t="s">
        <v>23</v>
      </c>
      <c r="N31733" t="s">
        <v>63394</v>
      </c>
      <c r="O31733" t="s">
        <v>63413</v>
      </c>
      <c r="P31733">
        <v>8</v>
      </c>
      <c r="Q31733" t="s">
        <v>63399</v>
      </c>
      <c r="R31733" t="s">
        <v>63400</v>
      </c>
    </row>
    <row r="31734" spans="1:18" x14ac:dyDescent="0.3">
      <c r="A31734" t="s">
        <v>19</v>
      </c>
      <c r="B31734" s="1">
        <v>45500</v>
      </c>
      <c r="C31734" s="2">
        <v>0.71746207175925925</v>
      </c>
      <c r="D31734" t="s">
        <v>14</v>
      </c>
      <c r="E31734" t="s">
        <v>12458</v>
      </c>
      <c r="F31734" t="s">
        <v>4409</v>
      </c>
      <c r="G31734">
        <v>90</v>
      </c>
      <c r="H31734" t="s">
        <v>44958</v>
      </c>
      <c r="I31734">
        <v>25.24</v>
      </c>
      <c r="J31734">
        <v>855.16</v>
      </c>
      <c r="K31734">
        <v>4.7300000000000004</v>
      </c>
      <c r="L31734">
        <v>859.89</v>
      </c>
      <c r="M31734" t="s">
        <v>42</v>
      </c>
      <c r="N31734" t="s">
        <v>63394</v>
      </c>
      <c r="O31734" t="s">
        <v>63410</v>
      </c>
      <c r="P31734">
        <v>17</v>
      </c>
      <c r="Q31734" t="s">
        <v>63399</v>
      </c>
      <c r="R31734" t="s">
        <v>63400</v>
      </c>
    </row>
    <row r="31735" spans="1:18" x14ac:dyDescent="0.3">
      <c r="A31735" t="s">
        <v>13</v>
      </c>
      <c r="B31735" s="1">
        <v>45495</v>
      </c>
      <c r="C31735" s="2">
        <v>0.4204250347222222</v>
      </c>
      <c r="D31735" t="s">
        <v>14</v>
      </c>
      <c r="E31735" t="s">
        <v>15756</v>
      </c>
      <c r="F31735" t="s">
        <v>15019</v>
      </c>
      <c r="G31735">
        <v>25</v>
      </c>
      <c r="H31735" t="s">
        <v>44959</v>
      </c>
      <c r="I31735">
        <v>28.45</v>
      </c>
      <c r="J31735">
        <v>782.42</v>
      </c>
      <c r="K31735">
        <v>42.42</v>
      </c>
      <c r="L31735">
        <v>824.83999999999992</v>
      </c>
      <c r="M31735" t="s">
        <v>32</v>
      </c>
      <c r="N31735" t="s">
        <v>63394</v>
      </c>
      <c r="O31735" t="s">
        <v>63395</v>
      </c>
      <c r="P31735">
        <v>10</v>
      </c>
      <c r="Q31735" t="s">
        <v>63396</v>
      </c>
      <c r="R31735" t="s">
        <v>63397</v>
      </c>
    </row>
    <row r="31736" spans="1:18" x14ac:dyDescent="0.3">
      <c r="A31736" t="s">
        <v>19</v>
      </c>
      <c r="B31736" s="1">
        <v>45463</v>
      </c>
      <c r="C31736" s="2">
        <v>0.11393197916666667</v>
      </c>
      <c r="D31736" t="s">
        <v>14</v>
      </c>
      <c r="E31736" t="s">
        <v>22076</v>
      </c>
      <c r="F31736" t="s">
        <v>11592</v>
      </c>
      <c r="G31736">
        <v>114</v>
      </c>
      <c r="H31736" t="s">
        <v>44960</v>
      </c>
      <c r="I31736">
        <v>8.32</v>
      </c>
      <c r="J31736">
        <v>821.56</v>
      </c>
      <c r="K31736">
        <v>29.42</v>
      </c>
      <c r="L31736">
        <v>850.9799999999999</v>
      </c>
      <c r="M31736" t="s">
        <v>18</v>
      </c>
      <c r="N31736" t="s">
        <v>63402</v>
      </c>
      <c r="O31736" t="s">
        <v>63403</v>
      </c>
      <c r="P31736">
        <v>2</v>
      </c>
      <c r="Q31736" t="s">
        <v>63399</v>
      </c>
      <c r="R31736" t="s">
        <v>63400</v>
      </c>
    </row>
    <row r="31737" spans="1:18" x14ac:dyDescent="0.3">
      <c r="A31737" t="s">
        <v>66</v>
      </c>
      <c r="B31737" s="1">
        <v>45513</v>
      </c>
      <c r="C31737" s="2">
        <v>7.5112534722222221E-2</v>
      </c>
      <c r="D31737" t="s">
        <v>14</v>
      </c>
      <c r="E31737" t="s">
        <v>9414</v>
      </c>
      <c r="F31737" t="s">
        <v>30559</v>
      </c>
      <c r="G31737">
        <v>66</v>
      </c>
      <c r="H31737" t="s">
        <v>44961</v>
      </c>
      <c r="I31737">
        <v>33.200000000000003</v>
      </c>
      <c r="J31737">
        <v>818.59</v>
      </c>
      <c r="K31737">
        <v>27.59</v>
      </c>
      <c r="L31737">
        <v>846.18000000000006</v>
      </c>
      <c r="M31737" t="s">
        <v>23</v>
      </c>
      <c r="N31737" t="s">
        <v>63406</v>
      </c>
      <c r="O31737" t="s">
        <v>63398</v>
      </c>
      <c r="P31737">
        <v>1</v>
      </c>
      <c r="Q31737" t="s">
        <v>63411</v>
      </c>
      <c r="R31737" t="s">
        <v>63412</v>
      </c>
    </row>
    <row r="31738" spans="1:18" x14ac:dyDescent="0.3">
      <c r="A31738" t="s">
        <v>19</v>
      </c>
      <c r="B31738" s="1">
        <v>45472</v>
      </c>
      <c r="C31738" s="2">
        <v>0.24789031249999999</v>
      </c>
      <c r="D31738" t="s">
        <v>14</v>
      </c>
      <c r="E31738" t="s">
        <v>8187</v>
      </c>
      <c r="F31738" t="s">
        <v>17719</v>
      </c>
      <c r="G31738">
        <v>63</v>
      </c>
      <c r="H31738" t="s">
        <v>44962</v>
      </c>
      <c r="I31738">
        <v>36.39</v>
      </c>
      <c r="J31738">
        <v>391.99</v>
      </c>
      <c r="K31738">
        <v>18.03</v>
      </c>
      <c r="L31738">
        <v>410.02</v>
      </c>
      <c r="M31738" t="s">
        <v>32</v>
      </c>
      <c r="N31738" t="s">
        <v>63402</v>
      </c>
      <c r="O31738" t="s">
        <v>63410</v>
      </c>
      <c r="P31738">
        <v>5</v>
      </c>
      <c r="Q31738" t="s">
        <v>63399</v>
      </c>
      <c r="R31738" t="s">
        <v>63400</v>
      </c>
    </row>
    <row r="31739" spans="1:18" x14ac:dyDescent="0.3">
      <c r="A31739" t="s">
        <v>43</v>
      </c>
      <c r="B31739" s="1">
        <v>45504</v>
      </c>
      <c r="C31739" s="2">
        <v>0.62584170138888884</v>
      </c>
      <c r="D31739" t="s">
        <v>14</v>
      </c>
      <c r="E31739" t="s">
        <v>10601</v>
      </c>
      <c r="F31739" t="s">
        <v>7367</v>
      </c>
      <c r="G31739">
        <v>68</v>
      </c>
      <c r="H31739" t="s">
        <v>44963</v>
      </c>
      <c r="I31739">
        <v>39.83</v>
      </c>
      <c r="J31739">
        <v>724.15</v>
      </c>
      <c r="K31739">
        <v>32.08</v>
      </c>
      <c r="L31739">
        <v>756.23</v>
      </c>
      <c r="M31739" t="s">
        <v>42</v>
      </c>
      <c r="N31739" t="s">
        <v>63394</v>
      </c>
      <c r="O31739" t="s">
        <v>63407</v>
      </c>
      <c r="P31739">
        <v>15</v>
      </c>
      <c r="Q31739" t="s">
        <v>63404</v>
      </c>
      <c r="R31739" t="s">
        <v>63405</v>
      </c>
    </row>
    <row r="31740" spans="1:18" x14ac:dyDescent="0.3">
      <c r="A31740" t="s">
        <v>66</v>
      </c>
      <c r="B31740" s="1">
        <v>45520</v>
      </c>
      <c r="C31740" s="2">
        <v>0.89026299768518513</v>
      </c>
      <c r="D31740" t="s">
        <v>14</v>
      </c>
      <c r="E31740" t="s">
        <v>15317</v>
      </c>
      <c r="F31740" t="s">
        <v>3358</v>
      </c>
      <c r="G31740">
        <v>66</v>
      </c>
      <c r="H31740" t="s">
        <v>44964</v>
      </c>
      <c r="I31740">
        <v>24.2</v>
      </c>
      <c r="J31740">
        <v>939.52</v>
      </c>
      <c r="K31740">
        <v>30.34</v>
      </c>
      <c r="L31740">
        <v>969.86</v>
      </c>
      <c r="M31740" t="s">
        <v>42</v>
      </c>
      <c r="N31740" t="s">
        <v>63406</v>
      </c>
      <c r="O31740" t="s">
        <v>63398</v>
      </c>
      <c r="P31740">
        <v>21</v>
      </c>
      <c r="Q31740" t="s">
        <v>63411</v>
      </c>
      <c r="R31740" t="s">
        <v>63412</v>
      </c>
    </row>
    <row r="31741" spans="1:18" x14ac:dyDescent="0.3">
      <c r="A31741" t="s">
        <v>66</v>
      </c>
      <c r="B31741" s="1">
        <v>45515</v>
      </c>
      <c r="C31741" s="2">
        <v>2.831855324074074E-2</v>
      </c>
      <c r="D31741" t="s">
        <v>14</v>
      </c>
      <c r="E31741" t="s">
        <v>2137</v>
      </c>
      <c r="F31741" t="s">
        <v>195</v>
      </c>
      <c r="G31741">
        <v>17</v>
      </c>
      <c r="H31741" t="s">
        <v>44965</v>
      </c>
      <c r="I31741">
        <v>23.93</v>
      </c>
      <c r="J31741">
        <v>676.57</v>
      </c>
      <c r="K31741">
        <v>25.45</v>
      </c>
      <c r="L31741">
        <v>702.0200000000001</v>
      </c>
      <c r="M31741" t="s">
        <v>32</v>
      </c>
      <c r="N31741" t="s">
        <v>63406</v>
      </c>
      <c r="O31741" t="s">
        <v>63413</v>
      </c>
      <c r="P31741">
        <v>0</v>
      </c>
      <c r="Q31741" t="s">
        <v>63411</v>
      </c>
      <c r="R31741" t="s">
        <v>63412</v>
      </c>
    </row>
    <row r="31742" spans="1:18" x14ac:dyDescent="0.3">
      <c r="A31742" t="s">
        <v>19</v>
      </c>
      <c r="B31742" s="1">
        <v>45517</v>
      </c>
      <c r="C31742" s="2">
        <v>0.47907086805555554</v>
      </c>
      <c r="D31742" t="s">
        <v>24</v>
      </c>
      <c r="E31742" t="s">
        <v>7481</v>
      </c>
      <c r="F31742" t="s">
        <v>16366</v>
      </c>
      <c r="G31742">
        <v>27</v>
      </c>
      <c r="H31742" t="s">
        <v>44966</v>
      </c>
      <c r="I31742">
        <v>41.62</v>
      </c>
      <c r="J31742">
        <v>0</v>
      </c>
      <c r="K31742">
        <v>0</v>
      </c>
      <c r="L31742">
        <v>0</v>
      </c>
      <c r="M31742" t="s">
        <v>28</v>
      </c>
      <c r="N31742" t="s">
        <v>63406</v>
      </c>
      <c r="O31742" t="s">
        <v>63401</v>
      </c>
      <c r="P31742">
        <v>11</v>
      </c>
      <c r="Q31742" t="s">
        <v>63399</v>
      </c>
      <c r="R31742" t="s">
        <v>63400</v>
      </c>
    </row>
    <row r="31743" spans="1:18" x14ac:dyDescent="0.3">
      <c r="A31743" t="s">
        <v>66</v>
      </c>
      <c r="B31743" s="1">
        <v>45461</v>
      </c>
      <c r="C31743" s="2">
        <v>0.22944123842592593</v>
      </c>
      <c r="D31743" t="s">
        <v>14</v>
      </c>
      <c r="E31743" t="s">
        <v>1208</v>
      </c>
      <c r="F31743" t="s">
        <v>7273</v>
      </c>
      <c r="G31743">
        <v>101</v>
      </c>
      <c r="H31743" t="s">
        <v>44967</v>
      </c>
      <c r="I31743">
        <v>4.24</v>
      </c>
      <c r="J31743">
        <v>714.84</v>
      </c>
      <c r="K31743">
        <v>22.28</v>
      </c>
      <c r="L31743">
        <v>737.12</v>
      </c>
      <c r="M31743" t="s">
        <v>18</v>
      </c>
      <c r="N31743" t="s">
        <v>63402</v>
      </c>
      <c r="O31743" t="s">
        <v>63401</v>
      </c>
      <c r="P31743">
        <v>5</v>
      </c>
      <c r="Q31743" t="s">
        <v>63411</v>
      </c>
      <c r="R31743" t="s">
        <v>63412</v>
      </c>
    </row>
    <row r="31744" spans="1:18" x14ac:dyDescent="0.3">
      <c r="A31744" t="s">
        <v>66</v>
      </c>
      <c r="B31744" s="1">
        <v>45518</v>
      </c>
      <c r="C31744" s="2">
        <v>0.69838799768518522</v>
      </c>
      <c r="D31744" t="s">
        <v>14</v>
      </c>
      <c r="E31744" t="s">
        <v>44968</v>
      </c>
      <c r="F31744" t="s">
        <v>19475</v>
      </c>
      <c r="G31744">
        <v>41</v>
      </c>
      <c r="H31744" t="s">
        <v>44969</v>
      </c>
      <c r="I31744">
        <v>33.840000000000003</v>
      </c>
      <c r="J31744">
        <v>367.06</v>
      </c>
      <c r="K31744">
        <v>6.86</v>
      </c>
      <c r="L31744">
        <v>373.92</v>
      </c>
      <c r="M31744" t="s">
        <v>18</v>
      </c>
      <c r="N31744" t="s">
        <v>63406</v>
      </c>
      <c r="O31744" t="s">
        <v>63407</v>
      </c>
      <c r="P31744">
        <v>16</v>
      </c>
      <c r="Q31744" t="s">
        <v>63411</v>
      </c>
      <c r="R31744" t="s">
        <v>63412</v>
      </c>
    </row>
    <row r="31745" spans="1:18" x14ac:dyDescent="0.3">
      <c r="A31745" t="s">
        <v>19</v>
      </c>
      <c r="B31745" s="1">
        <v>45463</v>
      </c>
      <c r="C31745" s="2">
        <v>0.74736947916666663</v>
      </c>
      <c r="D31745" t="s">
        <v>14</v>
      </c>
      <c r="E31745" t="s">
        <v>26688</v>
      </c>
      <c r="F31745" t="s">
        <v>38606</v>
      </c>
      <c r="G31745">
        <v>14</v>
      </c>
      <c r="H31745" t="s">
        <v>44970</v>
      </c>
      <c r="I31745">
        <v>46.39</v>
      </c>
      <c r="J31745">
        <v>205.78</v>
      </c>
      <c r="K31745">
        <v>2.52</v>
      </c>
      <c r="L31745">
        <v>208.3</v>
      </c>
      <c r="M31745" t="s">
        <v>42</v>
      </c>
      <c r="N31745" t="s">
        <v>63402</v>
      </c>
      <c r="O31745" t="s">
        <v>63403</v>
      </c>
      <c r="P31745">
        <v>17</v>
      </c>
      <c r="Q31745" t="s">
        <v>63399</v>
      </c>
      <c r="R31745" t="s">
        <v>63400</v>
      </c>
    </row>
    <row r="31746" spans="1:18" x14ac:dyDescent="0.3">
      <c r="A31746" t="s">
        <v>66</v>
      </c>
      <c r="B31746" s="1">
        <v>45490</v>
      </c>
      <c r="C31746" s="2">
        <v>2.5656516203703704E-2</v>
      </c>
      <c r="D31746" t="s">
        <v>14</v>
      </c>
      <c r="E31746" t="s">
        <v>7976</v>
      </c>
      <c r="F31746" t="s">
        <v>6558</v>
      </c>
      <c r="G31746">
        <v>39</v>
      </c>
      <c r="H31746" t="s">
        <v>44971</v>
      </c>
      <c r="I31746">
        <v>21.85</v>
      </c>
      <c r="J31746">
        <v>819.37</v>
      </c>
      <c r="K31746">
        <v>16.32</v>
      </c>
      <c r="L31746">
        <v>835.69</v>
      </c>
      <c r="M31746" t="s">
        <v>18</v>
      </c>
      <c r="N31746" t="s">
        <v>63394</v>
      </c>
      <c r="O31746" t="s">
        <v>63407</v>
      </c>
      <c r="P31746">
        <v>0</v>
      </c>
      <c r="Q31746" t="s">
        <v>63411</v>
      </c>
      <c r="R31746" t="s">
        <v>63412</v>
      </c>
    </row>
    <row r="31747" spans="1:18" x14ac:dyDescent="0.3">
      <c r="A31747" t="s">
        <v>66</v>
      </c>
      <c r="B31747" s="1">
        <v>45488</v>
      </c>
      <c r="C31747" s="2">
        <v>0.8891055902777778</v>
      </c>
      <c r="D31747" t="s">
        <v>14</v>
      </c>
      <c r="E31747" t="s">
        <v>994</v>
      </c>
      <c r="F31747" t="s">
        <v>612</v>
      </c>
      <c r="G31747">
        <v>62</v>
      </c>
      <c r="H31747" t="s">
        <v>44972</v>
      </c>
      <c r="I31747">
        <v>24.65</v>
      </c>
      <c r="J31747">
        <v>267.72000000000003</v>
      </c>
      <c r="K31747">
        <v>36.81</v>
      </c>
      <c r="L31747">
        <v>304.53000000000003</v>
      </c>
      <c r="M31747" t="s">
        <v>18</v>
      </c>
      <c r="N31747" t="s">
        <v>63394</v>
      </c>
      <c r="O31747" t="s">
        <v>63395</v>
      </c>
      <c r="P31747">
        <v>21</v>
      </c>
      <c r="Q31747" t="s">
        <v>63411</v>
      </c>
      <c r="R31747" t="s">
        <v>63412</v>
      </c>
    </row>
    <row r="31748" spans="1:18" x14ac:dyDescent="0.3">
      <c r="A31748" t="s">
        <v>13</v>
      </c>
      <c r="B31748" s="1">
        <v>45507</v>
      </c>
      <c r="C31748" s="2">
        <v>0.1353440162037037</v>
      </c>
      <c r="D31748" t="s">
        <v>14</v>
      </c>
      <c r="E31748" t="s">
        <v>17778</v>
      </c>
      <c r="F31748" t="s">
        <v>26230</v>
      </c>
      <c r="G31748">
        <v>31</v>
      </c>
      <c r="H31748" t="s">
        <v>44973</v>
      </c>
      <c r="I31748">
        <v>24.95</v>
      </c>
      <c r="J31748">
        <v>357.4</v>
      </c>
      <c r="K31748">
        <v>45.47</v>
      </c>
      <c r="L31748">
        <v>402.87</v>
      </c>
      <c r="M31748" t="s">
        <v>42</v>
      </c>
      <c r="N31748" t="s">
        <v>63406</v>
      </c>
      <c r="O31748" t="s">
        <v>63410</v>
      </c>
      <c r="P31748">
        <v>3</v>
      </c>
      <c r="Q31748" t="s">
        <v>63396</v>
      </c>
      <c r="R31748" t="s">
        <v>63397</v>
      </c>
    </row>
    <row r="31749" spans="1:18" x14ac:dyDescent="0.3">
      <c r="A31749" t="s">
        <v>66</v>
      </c>
      <c r="B31749" s="1">
        <v>45503</v>
      </c>
      <c r="C31749" s="2">
        <v>0.98971901620370373</v>
      </c>
      <c r="D31749" t="s">
        <v>14</v>
      </c>
      <c r="E31749" t="s">
        <v>6858</v>
      </c>
      <c r="F31749" t="s">
        <v>11226</v>
      </c>
      <c r="G31749">
        <v>117</v>
      </c>
      <c r="H31749" t="s">
        <v>44974</v>
      </c>
      <c r="I31749">
        <v>22.3</v>
      </c>
      <c r="J31749">
        <v>714.34</v>
      </c>
      <c r="K31749">
        <v>20.73</v>
      </c>
      <c r="L31749">
        <v>735.07</v>
      </c>
      <c r="M31749" t="s">
        <v>23</v>
      </c>
      <c r="N31749" t="s">
        <v>63394</v>
      </c>
      <c r="O31749" t="s">
        <v>63401</v>
      </c>
      <c r="P31749">
        <v>23</v>
      </c>
      <c r="Q31749" t="s">
        <v>63411</v>
      </c>
      <c r="R31749" t="s">
        <v>63412</v>
      </c>
    </row>
    <row r="31750" spans="1:18" x14ac:dyDescent="0.3">
      <c r="A31750" t="s">
        <v>66</v>
      </c>
      <c r="B31750" s="1">
        <v>45496</v>
      </c>
      <c r="C31750" s="2">
        <v>0.97438336805555559</v>
      </c>
      <c r="D31750" t="s">
        <v>14</v>
      </c>
      <c r="E31750" t="s">
        <v>2122</v>
      </c>
      <c r="F31750" t="s">
        <v>4567</v>
      </c>
      <c r="G31750">
        <v>46</v>
      </c>
      <c r="H31750" t="s">
        <v>44975</v>
      </c>
      <c r="I31750">
        <v>46.65</v>
      </c>
      <c r="J31750">
        <v>714.45</v>
      </c>
      <c r="K31750">
        <v>48.62</v>
      </c>
      <c r="L31750">
        <v>763.07</v>
      </c>
      <c r="M31750" t="s">
        <v>42</v>
      </c>
      <c r="N31750" t="s">
        <v>63394</v>
      </c>
      <c r="O31750" t="s">
        <v>63401</v>
      </c>
      <c r="P31750">
        <v>23</v>
      </c>
      <c r="Q31750" t="s">
        <v>63411</v>
      </c>
      <c r="R31750" t="s">
        <v>63412</v>
      </c>
    </row>
    <row r="31751" spans="1:18" x14ac:dyDescent="0.3">
      <c r="A31751" t="s">
        <v>66</v>
      </c>
      <c r="B31751" s="1">
        <v>45496</v>
      </c>
      <c r="C31751" s="2">
        <v>0.92757781250000004</v>
      </c>
      <c r="D31751" t="s">
        <v>14</v>
      </c>
      <c r="E31751" t="s">
        <v>15918</v>
      </c>
      <c r="F31751" t="s">
        <v>3222</v>
      </c>
      <c r="G31751">
        <v>12</v>
      </c>
      <c r="H31751" t="s">
        <v>44976</v>
      </c>
      <c r="I31751">
        <v>15.22</v>
      </c>
      <c r="J31751">
        <v>529.04</v>
      </c>
      <c r="K31751">
        <v>36.44</v>
      </c>
      <c r="L31751">
        <v>565.48</v>
      </c>
      <c r="M31751" t="s">
        <v>23</v>
      </c>
      <c r="N31751" t="s">
        <v>63394</v>
      </c>
      <c r="O31751" t="s">
        <v>63401</v>
      </c>
      <c r="P31751">
        <v>22</v>
      </c>
      <c r="Q31751" t="s">
        <v>63411</v>
      </c>
      <c r="R31751" t="s">
        <v>63412</v>
      </c>
    </row>
    <row r="31752" spans="1:18" x14ac:dyDescent="0.3">
      <c r="A31752" t="s">
        <v>19</v>
      </c>
      <c r="B31752" s="1">
        <v>45503</v>
      </c>
      <c r="C31752" s="2">
        <v>0.83153614583333335</v>
      </c>
      <c r="D31752" t="s">
        <v>14</v>
      </c>
      <c r="E31752" t="s">
        <v>3621</v>
      </c>
      <c r="F31752" t="s">
        <v>1804</v>
      </c>
      <c r="G31752">
        <v>65</v>
      </c>
      <c r="H31752" t="s">
        <v>44977</v>
      </c>
      <c r="I31752">
        <v>1.25</v>
      </c>
      <c r="J31752">
        <v>394.2</v>
      </c>
      <c r="K31752">
        <v>45.15</v>
      </c>
      <c r="L31752">
        <v>439.34999999999997</v>
      </c>
      <c r="M31752" t="s">
        <v>23</v>
      </c>
      <c r="N31752" t="s">
        <v>63394</v>
      </c>
      <c r="O31752" t="s">
        <v>63401</v>
      </c>
      <c r="P31752">
        <v>19</v>
      </c>
      <c r="Q31752" t="s">
        <v>63399</v>
      </c>
      <c r="R31752" t="s">
        <v>63400</v>
      </c>
    </row>
    <row r="31753" spans="1:18" x14ac:dyDescent="0.3">
      <c r="A31753" t="s">
        <v>66</v>
      </c>
      <c r="B31753" s="1">
        <v>45485</v>
      </c>
      <c r="C31753" s="2">
        <v>0.38817966435185186</v>
      </c>
      <c r="D31753" t="s">
        <v>14</v>
      </c>
      <c r="E31753" t="s">
        <v>6232</v>
      </c>
      <c r="F31753" t="s">
        <v>5098</v>
      </c>
      <c r="G31753">
        <v>64</v>
      </c>
      <c r="H31753" t="s">
        <v>44978</v>
      </c>
      <c r="I31753">
        <v>28.99</v>
      </c>
      <c r="J31753">
        <v>446.72</v>
      </c>
      <c r="K31753">
        <v>9.6199999999999992</v>
      </c>
      <c r="L31753">
        <v>456.34000000000003</v>
      </c>
      <c r="M31753" t="s">
        <v>18</v>
      </c>
      <c r="N31753" t="s">
        <v>63394</v>
      </c>
      <c r="O31753" t="s">
        <v>63398</v>
      </c>
      <c r="P31753">
        <v>9</v>
      </c>
      <c r="Q31753" t="s">
        <v>63411</v>
      </c>
      <c r="R31753" t="s">
        <v>63412</v>
      </c>
    </row>
    <row r="31754" spans="1:18" x14ac:dyDescent="0.3">
      <c r="A31754" t="s">
        <v>13</v>
      </c>
      <c r="B31754" s="1">
        <v>45482</v>
      </c>
      <c r="C31754" s="2">
        <v>0.48778614583333335</v>
      </c>
      <c r="D31754" t="s">
        <v>14</v>
      </c>
      <c r="E31754" t="s">
        <v>11645</v>
      </c>
      <c r="F31754" t="s">
        <v>4674</v>
      </c>
      <c r="G31754">
        <v>75</v>
      </c>
      <c r="H31754" t="s">
        <v>44979</v>
      </c>
      <c r="I31754">
        <v>27.95</v>
      </c>
      <c r="J31754">
        <v>954.27</v>
      </c>
      <c r="K31754">
        <v>2</v>
      </c>
      <c r="L31754">
        <v>956.27</v>
      </c>
      <c r="M31754" t="s">
        <v>42</v>
      </c>
      <c r="N31754" t="s">
        <v>63394</v>
      </c>
      <c r="O31754" t="s">
        <v>63401</v>
      </c>
      <c r="P31754">
        <v>11</v>
      </c>
      <c r="Q31754" t="s">
        <v>63396</v>
      </c>
      <c r="R31754" t="s">
        <v>63397</v>
      </c>
    </row>
    <row r="31755" spans="1:18" x14ac:dyDescent="0.3">
      <c r="A31755" t="s">
        <v>50</v>
      </c>
      <c r="B31755" s="1">
        <v>45499</v>
      </c>
      <c r="C31755" s="2">
        <v>0.94805234953703699</v>
      </c>
      <c r="D31755" t="s">
        <v>14</v>
      </c>
      <c r="E31755" t="s">
        <v>1426</v>
      </c>
      <c r="F31755" t="s">
        <v>14871</v>
      </c>
      <c r="G31755">
        <v>72</v>
      </c>
      <c r="H31755" t="s">
        <v>44980</v>
      </c>
      <c r="I31755">
        <v>5.01</v>
      </c>
      <c r="J31755">
        <v>208.73</v>
      </c>
      <c r="K31755">
        <v>41.94</v>
      </c>
      <c r="L31755">
        <v>250.67</v>
      </c>
      <c r="M31755" t="s">
        <v>23</v>
      </c>
      <c r="N31755" t="s">
        <v>63394</v>
      </c>
      <c r="O31755" t="s">
        <v>63398</v>
      </c>
      <c r="P31755">
        <v>22</v>
      </c>
      <c r="Q31755" t="s">
        <v>63408</v>
      </c>
      <c r="R31755" t="s">
        <v>63409</v>
      </c>
    </row>
    <row r="31756" spans="1:18" x14ac:dyDescent="0.3">
      <c r="A31756" t="s">
        <v>43</v>
      </c>
      <c r="B31756" s="1">
        <v>45484</v>
      </c>
      <c r="C31756" s="2">
        <v>0.29812179398148148</v>
      </c>
      <c r="D31756" t="s">
        <v>14</v>
      </c>
      <c r="E31756" t="s">
        <v>18162</v>
      </c>
      <c r="F31756" t="s">
        <v>21235</v>
      </c>
      <c r="G31756">
        <v>42</v>
      </c>
      <c r="H31756" t="s">
        <v>44981</v>
      </c>
      <c r="I31756">
        <v>2.06</v>
      </c>
      <c r="J31756">
        <v>965.33</v>
      </c>
      <c r="K31756">
        <v>25.48</v>
      </c>
      <c r="L31756">
        <v>990.81000000000006</v>
      </c>
      <c r="M31756" t="s">
        <v>32</v>
      </c>
      <c r="N31756" t="s">
        <v>63394</v>
      </c>
      <c r="O31756" t="s">
        <v>63403</v>
      </c>
      <c r="P31756">
        <v>7</v>
      </c>
      <c r="Q31756" t="s">
        <v>63404</v>
      </c>
      <c r="R31756" t="s">
        <v>63405</v>
      </c>
    </row>
    <row r="31757" spans="1:18" x14ac:dyDescent="0.3">
      <c r="A31757" t="s">
        <v>50</v>
      </c>
      <c r="B31757" s="1">
        <v>45512</v>
      </c>
      <c r="C31757" s="2">
        <v>1.5448182870370371E-2</v>
      </c>
      <c r="D31757" t="s">
        <v>24</v>
      </c>
      <c r="E31757" t="s">
        <v>21478</v>
      </c>
      <c r="F31757" t="s">
        <v>5177</v>
      </c>
      <c r="G31757">
        <v>89</v>
      </c>
      <c r="H31757" t="s">
        <v>44982</v>
      </c>
      <c r="I31757">
        <v>33.99</v>
      </c>
      <c r="J31757">
        <v>0</v>
      </c>
      <c r="K31757">
        <v>0</v>
      </c>
      <c r="L31757">
        <v>0</v>
      </c>
      <c r="M31757" t="s">
        <v>28</v>
      </c>
      <c r="N31757" t="s">
        <v>63406</v>
      </c>
      <c r="O31757" t="s">
        <v>63403</v>
      </c>
      <c r="P31757">
        <v>0</v>
      </c>
      <c r="Q31757" t="s">
        <v>63408</v>
      </c>
      <c r="R31757" t="s">
        <v>63409</v>
      </c>
    </row>
    <row r="31758" spans="1:18" x14ac:dyDescent="0.3">
      <c r="A31758" t="s">
        <v>43</v>
      </c>
      <c r="B31758" s="1">
        <v>45504</v>
      </c>
      <c r="C31758" s="2">
        <v>0.38285559027777777</v>
      </c>
      <c r="D31758" t="s">
        <v>14</v>
      </c>
      <c r="E31758" t="s">
        <v>7373</v>
      </c>
      <c r="F31758" t="s">
        <v>571</v>
      </c>
      <c r="G31758">
        <v>115</v>
      </c>
      <c r="H31758" t="s">
        <v>44983</v>
      </c>
      <c r="I31758">
        <v>41.3</v>
      </c>
      <c r="J31758">
        <v>926.89</v>
      </c>
      <c r="K31758">
        <v>2.78</v>
      </c>
      <c r="L31758">
        <v>929.67</v>
      </c>
      <c r="M31758" t="s">
        <v>32</v>
      </c>
      <c r="N31758" t="s">
        <v>63394</v>
      </c>
      <c r="O31758" t="s">
        <v>63407</v>
      </c>
      <c r="P31758">
        <v>9</v>
      </c>
      <c r="Q31758" t="s">
        <v>63404</v>
      </c>
      <c r="R31758" t="s">
        <v>63405</v>
      </c>
    </row>
    <row r="31759" spans="1:18" x14ac:dyDescent="0.3">
      <c r="A31759" t="s">
        <v>13</v>
      </c>
      <c r="B31759" s="1">
        <v>45507</v>
      </c>
      <c r="C31759" s="2">
        <v>0.71390883101851854</v>
      </c>
      <c r="D31759" t="s">
        <v>14</v>
      </c>
      <c r="E31759" t="s">
        <v>22776</v>
      </c>
      <c r="F31759" t="s">
        <v>21218</v>
      </c>
      <c r="G31759">
        <v>109</v>
      </c>
      <c r="H31759" t="s">
        <v>44984</v>
      </c>
      <c r="I31759">
        <v>4.51</v>
      </c>
      <c r="J31759">
        <v>892.54</v>
      </c>
      <c r="K31759">
        <v>45.29</v>
      </c>
      <c r="L31759">
        <v>937.82999999999993</v>
      </c>
      <c r="M31759" t="s">
        <v>23</v>
      </c>
      <c r="N31759" t="s">
        <v>63406</v>
      </c>
      <c r="O31759" t="s">
        <v>63410</v>
      </c>
      <c r="P31759">
        <v>17</v>
      </c>
      <c r="Q31759" t="s">
        <v>63396</v>
      </c>
      <c r="R31759" t="s">
        <v>63397</v>
      </c>
    </row>
    <row r="31760" spans="1:18" x14ac:dyDescent="0.3">
      <c r="A31760" t="s">
        <v>19</v>
      </c>
      <c r="B31760" s="1">
        <v>45464</v>
      </c>
      <c r="C31760" s="2">
        <v>0.32777457175925928</v>
      </c>
      <c r="D31760" t="s">
        <v>14</v>
      </c>
      <c r="E31760" t="s">
        <v>7326</v>
      </c>
      <c r="F31760" t="s">
        <v>20151</v>
      </c>
      <c r="G31760">
        <v>24</v>
      </c>
      <c r="H31760" t="s">
        <v>44985</v>
      </c>
      <c r="I31760">
        <v>24.93</v>
      </c>
      <c r="J31760">
        <v>788.34</v>
      </c>
      <c r="K31760">
        <v>24.87</v>
      </c>
      <c r="L31760">
        <v>813.21</v>
      </c>
      <c r="M31760" t="s">
        <v>18</v>
      </c>
      <c r="N31760" t="s">
        <v>63402</v>
      </c>
      <c r="O31760" t="s">
        <v>63398</v>
      </c>
      <c r="P31760">
        <v>7</v>
      </c>
      <c r="Q31760" t="s">
        <v>63399</v>
      </c>
      <c r="R31760" t="s">
        <v>63400</v>
      </c>
    </row>
    <row r="31761" spans="1:18" x14ac:dyDescent="0.3">
      <c r="A31761" t="s">
        <v>43</v>
      </c>
      <c r="B31761" s="1">
        <v>45518</v>
      </c>
      <c r="C31761" s="2">
        <v>0.25767040509259259</v>
      </c>
      <c r="D31761" t="s">
        <v>14</v>
      </c>
      <c r="E31761" t="s">
        <v>6589</v>
      </c>
      <c r="F31761" t="s">
        <v>7794</v>
      </c>
      <c r="G31761">
        <v>111</v>
      </c>
      <c r="H31761" t="s">
        <v>44986</v>
      </c>
      <c r="I31761">
        <v>32.06</v>
      </c>
      <c r="J31761">
        <v>872.77</v>
      </c>
      <c r="K31761">
        <v>46.78</v>
      </c>
      <c r="L31761">
        <v>919.55</v>
      </c>
      <c r="M31761" t="s">
        <v>23</v>
      </c>
      <c r="N31761" t="s">
        <v>63406</v>
      </c>
      <c r="O31761" t="s">
        <v>63407</v>
      </c>
      <c r="P31761">
        <v>6</v>
      </c>
      <c r="Q31761" t="s">
        <v>63404</v>
      </c>
      <c r="R31761" t="s">
        <v>63405</v>
      </c>
    </row>
    <row r="31762" spans="1:18" x14ac:dyDescent="0.3">
      <c r="A31762" t="s">
        <v>66</v>
      </c>
      <c r="B31762" s="1">
        <v>45517</v>
      </c>
      <c r="C31762" s="2">
        <v>0.41411716435185186</v>
      </c>
      <c r="D31762" t="s">
        <v>24</v>
      </c>
      <c r="E31762" t="s">
        <v>11720</v>
      </c>
      <c r="F31762" t="s">
        <v>21218</v>
      </c>
      <c r="G31762">
        <v>68</v>
      </c>
      <c r="H31762" t="s">
        <v>44987</v>
      </c>
      <c r="I31762">
        <v>1.92</v>
      </c>
      <c r="J31762">
        <v>0</v>
      </c>
      <c r="K31762">
        <v>0</v>
      </c>
      <c r="L31762">
        <v>0</v>
      </c>
      <c r="M31762" t="s">
        <v>28</v>
      </c>
      <c r="N31762" t="s">
        <v>63406</v>
      </c>
      <c r="O31762" t="s">
        <v>63401</v>
      </c>
      <c r="P31762">
        <v>9</v>
      </c>
      <c r="Q31762" t="s">
        <v>63411</v>
      </c>
      <c r="R31762" t="s">
        <v>63412</v>
      </c>
    </row>
    <row r="31763" spans="1:18" x14ac:dyDescent="0.3">
      <c r="A31763" t="s">
        <v>13</v>
      </c>
      <c r="B31763" s="1">
        <v>45504</v>
      </c>
      <c r="C31763" s="2">
        <v>5.5459756944444445E-2</v>
      </c>
      <c r="D31763" t="s">
        <v>14</v>
      </c>
      <c r="E31763" t="s">
        <v>6696</v>
      </c>
      <c r="F31763" t="s">
        <v>2560</v>
      </c>
      <c r="G31763">
        <v>23</v>
      </c>
      <c r="H31763" t="s">
        <v>44988</v>
      </c>
      <c r="I31763">
        <v>36.72</v>
      </c>
      <c r="J31763">
        <v>820.87</v>
      </c>
      <c r="K31763">
        <v>42.65</v>
      </c>
      <c r="L31763">
        <v>863.52</v>
      </c>
      <c r="M31763" t="s">
        <v>18</v>
      </c>
      <c r="N31763" t="s">
        <v>63394</v>
      </c>
      <c r="O31763" t="s">
        <v>63407</v>
      </c>
      <c r="P31763">
        <v>1</v>
      </c>
      <c r="Q31763" t="s">
        <v>63396</v>
      </c>
      <c r="R31763" t="s">
        <v>63397</v>
      </c>
    </row>
    <row r="31764" spans="1:18" x14ac:dyDescent="0.3">
      <c r="A31764" t="s">
        <v>43</v>
      </c>
      <c r="B31764" s="1">
        <v>45465</v>
      </c>
      <c r="C31764" s="2">
        <v>0.9436310532407407</v>
      </c>
      <c r="D31764" t="s">
        <v>14</v>
      </c>
      <c r="E31764" t="s">
        <v>19141</v>
      </c>
      <c r="F31764" t="s">
        <v>3665</v>
      </c>
      <c r="G31764">
        <v>15</v>
      </c>
      <c r="H31764" t="s">
        <v>44989</v>
      </c>
      <c r="I31764">
        <v>39.909999999999997</v>
      </c>
      <c r="J31764">
        <v>463</v>
      </c>
      <c r="K31764">
        <v>14.61</v>
      </c>
      <c r="L31764">
        <v>477.61</v>
      </c>
      <c r="M31764" t="s">
        <v>32</v>
      </c>
      <c r="N31764" t="s">
        <v>63402</v>
      </c>
      <c r="O31764" t="s">
        <v>63410</v>
      </c>
      <c r="P31764">
        <v>22</v>
      </c>
      <c r="Q31764" t="s">
        <v>63404</v>
      </c>
      <c r="R31764" t="s">
        <v>63405</v>
      </c>
    </row>
    <row r="31765" spans="1:18" x14ac:dyDescent="0.3">
      <c r="A31765" t="s">
        <v>19</v>
      </c>
      <c r="B31765" s="1">
        <v>45488</v>
      </c>
      <c r="C31765" s="2">
        <v>0.42845744212962961</v>
      </c>
      <c r="D31765" t="s">
        <v>14</v>
      </c>
      <c r="E31765" t="s">
        <v>20966</v>
      </c>
      <c r="F31765" t="s">
        <v>1634</v>
      </c>
      <c r="G31765">
        <v>60</v>
      </c>
      <c r="H31765" t="s">
        <v>44990</v>
      </c>
      <c r="I31765">
        <v>34.869999999999997</v>
      </c>
      <c r="J31765">
        <v>746.12</v>
      </c>
      <c r="K31765">
        <v>31.5</v>
      </c>
      <c r="L31765">
        <v>777.62</v>
      </c>
      <c r="M31765" t="s">
        <v>18</v>
      </c>
      <c r="N31765" t="s">
        <v>63394</v>
      </c>
      <c r="O31765" t="s">
        <v>63395</v>
      </c>
      <c r="P31765">
        <v>10</v>
      </c>
      <c r="Q31765" t="s">
        <v>63399</v>
      </c>
      <c r="R31765" t="s">
        <v>63400</v>
      </c>
    </row>
    <row r="31766" spans="1:18" x14ac:dyDescent="0.3">
      <c r="A31766" t="s">
        <v>19</v>
      </c>
      <c r="B31766" s="1">
        <v>45486</v>
      </c>
      <c r="C31766" s="2">
        <v>0.18277457175925926</v>
      </c>
      <c r="D31766" t="s">
        <v>14</v>
      </c>
      <c r="E31766" t="s">
        <v>5513</v>
      </c>
      <c r="F31766" t="s">
        <v>630</v>
      </c>
      <c r="G31766">
        <v>39</v>
      </c>
      <c r="H31766" t="s">
        <v>44991</v>
      </c>
      <c r="I31766">
        <v>11.39</v>
      </c>
      <c r="J31766">
        <v>575.98</v>
      </c>
      <c r="K31766">
        <v>38.020000000000003</v>
      </c>
      <c r="L31766">
        <v>614</v>
      </c>
      <c r="M31766" t="s">
        <v>18</v>
      </c>
      <c r="N31766" t="s">
        <v>63394</v>
      </c>
      <c r="O31766" t="s">
        <v>63410</v>
      </c>
      <c r="P31766">
        <v>4</v>
      </c>
      <c r="Q31766" t="s">
        <v>63399</v>
      </c>
      <c r="R31766" t="s">
        <v>63400</v>
      </c>
    </row>
    <row r="31767" spans="1:18" x14ac:dyDescent="0.3">
      <c r="A31767" t="s">
        <v>13</v>
      </c>
      <c r="B31767" s="1">
        <v>45508</v>
      </c>
      <c r="C31767" s="2">
        <v>0.42429077546296295</v>
      </c>
      <c r="D31767" t="s">
        <v>14</v>
      </c>
      <c r="E31767" t="s">
        <v>25360</v>
      </c>
      <c r="F31767" t="s">
        <v>219</v>
      </c>
      <c r="G31767">
        <v>37</v>
      </c>
      <c r="H31767" t="s">
        <v>44992</v>
      </c>
      <c r="I31767">
        <v>12.72</v>
      </c>
      <c r="J31767">
        <v>878.29</v>
      </c>
      <c r="K31767">
        <v>10.74</v>
      </c>
      <c r="L31767">
        <v>889.03</v>
      </c>
      <c r="M31767" t="s">
        <v>18</v>
      </c>
      <c r="N31767" t="s">
        <v>63406</v>
      </c>
      <c r="O31767" t="s">
        <v>63413</v>
      </c>
      <c r="P31767">
        <v>10</v>
      </c>
      <c r="Q31767" t="s">
        <v>63396</v>
      </c>
      <c r="R31767" t="s">
        <v>63397</v>
      </c>
    </row>
    <row r="31768" spans="1:18" x14ac:dyDescent="0.3">
      <c r="A31768" t="s">
        <v>13</v>
      </c>
      <c r="B31768" s="1">
        <v>45474</v>
      </c>
      <c r="C31768" s="2">
        <v>0.14786716435185185</v>
      </c>
      <c r="D31768" t="s">
        <v>14</v>
      </c>
      <c r="E31768" t="s">
        <v>28909</v>
      </c>
      <c r="F31768" t="s">
        <v>19929</v>
      </c>
      <c r="G31768">
        <v>67</v>
      </c>
      <c r="H31768" t="s">
        <v>44993</v>
      </c>
      <c r="I31768">
        <v>8.89</v>
      </c>
      <c r="J31768">
        <v>797.91</v>
      </c>
      <c r="K31768">
        <v>5.17</v>
      </c>
      <c r="L31768">
        <v>803.07999999999993</v>
      </c>
      <c r="M31768" t="s">
        <v>32</v>
      </c>
      <c r="N31768" t="s">
        <v>63394</v>
      </c>
      <c r="O31768" t="s">
        <v>63395</v>
      </c>
      <c r="P31768">
        <v>3</v>
      </c>
      <c r="Q31768" t="s">
        <v>63396</v>
      </c>
      <c r="R31768" t="s">
        <v>63397</v>
      </c>
    </row>
    <row r="31769" spans="1:18" x14ac:dyDescent="0.3">
      <c r="A31769" t="s">
        <v>66</v>
      </c>
      <c r="B31769" s="1">
        <v>45509</v>
      </c>
      <c r="C31769" s="2">
        <v>0.81838799768518522</v>
      </c>
      <c r="D31769" t="s">
        <v>14</v>
      </c>
      <c r="E31769" t="s">
        <v>16685</v>
      </c>
      <c r="F31769" t="s">
        <v>33050</v>
      </c>
      <c r="G31769">
        <v>61</v>
      </c>
      <c r="H31769" t="s">
        <v>44994</v>
      </c>
      <c r="I31769">
        <v>43.81</v>
      </c>
      <c r="J31769">
        <v>785.54</v>
      </c>
      <c r="K31769">
        <v>8.14</v>
      </c>
      <c r="L31769">
        <v>793.68</v>
      </c>
      <c r="M31769" t="s">
        <v>32</v>
      </c>
      <c r="N31769" t="s">
        <v>63406</v>
      </c>
      <c r="O31769" t="s">
        <v>63395</v>
      </c>
      <c r="P31769">
        <v>19</v>
      </c>
      <c r="Q31769" t="s">
        <v>63411</v>
      </c>
      <c r="R31769" t="s">
        <v>63412</v>
      </c>
    </row>
    <row r="31770" spans="1:18" x14ac:dyDescent="0.3">
      <c r="A31770" t="s">
        <v>43</v>
      </c>
      <c r="B31770" s="1">
        <v>45503</v>
      </c>
      <c r="C31770" s="2">
        <v>0.74521670138888885</v>
      </c>
      <c r="D31770" t="s">
        <v>14</v>
      </c>
      <c r="E31770" t="s">
        <v>1203</v>
      </c>
      <c r="F31770" t="s">
        <v>20251</v>
      </c>
      <c r="G31770">
        <v>29</v>
      </c>
      <c r="H31770" t="s">
        <v>44995</v>
      </c>
      <c r="I31770">
        <v>11.58</v>
      </c>
      <c r="J31770">
        <v>853.49</v>
      </c>
      <c r="K31770">
        <v>4.26</v>
      </c>
      <c r="L31770">
        <v>857.75</v>
      </c>
      <c r="M31770" t="s">
        <v>42</v>
      </c>
      <c r="N31770" t="s">
        <v>63394</v>
      </c>
      <c r="O31770" t="s">
        <v>63401</v>
      </c>
      <c r="P31770">
        <v>17</v>
      </c>
      <c r="Q31770" t="s">
        <v>63404</v>
      </c>
      <c r="R31770" t="s">
        <v>63405</v>
      </c>
    </row>
    <row r="31771" spans="1:18" x14ac:dyDescent="0.3">
      <c r="A31771" t="s">
        <v>66</v>
      </c>
      <c r="B31771" s="1">
        <v>45495</v>
      </c>
      <c r="C31771" s="2">
        <v>0.65699910879629631</v>
      </c>
      <c r="D31771" t="s">
        <v>24</v>
      </c>
      <c r="E31771" t="s">
        <v>17945</v>
      </c>
      <c r="F31771" t="s">
        <v>4938</v>
      </c>
      <c r="G31771">
        <v>100</v>
      </c>
      <c r="H31771" t="s">
        <v>44996</v>
      </c>
      <c r="I31771">
        <v>15.97</v>
      </c>
      <c r="J31771">
        <v>0</v>
      </c>
      <c r="K31771">
        <v>0</v>
      </c>
      <c r="L31771">
        <v>0</v>
      </c>
      <c r="M31771" t="s">
        <v>28</v>
      </c>
      <c r="N31771" t="s">
        <v>63394</v>
      </c>
      <c r="O31771" t="s">
        <v>63395</v>
      </c>
      <c r="P31771">
        <v>15</v>
      </c>
      <c r="Q31771" t="s">
        <v>63411</v>
      </c>
      <c r="R31771" t="s">
        <v>63412</v>
      </c>
    </row>
    <row r="31772" spans="1:18" x14ac:dyDescent="0.3">
      <c r="A31772" t="s">
        <v>13</v>
      </c>
      <c r="B31772" s="1">
        <v>45465</v>
      </c>
      <c r="C31772" s="2">
        <v>0.53271670138888894</v>
      </c>
      <c r="D31772" t="s">
        <v>14</v>
      </c>
      <c r="E31772" t="s">
        <v>1341</v>
      </c>
      <c r="F31772" t="s">
        <v>14534</v>
      </c>
      <c r="G31772">
        <v>105</v>
      </c>
      <c r="H31772" t="s">
        <v>44997</v>
      </c>
      <c r="I31772">
        <v>41.3</v>
      </c>
      <c r="J31772">
        <v>898.69</v>
      </c>
      <c r="K31772">
        <v>15.76</v>
      </c>
      <c r="L31772">
        <v>914.45</v>
      </c>
      <c r="M31772" t="s">
        <v>23</v>
      </c>
      <c r="N31772" t="s">
        <v>63402</v>
      </c>
      <c r="O31772" t="s">
        <v>63410</v>
      </c>
      <c r="P31772">
        <v>12</v>
      </c>
      <c r="Q31772" t="s">
        <v>63396</v>
      </c>
      <c r="R31772" t="s">
        <v>63397</v>
      </c>
    </row>
    <row r="31773" spans="1:18" x14ac:dyDescent="0.3">
      <c r="A31773" t="s">
        <v>50</v>
      </c>
      <c r="B31773" s="1">
        <v>45472</v>
      </c>
      <c r="C31773" s="2">
        <v>0.86228846064814813</v>
      </c>
      <c r="D31773" t="s">
        <v>14</v>
      </c>
      <c r="E31773" t="s">
        <v>11812</v>
      </c>
      <c r="F31773" t="s">
        <v>30757</v>
      </c>
      <c r="G31773">
        <v>62</v>
      </c>
      <c r="H31773" t="s">
        <v>44998</v>
      </c>
      <c r="I31773">
        <v>12.92</v>
      </c>
      <c r="J31773">
        <v>125.61</v>
      </c>
      <c r="K31773">
        <v>44.24</v>
      </c>
      <c r="L31773">
        <v>169.85</v>
      </c>
      <c r="M31773" t="s">
        <v>32</v>
      </c>
      <c r="N31773" t="s">
        <v>63402</v>
      </c>
      <c r="O31773" t="s">
        <v>63410</v>
      </c>
      <c r="P31773">
        <v>20</v>
      </c>
      <c r="Q31773" t="s">
        <v>63408</v>
      </c>
      <c r="R31773" t="s">
        <v>63409</v>
      </c>
    </row>
    <row r="31774" spans="1:18" x14ac:dyDescent="0.3">
      <c r="A31774" t="s">
        <v>19</v>
      </c>
      <c r="B31774" s="1">
        <v>45514</v>
      </c>
      <c r="C31774" s="2">
        <v>0.15306392361111112</v>
      </c>
      <c r="D31774" t="s">
        <v>14</v>
      </c>
      <c r="E31774" t="s">
        <v>21161</v>
      </c>
      <c r="F31774" t="s">
        <v>18884</v>
      </c>
      <c r="G31774">
        <v>107</v>
      </c>
      <c r="H31774" t="s">
        <v>44999</v>
      </c>
      <c r="I31774">
        <v>24.41</v>
      </c>
      <c r="J31774">
        <v>446.05</v>
      </c>
      <c r="K31774">
        <v>8.27</v>
      </c>
      <c r="L31774">
        <v>454.32</v>
      </c>
      <c r="M31774" t="s">
        <v>23</v>
      </c>
      <c r="N31774" t="s">
        <v>63406</v>
      </c>
      <c r="O31774" t="s">
        <v>63410</v>
      </c>
      <c r="P31774">
        <v>3</v>
      </c>
      <c r="Q31774" t="s">
        <v>63399</v>
      </c>
      <c r="R31774" t="s">
        <v>63400</v>
      </c>
    </row>
    <row r="31775" spans="1:18" x14ac:dyDescent="0.3">
      <c r="A31775" t="s">
        <v>19</v>
      </c>
      <c r="B31775" s="1">
        <v>45470</v>
      </c>
      <c r="C31775" s="2">
        <v>0.68346901620370371</v>
      </c>
      <c r="D31775" t="s">
        <v>14</v>
      </c>
      <c r="E31775" t="s">
        <v>2491</v>
      </c>
      <c r="F31775" t="s">
        <v>19712</v>
      </c>
      <c r="G31775">
        <v>32</v>
      </c>
      <c r="H31775" t="s">
        <v>45000</v>
      </c>
      <c r="I31775">
        <v>10.63</v>
      </c>
      <c r="J31775">
        <v>745.22</v>
      </c>
      <c r="K31775">
        <v>7</v>
      </c>
      <c r="L31775">
        <v>752.22</v>
      </c>
      <c r="M31775" t="s">
        <v>18</v>
      </c>
      <c r="N31775" t="s">
        <v>63402</v>
      </c>
      <c r="O31775" t="s">
        <v>63403</v>
      </c>
      <c r="P31775">
        <v>16</v>
      </c>
      <c r="Q31775" t="s">
        <v>63399</v>
      </c>
      <c r="R31775" t="s">
        <v>63400</v>
      </c>
    </row>
    <row r="31776" spans="1:18" x14ac:dyDescent="0.3">
      <c r="A31776" t="s">
        <v>19</v>
      </c>
      <c r="B31776" s="1">
        <v>45483</v>
      </c>
      <c r="C31776" s="2">
        <v>0.65910559027777782</v>
      </c>
      <c r="D31776" t="s">
        <v>14</v>
      </c>
      <c r="E31776" t="s">
        <v>16539</v>
      </c>
      <c r="F31776" t="s">
        <v>8884</v>
      </c>
      <c r="G31776">
        <v>76</v>
      </c>
      <c r="H31776" t="s">
        <v>45001</v>
      </c>
      <c r="I31776">
        <v>33.159999999999997</v>
      </c>
      <c r="J31776">
        <v>943.49</v>
      </c>
      <c r="K31776">
        <v>35.880000000000003</v>
      </c>
      <c r="L31776">
        <v>979.37</v>
      </c>
      <c r="M31776" t="s">
        <v>42</v>
      </c>
      <c r="N31776" t="s">
        <v>63394</v>
      </c>
      <c r="O31776" t="s">
        <v>63407</v>
      </c>
      <c r="P31776">
        <v>15</v>
      </c>
      <c r="Q31776" t="s">
        <v>63399</v>
      </c>
      <c r="R31776" t="s">
        <v>63400</v>
      </c>
    </row>
    <row r="31777" spans="1:18" x14ac:dyDescent="0.3">
      <c r="A31777" t="s">
        <v>19</v>
      </c>
      <c r="B31777" s="1">
        <v>45505</v>
      </c>
      <c r="C31777" s="2">
        <v>0.34370049768518518</v>
      </c>
      <c r="D31777" t="s">
        <v>14</v>
      </c>
      <c r="E31777" t="s">
        <v>13990</v>
      </c>
      <c r="F31777" t="s">
        <v>7019</v>
      </c>
      <c r="G31777">
        <v>37</v>
      </c>
      <c r="H31777" t="s">
        <v>45002</v>
      </c>
      <c r="I31777">
        <v>26.67</v>
      </c>
      <c r="J31777">
        <v>147.76</v>
      </c>
      <c r="K31777">
        <v>42.51</v>
      </c>
      <c r="L31777">
        <v>190.26999999999998</v>
      </c>
      <c r="M31777" t="s">
        <v>42</v>
      </c>
      <c r="N31777" t="s">
        <v>63406</v>
      </c>
      <c r="O31777" t="s">
        <v>63403</v>
      </c>
      <c r="P31777">
        <v>8</v>
      </c>
      <c r="Q31777" t="s">
        <v>63399</v>
      </c>
      <c r="R31777" t="s">
        <v>63400</v>
      </c>
    </row>
    <row r="31778" spans="1:18" x14ac:dyDescent="0.3">
      <c r="A31778" t="s">
        <v>19</v>
      </c>
      <c r="B31778" s="1">
        <v>45468</v>
      </c>
      <c r="C31778" s="2">
        <v>0.59298290509259255</v>
      </c>
      <c r="D31778" t="s">
        <v>14</v>
      </c>
      <c r="E31778" t="s">
        <v>12177</v>
      </c>
      <c r="F31778" t="s">
        <v>23043</v>
      </c>
      <c r="G31778">
        <v>37</v>
      </c>
      <c r="H31778" t="s">
        <v>45003</v>
      </c>
      <c r="I31778">
        <v>27.17</v>
      </c>
      <c r="J31778">
        <v>139.87</v>
      </c>
      <c r="K31778">
        <v>41</v>
      </c>
      <c r="L31778">
        <v>180.87</v>
      </c>
      <c r="M31778" t="s">
        <v>42</v>
      </c>
      <c r="N31778" t="s">
        <v>63402</v>
      </c>
      <c r="O31778" t="s">
        <v>63401</v>
      </c>
      <c r="P31778">
        <v>14</v>
      </c>
      <c r="Q31778" t="s">
        <v>63399</v>
      </c>
      <c r="R31778" t="s">
        <v>63400</v>
      </c>
    </row>
    <row r="31779" spans="1:18" x14ac:dyDescent="0.3">
      <c r="A31779" t="s">
        <v>43</v>
      </c>
      <c r="B31779" s="1">
        <v>45464</v>
      </c>
      <c r="C31779" s="2">
        <v>0.53872364583333332</v>
      </c>
      <c r="D31779" t="s">
        <v>14</v>
      </c>
      <c r="E31779" t="s">
        <v>119</v>
      </c>
      <c r="F31779" t="s">
        <v>229</v>
      </c>
      <c r="G31779">
        <v>55</v>
      </c>
      <c r="H31779" t="s">
        <v>45004</v>
      </c>
      <c r="I31779">
        <v>39.659999999999997</v>
      </c>
      <c r="J31779">
        <v>861.78</v>
      </c>
      <c r="K31779">
        <v>3.23</v>
      </c>
      <c r="L31779">
        <v>865.01</v>
      </c>
      <c r="M31779" t="s">
        <v>32</v>
      </c>
      <c r="N31779" t="s">
        <v>63402</v>
      </c>
      <c r="O31779" t="s">
        <v>63398</v>
      </c>
      <c r="P31779">
        <v>12</v>
      </c>
      <c r="Q31779" t="s">
        <v>63404</v>
      </c>
      <c r="R31779" t="s">
        <v>63405</v>
      </c>
    </row>
    <row r="31780" spans="1:18" x14ac:dyDescent="0.3">
      <c r="A31780" t="s">
        <v>50</v>
      </c>
      <c r="B31780" s="1">
        <v>45482</v>
      </c>
      <c r="C31780" s="2">
        <v>0.34804077546296297</v>
      </c>
      <c r="D31780" t="s">
        <v>14</v>
      </c>
      <c r="E31780" t="s">
        <v>13686</v>
      </c>
      <c r="F31780" t="s">
        <v>36615</v>
      </c>
      <c r="G31780">
        <v>52</v>
      </c>
      <c r="H31780" t="s">
        <v>45005</v>
      </c>
      <c r="I31780">
        <v>13.06</v>
      </c>
      <c r="J31780">
        <v>798.39</v>
      </c>
      <c r="K31780">
        <v>19.59</v>
      </c>
      <c r="L31780">
        <v>817.98</v>
      </c>
      <c r="M31780" t="s">
        <v>18</v>
      </c>
      <c r="N31780" t="s">
        <v>63394</v>
      </c>
      <c r="O31780" t="s">
        <v>63401</v>
      </c>
      <c r="P31780">
        <v>8</v>
      </c>
      <c r="Q31780" t="s">
        <v>63408</v>
      </c>
      <c r="R31780" t="s">
        <v>63409</v>
      </c>
    </row>
    <row r="31781" spans="1:18" x14ac:dyDescent="0.3">
      <c r="A31781" t="s">
        <v>19</v>
      </c>
      <c r="B31781" s="1">
        <v>45514</v>
      </c>
      <c r="C31781" s="2">
        <v>0.40186021990740739</v>
      </c>
      <c r="D31781" t="s">
        <v>14</v>
      </c>
      <c r="E31781" t="s">
        <v>16562</v>
      </c>
      <c r="F31781" t="s">
        <v>4893</v>
      </c>
      <c r="G31781">
        <v>74</v>
      </c>
      <c r="H31781" t="s">
        <v>45006</v>
      </c>
      <c r="I31781">
        <v>34.869999999999997</v>
      </c>
      <c r="J31781">
        <v>886.3</v>
      </c>
      <c r="K31781">
        <v>33.380000000000003</v>
      </c>
      <c r="L31781">
        <v>919.68</v>
      </c>
      <c r="M31781" t="s">
        <v>18</v>
      </c>
      <c r="N31781" t="s">
        <v>63406</v>
      </c>
      <c r="O31781" t="s">
        <v>63410</v>
      </c>
      <c r="P31781">
        <v>9</v>
      </c>
      <c r="Q31781" t="s">
        <v>63399</v>
      </c>
      <c r="R31781" t="s">
        <v>63400</v>
      </c>
    </row>
    <row r="31782" spans="1:18" x14ac:dyDescent="0.3">
      <c r="A31782" t="s">
        <v>19</v>
      </c>
      <c r="B31782" s="1">
        <v>45497</v>
      </c>
      <c r="C31782" s="2">
        <v>0.59118892361111108</v>
      </c>
      <c r="D31782" t="s">
        <v>14</v>
      </c>
      <c r="E31782" t="s">
        <v>5647</v>
      </c>
      <c r="F31782" t="s">
        <v>9132</v>
      </c>
      <c r="G31782">
        <v>28</v>
      </c>
      <c r="H31782" t="s">
        <v>45007</v>
      </c>
      <c r="I31782">
        <v>3.91</v>
      </c>
      <c r="J31782">
        <v>339.52</v>
      </c>
      <c r="K31782">
        <v>2.2799999999999998</v>
      </c>
      <c r="L31782">
        <v>341.79999999999995</v>
      </c>
      <c r="M31782" t="s">
        <v>18</v>
      </c>
      <c r="N31782" t="s">
        <v>63394</v>
      </c>
      <c r="O31782" t="s">
        <v>63407</v>
      </c>
      <c r="P31782">
        <v>14</v>
      </c>
      <c r="Q31782" t="s">
        <v>63399</v>
      </c>
      <c r="R31782" t="s">
        <v>63400</v>
      </c>
    </row>
    <row r="31783" spans="1:18" x14ac:dyDescent="0.3">
      <c r="A31783" t="s">
        <v>13</v>
      </c>
      <c r="B31783" s="1">
        <v>45472</v>
      </c>
      <c r="C31783" s="2">
        <v>0.8690824421296296</v>
      </c>
      <c r="D31783" t="s">
        <v>14</v>
      </c>
      <c r="E31783" t="s">
        <v>9387</v>
      </c>
      <c r="F31783" t="s">
        <v>28213</v>
      </c>
      <c r="G31783">
        <v>105</v>
      </c>
      <c r="H31783" t="s">
        <v>45008</v>
      </c>
      <c r="I31783">
        <v>47.43</v>
      </c>
      <c r="J31783">
        <v>349.41</v>
      </c>
      <c r="K31783">
        <v>24.61</v>
      </c>
      <c r="L31783">
        <v>374.02000000000004</v>
      </c>
      <c r="M31783" t="s">
        <v>18</v>
      </c>
      <c r="N31783" t="s">
        <v>63402</v>
      </c>
      <c r="O31783" t="s">
        <v>63410</v>
      </c>
      <c r="P31783">
        <v>20</v>
      </c>
      <c r="Q31783" t="s">
        <v>63396</v>
      </c>
      <c r="R31783" t="s">
        <v>63397</v>
      </c>
    </row>
    <row r="31784" spans="1:18" x14ac:dyDescent="0.3">
      <c r="A31784" t="s">
        <v>19</v>
      </c>
      <c r="B31784" s="1">
        <v>45492</v>
      </c>
      <c r="C31784" s="2">
        <v>0.10001994212962963</v>
      </c>
      <c r="D31784" t="s">
        <v>14</v>
      </c>
      <c r="E31784" t="s">
        <v>621</v>
      </c>
      <c r="F31784" t="s">
        <v>8742</v>
      </c>
      <c r="G31784">
        <v>65</v>
      </c>
      <c r="H31784" t="s">
        <v>45009</v>
      </c>
      <c r="I31784">
        <v>6.06</v>
      </c>
      <c r="J31784">
        <v>264.77</v>
      </c>
      <c r="K31784">
        <v>20.04</v>
      </c>
      <c r="L31784">
        <v>284.81</v>
      </c>
      <c r="M31784" t="s">
        <v>42</v>
      </c>
      <c r="N31784" t="s">
        <v>63394</v>
      </c>
      <c r="O31784" t="s">
        <v>63398</v>
      </c>
      <c r="P31784">
        <v>2</v>
      </c>
      <c r="Q31784" t="s">
        <v>63399</v>
      </c>
      <c r="R31784" t="s">
        <v>63400</v>
      </c>
    </row>
    <row r="31785" spans="1:18" x14ac:dyDescent="0.3">
      <c r="A31785" t="s">
        <v>19</v>
      </c>
      <c r="B31785" s="1">
        <v>45481</v>
      </c>
      <c r="C31785" s="2">
        <v>0.40657086805555553</v>
      </c>
      <c r="D31785" t="s">
        <v>14</v>
      </c>
      <c r="E31785" t="s">
        <v>8519</v>
      </c>
      <c r="F31785" t="s">
        <v>45010</v>
      </c>
      <c r="G31785">
        <v>49</v>
      </c>
      <c r="H31785" t="s">
        <v>45011</v>
      </c>
      <c r="I31785">
        <v>35.770000000000003</v>
      </c>
      <c r="J31785">
        <v>361.94</v>
      </c>
      <c r="K31785">
        <v>9.52</v>
      </c>
      <c r="L31785">
        <v>371.46</v>
      </c>
      <c r="M31785" t="s">
        <v>42</v>
      </c>
      <c r="N31785" t="s">
        <v>63394</v>
      </c>
      <c r="O31785" t="s">
        <v>63395</v>
      </c>
      <c r="P31785">
        <v>9</v>
      </c>
      <c r="Q31785" t="s">
        <v>63399</v>
      </c>
      <c r="R31785" t="s">
        <v>63400</v>
      </c>
    </row>
    <row r="31786" spans="1:18" x14ac:dyDescent="0.3">
      <c r="A31786" t="s">
        <v>66</v>
      </c>
      <c r="B31786" s="1">
        <v>45467</v>
      </c>
      <c r="C31786" s="2">
        <v>0.41672133101851849</v>
      </c>
      <c r="D31786" t="s">
        <v>14</v>
      </c>
      <c r="E31786" t="s">
        <v>7424</v>
      </c>
      <c r="F31786" t="s">
        <v>9173</v>
      </c>
      <c r="G31786">
        <v>61</v>
      </c>
      <c r="H31786" t="s">
        <v>45012</v>
      </c>
      <c r="I31786">
        <v>5.07</v>
      </c>
      <c r="J31786">
        <v>950.16</v>
      </c>
      <c r="K31786">
        <v>16.649999999999999</v>
      </c>
      <c r="L31786">
        <v>966.81</v>
      </c>
      <c r="M31786" t="s">
        <v>18</v>
      </c>
      <c r="N31786" t="s">
        <v>63402</v>
      </c>
      <c r="O31786" t="s">
        <v>63395</v>
      </c>
      <c r="P31786">
        <v>10</v>
      </c>
      <c r="Q31786" t="s">
        <v>63411</v>
      </c>
      <c r="R31786" t="s">
        <v>63412</v>
      </c>
    </row>
    <row r="31787" spans="1:18" x14ac:dyDescent="0.3">
      <c r="A31787" t="s">
        <v>13</v>
      </c>
      <c r="B31787" s="1">
        <v>45489</v>
      </c>
      <c r="C31787" s="2">
        <v>8.301762731481481E-2</v>
      </c>
      <c r="D31787" t="s">
        <v>14</v>
      </c>
      <c r="E31787" t="s">
        <v>23830</v>
      </c>
      <c r="F31787" t="s">
        <v>4006</v>
      </c>
      <c r="G31787">
        <v>13</v>
      </c>
      <c r="H31787" t="s">
        <v>45013</v>
      </c>
      <c r="I31787">
        <v>29.93</v>
      </c>
      <c r="J31787">
        <v>203.35</v>
      </c>
      <c r="K31787">
        <v>42.32</v>
      </c>
      <c r="L31787">
        <v>245.67</v>
      </c>
      <c r="M31787" t="s">
        <v>18</v>
      </c>
      <c r="N31787" t="s">
        <v>63394</v>
      </c>
      <c r="O31787" t="s">
        <v>63401</v>
      </c>
      <c r="P31787">
        <v>1</v>
      </c>
      <c r="Q31787" t="s">
        <v>63396</v>
      </c>
      <c r="R31787" t="s">
        <v>63397</v>
      </c>
    </row>
    <row r="31788" spans="1:18" x14ac:dyDescent="0.3">
      <c r="A31788" t="s">
        <v>43</v>
      </c>
      <c r="B31788" s="1">
        <v>45509</v>
      </c>
      <c r="C31788" s="2">
        <v>0.11528614583333334</v>
      </c>
      <c r="D31788" t="s">
        <v>14</v>
      </c>
      <c r="E31788" t="s">
        <v>11978</v>
      </c>
      <c r="F31788" t="s">
        <v>5428</v>
      </c>
      <c r="G31788">
        <v>99</v>
      </c>
      <c r="H31788" t="s">
        <v>45014</v>
      </c>
      <c r="I31788">
        <v>38.36</v>
      </c>
      <c r="J31788">
        <v>117.57</v>
      </c>
      <c r="K31788">
        <v>49.37</v>
      </c>
      <c r="L31788">
        <v>166.94</v>
      </c>
      <c r="M31788" t="s">
        <v>42</v>
      </c>
      <c r="N31788" t="s">
        <v>63406</v>
      </c>
      <c r="O31788" t="s">
        <v>63395</v>
      </c>
      <c r="P31788">
        <v>2</v>
      </c>
      <c r="Q31788" t="s">
        <v>63404</v>
      </c>
      <c r="R31788" t="s">
        <v>63405</v>
      </c>
    </row>
    <row r="31789" spans="1:18" x14ac:dyDescent="0.3">
      <c r="A31789" t="s">
        <v>19</v>
      </c>
      <c r="B31789" s="1">
        <v>45504</v>
      </c>
      <c r="C31789" s="2">
        <v>0.63741577546296291</v>
      </c>
      <c r="D31789" t="s">
        <v>14</v>
      </c>
      <c r="E31789" t="s">
        <v>3054</v>
      </c>
      <c r="F31789" t="s">
        <v>5411</v>
      </c>
      <c r="G31789">
        <v>76</v>
      </c>
      <c r="H31789" t="s">
        <v>45015</v>
      </c>
      <c r="I31789">
        <v>14.79</v>
      </c>
      <c r="J31789">
        <v>943.41</v>
      </c>
      <c r="K31789">
        <v>24.85</v>
      </c>
      <c r="L31789">
        <v>968.26</v>
      </c>
      <c r="M31789" t="s">
        <v>32</v>
      </c>
      <c r="N31789" t="s">
        <v>63394</v>
      </c>
      <c r="O31789" t="s">
        <v>63407</v>
      </c>
      <c r="P31789">
        <v>15</v>
      </c>
      <c r="Q31789" t="s">
        <v>63399</v>
      </c>
      <c r="R31789" t="s">
        <v>63400</v>
      </c>
    </row>
    <row r="31790" spans="1:18" x14ac:dyDescent="0.3">
      <c r="A31790" t="s">
        <v>66</v>
      </c>
      <c r="B31790" s="1">
        <v>45482</v>
      </c>
      <c r="C31790" s="2">
        <v>0.54622364583333338</v>
      </c>
      <c r="D31790" t="s">
        <v>14</v>
      </c>
      <c r="E31790" t="s">
        <v>5019</v>
      </c>
      <c r="F31790" t="s">
        <v>30559</v>
      </c>
      <c r="G31790">
        <v>117</v>
      </c>
      <c r="H31790" t="s">
        <v>45016</v>
      </c>
      <c r="I31790">
        <v>13.95</v>
      </c>
      <c r="J31790">
        <v>723.33</v>
      </c>
      <c r="K31790">
        <v>5.2</v>
      </c>
      <c r="L31790">
        <v>728.53000000000009</v>
      </c>
      <c r="M31790" t="s">
        <v>32</v>
      </c>
      <c r="N31790" t="s">
        <v>63394</v>
      </c>
      <c r="O31790" t="s">
        <v>63401</v>
      </c>
      <c r="P31790">
        <v>13</v>
      </c>
      <c r="Q31790" t="s">
        <v>63411</v>
      </c>
      <c r="R31790" t="s">
        <v>63412</v>
      </c>
    </row>
    <row r="31791" spans="1:18" x14ac:dyDescent="0.3">
      <c r="A31791" t="s">
        <v>66</v>
      </c>
      <c r="B31791" s="1">
        <v>45502</v>
      </c>
      <c r="C31791" s="2">
        <v>0.63175605324074069</v>
      </c>
      <c r="D31791" t="s">
        <v>14</v>
      </c>
      <c r="E31791" t="s">
        <v>10754</v>
      </c>
      <c r="F31791" t="s">
        <v>12563</v>
      </c>
      <c r="G31791">
        <v>43</v>
      </c>
      <c r="H31791" t="s">
        <v>45017</v>
      </c>
      <c r="I31791">
        <v>40.19</v>
      </c>
      <c r="J31791">
        <v>162.15</v>
      </c>
      <c r="K31791">
        <v>2.72</v>
      </c>
      <c r="L31791">
        <v>164.87</v>
      </c>
      <c r="M31791" t="s">
        <v>18</v>
      </c>
      <c r="N31791" t="s">
        <v>63394</v>
      </c>
      <c r="O31791" t="s">
        <v>63395</v>
      </c>
      <c r="P31791">
        <v>15</v>
      </c>
      <c r="Q31791" t="s">
        <v>63411</v>
      </c>
      <c r="R31791" t="s">
        <v>63412</v>
      </c>
    </row>
    <row r="31792" spans="1:18" x14ac:dyDescent="0.3">
      <c r="A31792" t="s">
        <v>13</v>
      </c>
      <c r="B31792" s="1">
        <v>45472</v>
      </c>
      <c r="C31792" s="2">
        <v>0.25424447916666665</v>
      </c>
      <c r="D31792" t="s">
        <v>14</v>
      </c>
      <c r="E31792" t="s">
        <v>9078</v>
      </c>
      <c r="F31792" t="s">
        <v>8439</v>
      </c>
      <c r="G31792">
        <v>13</v>
      </c>
      <c r="H31792" t="s">
        <v>45018</v>
      </c>
      <c r="I31792">
        <v>38.799999999999997</v>
      </c>
      <c r="J31792">
        <v>756.32</v>
      </c>
      <c r="K31792">
        <v>44.5</v>
      </c>
      <c r="L31792">
        <v>800.82</v>
      </c>
      <c r="M31792" t="s">
        <v>18</v>
      </c>
      <c r="N31792" t="s">
        <v>63402</v>
      </c>
      <c r="O31792" t="s">
        <v>63410</v>
      </c>
      <c r="P31792">
        <v>6</v>
      </c>
      <c r="Q31792" t="s">
        <v>63396</v>
      </c>
      <c r="R31792" t="s">
        <v>63397</v>
      </c>
    </row>
    <row r="31793" spans="1:18" x14ac:dyDescent="0.3">
      <c r="A31793" t="s">
        <v>66</v>
      </c>
      <c r="B31793" s="1">
        <v>45463</v>
      </c>
      <c r="C31793" s="2">
        <v>0.57275142361111109</v>
      </c>
      <c r="D31793" t="s">
        <v>14</v>
      </c>
      <c r="E31793" t="s">
        <v>30227</v>
      </c>
      <c r="F31793" t="s">
        <v>25604</v>
      </c>
      <c r="G31793">
        <v>34</v>
      </c>
      <c r="H31793" t="s">
        <v>45019</v>
      </c>
      <c r="I31793">
        <v>36.58</v>
      </c>
      <c r="J31793">
        <v>802.03</v>
      </c>
      <c r="K31793">
        <v>2.62</v>
      </c>
      <c r="L31793">
        <v>804.65</v>
      </c>
      <c r="M31793" t="s">
        <v>42</v>
      </c>
      <c r="N31793" t="s">
        <v>63402</v>
      </c>
      <c r="O31793" t="s">
        <v>63403</v>
      </c>
      <c r="P31793">
        <v>13</v>
      </c>
      <c r="Q31793" t="s">
        <v>63411</v>
      </c>
      <c r="R31793" t="s">
        <v>63412</v>
      </c>
    </row>
    <row r="31794" spans="1:18" x14ac:dyDescent="0.3">
      <c r="A31794" t="s">
        <v>66</v>
      </c>
      <c r="B31794" s="1">
        <v>45512</v>
      </c>
      <c r="C31794" s="2">
        <v>0.82904771990740744</v>
      </c>
      <c r="D31794" t="s">
        <v>14</v>
      </c>
      <c r="E31794" t="s">
        <v>2783</v>
      </c>
      <c r="F31794" t="s">
        <v>27207</v>
      </c>
      <c r="G31794">
        <v>51</v>
      </c>
      <c r="H31794" t="s">
        <v>45020</v>
      </c>
      <c r="I31794">
        <v>9.58</v>
      </c>
      <c r="J31794">
        <v>77.16</v>
      </c>
      <c r="K31794">
        <v>36.14</v>
      </c>
      <c r="L31794">
        <v>113.3</v>
      </c>
      <c r="M31794" t="s">
        <v>32</v>
      </c>
      <c r="N31794" t="s">
        <v>63406</v>
      </c>
      <c r="O31794" t="s">
        <v>63403</v>
      </c>
      <c r="P31794">
        <v>19</v>
      </c>
      <c r="Q31794" t="s">
        <v>63411</v>
      </c>
      <c r="R31794" t="s">
        <v>63412</v>
      </c>
    </row>
    <row r="31795" spans="1:18" x14ac:dyDescent="0.3">
      <c r="A31795" t="s">
        <v>19</v>
      </c>
      <c r="B31795" s="1">
        <v>45501</v>
      </c>
      <c r="C31795" s="2">
        <v>0.79912873842592591</v>
      </c>
      <c r="D31795" t="s">
        <v>14</v>
      </c>
      <c r="E31795" t="s">
        <v>7283</v>
      </c>
      <c r="F31795" t="s">
        <v>19217</v>
      </c>
      <c r="G31795">
        <v>114</v>
      </c>
      <c r="H31795" t="s">
        <v>45021</v>
      </c>
      <c r="I31795">
        <v>42.8</v>
      </c>
      <c r="J31795">
        <v>671.6</v>
      </c>
      <c r="K31795">
        <v>11.02</v>
      </c>
      <c r="L31795">
        <v>682.62</v>
      </c>
      <c r="M31795" t="s">
        <v>23</v>
      </c>
      <c r="N31795" t="s">
        <v>63394</v>
      </c>
      <c r="O31795" t="s">
        <v>63413</v>
      </c>
      <c r="P31795">
        <v>19</v>
      </c>
      <c r="Q31795" t="s">
        <v>63399</v>
      </c>
      <c r="R31795" t="s">
        <v>63400</v>
      </c>
    </row>
    <row r="31796" spans="1:18" x14ac:dyDescent="0.3">
      <c r="A31796" t="s">
        <v>19</v>
      </c>
      <c r="B31796" s="1">
        <v>45470</v>
      </c>
      <c r="C31796" s="2">
        <v>0.83846901620370373</v>
      </c>
      <c r="D31796" t="s">
        <v>14</v>
      </c>
      <c r="E31796" t="s">
        <v>13055</v>
      </c>
      <c r="F31796" t="s">
        <v>18924</v>
      </c>
      <c r="G31796">
        <v>37</v>
      </c>
      <c r="H31796" t="s">
        <v>45022</v>
      </c>
      <c r="I31796">
        <v>38.340000000000003</v>
      </c>
      <c r="J31796">
        <v>649.67999999999995</v>
      </c>
      <c r="K31796">
        <v>38.86</v>
      </c>
      <c r="L31796">
        <v>688.54</v>
      </c>
      <c r="M31796" t="s">
        <v>42</v>
      </c>
      <c r="N31796" t="s">
        <v>63402</v>
      </c>
      <c r="O31796" t="s">
        <v>63403</v>
      </c>
      <c r="P31796">
        <v>20</v>
      </c>
      <c r="Q31796" t="s">
        <v>63399</v>
      </c>
      <c r="R31796" t="s">
        <v>63400</v>
      </c>
    </row>
    <row r="31797" spans="1:18" x14ac:dyDescent="0.3">
      <c r="A31797" t="s">
        <v>50</v>
      </c>
      <c r="B31797" s="1">
        <v>45510</v>
      </c>
      <c r="C31797" s="2">
        <v>0.56846901620370371</v>
      </c>
      <c r="D31797" t="s">
        <v>14</v>
      </c>
      <c r="E31797" t="s">
        <v>1920</v>
      </c>
      <c r="F31797" t="s">
        <v>11219</v>
      </c>
      <c r="G31797">
        <v>26</v>
      </c>
      <c r="H31797" t="s">
        <v>45023</v>
      </c>
      <c r="I31797">
        <v>26.17</v>
      </c>
      <c r="J31797">
        <v>770.65</v>
      </c>
      <c r="K31797">
        <v>38.6</v>
      </c>
      <c r="L31797">
        <v>809.25</v>
      </c>
      <c r="M31797" t="s">
        <v>42</v>
      </c>
      <c r="N31797" t="s">
        <v>63406</v>
      </c>
      <c r="O31797" t="s">
        <v>63401</v>
      </c>
      <c r="P31797">
        <v>13</v>
      </c>
      <c r="Q31797" t="s">
        <v>63408</v>
      </c>
      <c r="R31797" t="s">
        <v>63409</v>
      </c>
    </row>
    <row r="31798" spans="1:18" x14ac:dyDescent="0.3">
      <c r="A31798" t="s">
        <v>13</v>
      </c>
      <c r="B31798" s="1">
        <v>45496</v>
      </c>
      <c r="C31798" s="2">
        <v>0.30044818287037039</v>
      </c>
      <c r="D31798" t="s">
        <v>24</v>
      </c>
      <c r="E31798" t="s">
        <v>12943</v>
      </c>
      <c r="F31798" t="s">
        <v>13081</v>
      </c>
      <c r="G31798">
        <v>14</v>
      </c>
      <c r="H31798" t="s">
        <v>45024</v>
      </c>
      <c r="I31798">
        <v>10.25</v>
      </c>
      <c r="J31798">
        <v>0</v>
      </c>
      <c r="K31798">
        <v>0</v>
      </c>
      <c r="L31798">
        <v>0</v>
      </c>
      <c r="M31798" t="s">
        <v>28</v>
      </c>
      <c r="N31798" t="s">
        <v>63394</v>
      </c>
      <c r="O31798" t="s">
        <v>63401</v>
      </c>
      <c r="P31798">
        <v>7</v>
      </c>
      <c r="Q31798" t="s">
        <v>63396</v>
      </c>
      <c r="R31798" t="s">
        <v>63397</v>
      </c>
    </row>
    <row r="31799" spans="1:18" x14ac:dyDescent="0.3">
      <c r="A31799" t="s">
        <v>19</v>
      </c>
      <c r="B31799" s="1">
        <v>45480</v>
      </c>
      <c r="C31799" s="2">
        <v>0.78287873842592592</v>
      </c>
      <c r="D31799" t="s">
        <v>14</v>
      </c>
      <c r="E31799" t="s">
        <v>16152</v>
      </c>
      <c r="F31799" t="s">
        <v>19084</v>
      </c>
      <c r="G31799">
        <v>43</v>
      </c>
      <c r="H31799" t="s">
        <v>45025</v>
      </c>
      <c r="I31799">
        <v>47.79</v>
      </c>
      <c r="J31799">
        <v>402.91</v>
      </c>
      <c r="K31799">
        <v>30.08</v>
      </c>
      <c r="L31799">
        <v>432.99</v>
      </c>
      <c r="M31799" t="s">
        <v>32</v>
      </c>
      <c r="N31799" t="s">
        <v>63394</v>
      </c>
      <c r="O31799" t="s">
        <v>63413</v>
      </c>
      <c r="P31799">
        <v>18</v>
      </c>
      <c r="Q31799" t="s">
        <v>63399</v>
      </c>
      <c r="R31799" t="s">
        <v>63400</v>
      </c>
    </row>
    <row r="31800" spans="1:18" x14ac:dyDescent="0.3">
      <c r="A31800" t="s">
        <v>50</v>
      </c>
      <c r="B31800" s="1">
        <v>45470</v>
      </c>
      <c r="C31800" s="2">
        <v>9.5077812499999997E-2</v>
      </c>
      <c r="D31800" t="s">
        <v>14</v>
      </c>
      <c r="E31800" t="s">
        <v>2393</v>
      </c>
      <c r="F31800" t="s">
        <v>7733</v>
      </c>
      <c r="G31800">
        <v>43</v>
      </c>
      <c r="H31800" t="s">
        <v>45026</v>
      </c>
      <c r="I31800">
        <v>21.82</v>
      </c>
      <c r="J31800">
        <v>436.89</v>
      </c>
      <c r="K31800">
        <v>4.05</v>
      </c>
      <c r="L31800">
        <v>440.94</v>
      </c>
      <c r="M31800" t="s">
        <v>23</v>
      </c>
      <c r="N31800" t="s">
        <v>63402</v>
      </c>
      <c r="O31800" t="s">
        <v>63403</v>
      </c>
      <c r="P31800">
        <v>2</v>
      </c>
      <c r="Q31800" t="s">
        <v>63408</v>
      </c>
      <c r="R31800" t="s">
        <v>63409</v>
      </c>
    </row>
    <row r="31801" spans="1:18" x14ac:dyDescent="0.3">
      <c r="A31801" t="s">
        <v>19</v>
      </c>
      <c r="B31801" s="1">
        <v>45507</v>
      </c>
      <c r="C31801" s="2">
        <v>0.20880466435185185</v>
      </c>
      <c r="D31801" t="s">
        <v>14</v>
      </c>
      <c r="E31801" t="s">
        <v>25443</v>
      </c>
      <c r="F31801" t="s">
        <v>17080</v>
      </c>
      <c r="G31801">
        <v>63</v>
      </c>
      <c r="H31801" t="s">
        <v>45027</v>
      </c>
      <c r="I31801">
        <v>40.97</v>
      </c>
      <c r="J31801">
        <v>66.12</v>
      </c>
      <c r="K31801">
        <v>30.57</v>
      </c>
      <c r="L31801">
        <v>96.69</v>
      </c>
      <c r="M31801" t="s">
        <v>42</v>
      </c>
      <c r="N31801" t="s">
        <v>63406</v>
      </c>
      <c r="O31801" t="s">
        <v>63410</v>
      </c>
      <c r="P31801">
        <v>5</v>
      </c>
      <c r="Q31801" t="s">
        <v>63399</v>
      </c>
      <c r="R31801" t="s">
        <v>63400</v>
      </c>
    </row>
    <row r="31802" spans="1:18" x14ac:dyDescent="0.3">
      <c r="A31802" t="s">
        <v>13</v>
      </c>
      <c r="B31802" s="1">
        <v>45499</v>
      </c>
      <c r="C31802" s="2">
        <v>0.83902457175925926</v>
      </c>
      <c r="D31802" t="s">
        <v>14</v>
      </c>
      <c r="E31802" t="s">
        <v>317</v>
      </c>
      <c r="F31802" t="s">
        <v>16847</v>
      </c>
      <c r="G31802">
        <v>112</v>
      </c>
      <c r="H31802" t="s">
        <v>45028</v>
      </c>
      <c r="I31802">
        <v>12.14</v>
      </c>
      <c r="J31802">
        <v>782.69</v>
      </c>
      <c r="K31802">
        <v>34.68</v>
      </c>
      <c r="L31802">
        <v>817.37</v>
      </c>
      <c r="M31802" t="s">
        <v>23</v>
      </c>
      <c r="N31802" t="s">
        <v>63394</v>
      </c>
      <c r="O31802" t="s">
        <v>63398</v>
      </c>
      <c r="P31802">
        <v>20</v>
      </c>
      <c r="Q31802" t="s">
        <v>63396</v>
      </c>
      <c r="R31802" t="s">
        <v>63397</v>
      </c>
    </row>
    <row r="31803" spans="1:18" x14ac:dyDescent="0.3">
      <c r="A31803" t="s">
        <v>13</v>
      </c>
      <c r="B31803" s="1">
        <v>45484</v>
      </c>
      <c r="C31803" s="2">
        <v>0.51006623842592591</v>
      </c>
      <c r="D31803" t="s">
        <v>14</v>
      </c>
      <c r="E31803" t="s">
        <v>279</v>
      </c>
      <c r="F31803" t="s">
        <v>3713</v>
      </c>
      <c r="G31803">
        <v>20</v>
      </c>
      <c r="H31803" t="s">
        <v>45029</v>
      </c>
      <c r="I31803">
        <v>47.74</v>
      </c>
      <c r="J31803">
        <v>502.73</v>
      </c>
      <c r="K31803">
        <v>6.98</v>
      </c>
      <c r="L31803">
        <v>509.71000000000004</v>
      </c>
      <c r="M31803" t="s">
        <v>32</v>
      </c>
      <c r="N31803" t="s">
        <v>63394</v>
      </c>
      <c r="O31803" t="s">
        <v>63403</v>
      </c>
      <c r="P31803">
        <v>12</v>
      </c>
      <c r="Q31803" t="s">
        <v>63396</v>
      </c>
      <c r="R31803" t="s">
        <v>63397</v>
      </c>
    </row>
    <row r="31804" spans="1:18" x14ac:dyDescent="0.3">
      <c r="A31804" t="s">
        <v>19</v>
      </c>
      <c r="B31804" s="1">
        <v>45482</v>
      </c>
      <c r="C31804" s="2">
        <v>0.1550778125</v>
      </c>
      <c r="D31804" t="s">
        <v>14</v>
      </c>
      <c r="E31804" t="s">
        <v>17605</v>
      </c>
      <c r="F31804" t="s">
        <v>14759</v>
      </c>
      <c r="G31804">
        <v>54</v>
      </c>
      <c r="H31804" t="s">
        <v>45030</v>
      </c>
      <c r="I31804">
        <v>32.31</v>
      </c>
      <c r="J31804">
        <v>311.25</v>
      </c>
      <c r="K31804">
        <v>31.96</v>
      </c>
      <c r="L31804">
        <v>343.21</v>
      </c>
      <c r="M31804" t="s">
        <v>23</v>
      </c>
      <c r="N31804" t="s">
        <v>63394</v>
      </c>
      <c r="O31804" t="s">
        <v>63401</v>
      </c>
      <c r="P31804">
        <v>3</v>
      </c>
      <c r="Q31804" t="s">
        <v>63399</v>
      </c>
      <c r="R31804" t="s">
        <v>63400</v>
      </c>
    </row>
    <row r="31805" spans="1:18" x14ac:dyDescent="0.3">
      <c r="A31805" t="s">
        <v>66</v>
      </c>
      <c r="B31805" s="1">
        <v>45506</v>
      </c>
      <c r="C31805" s="2">
        <v>0.68430234953703706</v>
      </c>
      <c r="D31805" t="s">
        <v>14</v>
      </c>
      <c r="E31805" t="s">
        <v>19533</v>
      </c>
      <c r="F31805" t="s">
        <v>6975</v>
      </c>
      <c r="G31805">
        <v>51</v>
      </c>
      <c r="H31805" t="s">
        <v>45031</v>
      </c>
      <c r="I31805">
        <v>17.48</v>
      </c>
      <c r="J31805">
        <v>513.89</v>
      </c>
      <c r="K31805">
        <v>16.18</v>
      </c>
      <c r="L31805">
        <v>530.06999999999994</v>
      </c>
      <c r="M31805" t="s">
        <v>23</v>
      </c>
      <c r="N31805" t="s">
        <v>63406</v>
      </c>
      <c r="O31805" t="s">
        <v>63398</v>
      </c>
      <c r="P31805">
        <v>16</v>
      </c>
      <c r="Q31805" t="s">
        <v>63411</v>
      </c>
      <c r="R31805" t="s">
        <v>63412</v>
      </c>
    </row>
    <row r="31806" spans="1:18" x14ac:dyDescent="0.3">
      <c r="A31806" t="s">
        <v>13</v>
      </c>
      <c r="B31806" s="1">
        <v>45485</v>
      </c>
      <c r="C31806" s="2">
        <v>0.93646670138888888</v>
      </c>
      <c r="D31806" t="s">
        <v>14</v>
      </c>
      <c r="E31806" t="s">
        <v>3317</v>
      </c>
      <c r="F31806" t="s">
        <v>308</v>
      </c>
      <c r="G31806">
        <v>46</v>
      </c>
      <c r="H31806" t="s">
        <v>45032</v>
      </c>
      <c r="I31806">
        <v>3.75</v>
      </c>
      <c r="J31806">
        <v>694.2</v>
      </c>
      <c r="K31806">
        <v>39.31</v>
      </c>
      <c r="L31806">
        <v>733.51</v>
      </c>
      <c r="M31806" t="s">
        <v>42</v>
      </c>
      <c r="N31806" t="s">
        <v>63394</v>
      </c>
      <c r="O31806" t="s">
        <v>63398</v>
      </c>
      <c r="P31806">
        <v>22</v>
      </c>
      <c r="Q31806" t="s">
        <v>63396</v>
      </c>
      <c r="R31806" t="s">
        <v>63397</v>
      </c>
    </row>
    <row r="31807" spans="1:18" x14ac:dyDescent="0.3">
      <c r="A31807" t="s">
        <v>43</v>
      </c>
      <c r="B31807" s="1">
        <v>45513</v>
      </c>
      <c r="C31807" s="2">
        <v>0.7492444791666667</v>
      </c>
      <c r="D31807" t="s">
        <v>14</v>
      </c>
      <c r="E31807" t="s">
        <v>6483</v>
      </c>
      <c r="F31807" t="s">
        <v>23664</v>
      </c>
      <c r="G31807">
        <v>37</v>
      </c>
      <c r="H31807" t="s">
        <v>45033</v>
      </c>
      <c r="I31807">
        <v>34.06</v>
      </c>
      <c r="J31807">
        <v>826.91</v>
      </c>
      <c r="K31807">
        <v>41.09</v>
      </c>
      <c r="L31807">
        <v>868</v>
      </c>
      <c r="M31807" t="s">
        <v>42</v>
      </c>
      <c r="N31807" t="s">
        <v>63406</v>
      </c>
      <c r="O31807" t="s">
        <v>63398</v>
      </c>
      <c r="P31807">
        <v>17</v>
      </c>
      <c r="Q31807" t="s">
        <v>63404</v>
      </c>
      <c r="R31807" t="s">
        <v>63405</v>
      </c>
    </row>
    <row r="31808" spans="1:18" x14ac:dyDescent="0.3">
      <c r="A31808" t="s">
        <v>13</v>
      </c>
      <c r="B31808" s="1">
        <v>45518</v>
      </c>
      <c r="C31808" s="2">
        <v>3.373521990740741E-2</v>
      </c>
      <c r="D31808" t="s">
        <v>14</v>
      </c>
      <c r="E31808" t="s">
        <v>14167</v>
      </c>
      <c r="F31808" t="s">
        <v>37227</v>
      </c>
      <c r="G31808">
        <v>104</v>
      </c>
      <c r="H31808" t="s">
        <v>45034</v>
      </c>
      <c r="I31808">
        <v>48.59</v>
      </c>
      <c r="J31808">
        <v>885.82</v>
      </c>
      <c r="K31808">
        <v>16.98</v>
      </c>
      <c r="L31808">
        <v>902.80000000000007</v>
      </c>
      <c r="M31808" t="s">
        <v>23</v>
      </c>
      <c r="N31808" t="s">
        <v>63406</v>
      </c>
      <c r="O31808" t="s">
        <v>63407</v>
      </c>
      <c r="P31808">
        <v>0</v>
      </c>
      <c r="Q31808" t="s">
        <v>63396</v>
      </c>
      <c r="R31808" t="s">
        <v>63397</v>
      </c>
    </row>
    <row r="31809" spans="1:18" x14ac:dyDescent="0.3">
      <c r="A31809" t="s">
        <v>19</v>
      </c>
      <c r="B31809" s="1">
        <v>45498</v>
      </c>
      <c r="C31809" s="2">
        <v>0.8975199421296296</v>
      </c>
      <c r="D31809" t="s">
        <v>14</v>
      </c>
      <c r="E31809" t="s">
        <v>13227</v>
      </c>
      <c r="F31809" t="s">
        <v>26715</v>
      </c>
      <c r="G31809">
        <v>34</v>
      </c>
      <c r="H31809" t="s">
        <v>45035</v>
      </c>
      <c r="I31809">
        <v>31.24</v>
      </c>
      <c r="J31809">
        <v>406.41</v>
      </c>
      <c r="K31809">
        <v>13.08</v>
      </c>
      <c r="L31809">
        <v>419.49</v>
      </c>
      <c r="M31809" t="s">
        <v>32</v>
      </c>
      <c r="N31809" t="s">
        <v>63394</v>
      </c>
      <c r="O31809" t="s">
        <v>63403</v>
      </c>
      <c r="P31809">
        <v>21</v>
      </c>
      <c r="Q31809" t="s">
        <v>63399</v>
      </c>
      <c r="R31809" t="s">
        <v>63400</v>
      </c>
    </row>
    <row r="31810" spans="1:18" x14ac:dyDescent="0.3">
      <c r="A31810" t="s">
        <v>43</v>
      </c>
      <c r="B31810" s="1">
        <v>45484</v>
      </c>
      <c r="C31810" s="2">
        <v>0.93927920138888887</v>
      </c>
      <c r="D31810" t="s">
        <v>14</v>
      </c>
      <c r="E31810" t="s">
        <v>3687</v>
      </c>
      <c r="F31810" t="s">
        <v>2407</v>
      </c>
      <c r="G31810">
        <v>50</v>
      </c>
      <c r="H31810" t="s">
        <v>45036</v>
      </c>
      <c r="I31810">
        <v>21.07</v>
      </c>
      <c r="J31810">
        <v>284.26</v>
      </c>
      <c r="K31810">
        <v>40.29</v>
      </c>
      <c r="L31810">
        <v>324.55</v>
      </c>
      <c r="M31810" t="s">
        <v>23</v>
      </c>
      <c r="N31810" t="s">
        <v>63394</v>
      </c>
      <c r="O31810" t="s">
        <v>63403</v>
      </c>
      <c r="P31810">
        <v>22</v>
      </c>
      <c r="Q31810" t="s">
        <v>63404</v>
      </c>
      <c r="R31810" t="s">
        <v>63405</v>
      </c>
    </row>
    <row r="31811" spans="1:18" x14ac:dyDescent="0.3">
      <c r="A31811" t="s">
        <v>13</v>
      </c>
      <c r="B31811" s="1">
        <v>45479</v>
      </c>
      <c r="C31811" s="2">
        <v>0.59749679398148148</v>
      </c>
      <c r="D31811" t="s">
        <v>14</v>
      </c>
      <c r="E31811" t="s">
        <v>14444</v>
      </c>
      <c r="F31811" t="s">
        <v>14104</v>
      </c>
      <c r="G31811">
        <v>68</v>
      </c>
      <c r="H31811" t="s">
        <v>45037</v>
      </c>
      <c r="I31811">
        <v>13.03</v>
      </c>
      <c r="J31811">
        <v>192.81</v>
      </c>
      <c r="K31811">
        <v>9.33</v>
      </c>
      <c r="L31811">
        <v>202.14000000000001</v>
      </c>
      <c r="M31811" t="s">
        <v>18</v>
      </c>
      <c r="N31811" t="s">
        <v>63394</v>
      </c>
      <c r="O31811" t="s">
        <v>63410</v>
      </c>
      <c r="P31811">
        <v>14</v>
      </c>
      <c r="Q31811" t="s">
        <v>63396</v>
      </c>
      <c r="R31811" t="s">
        <v>63397</v>
      </c>
    </row>
    <row r="31812" spans="1:18" x14ac:dyDescent="0.3">
      <c r="A31812" t="s">
        <v>19</v>
      </c>
      <c r="B31812" s="1">
        <v>45504</v>
      </c>
      <c r="C31812" s="2">
        <v>0.28664031249999999</v>
      </c>
      <c r="D31812" t="s">
        <v>14</v>
      </c>
      <c r="E31812" t="s">
        <v>613</v>
      </c>
      <c r="F31812" t="s">
        <v>8920</v>
      </c>
      <c r="G31812">
        <v>91</v>
      </c>
      <c r="H31812" t="s">
        <v>45038</v>
      </c>
      <c r="I31812">
        <v>27.2</v>
      </c>
      <c r="J31812">
        <v>66.91</v>
      </c>
      <c r="K31812">
        <v>32.56</v>
      </c>
      <c r="L31812">
        <v>99.47</v>
      </c>
      <c r="M31812" t="s">
        <v>18</v>
      </c>
      <c r="N31812" t="s">
        <v>63394</v>
      </c>
      <c r="O31812" t="s">
        <v>63407</v>
      </c>
      <c r="P31812">
        <v>6</v>
      </c>
      <c r="Q31812" t="s">
        <v>63399</v>
      </c>
      <c r="R31812" t="s">
        <v>63400</v>
      </c>
    </row>
    <row r="31813" spans="1:18" x14ac:dyDescent="0.3">
      <c r="A31813" t="s">
        <v>50</v>
      </c>
      <c r="B31813" s="1">
        <v>45499</v>
      </c>
      <c r="C31813" s="2">
        <v>0.74065651620370365</v>
      </c>
      <c r="D31813" t="s">
        <v>14</v>
      </c>
      <c r="E31813" t="s">
        <v>27959</v>
      </c>
      <c r="F31813" t="s">
        <v>5374</v>
      </c>
      <c r="G31813">
        <v>67</v>
      </c>
      <c r="H31813" t="s">
        <v>45039</v>
      </c>
      <c r="I31813">
        <v>11.32</v>
      </c>
      <c r="J31813">
        <v>679.49</v>
      </c>
      <c r="K31813">
        <v>20.309999999999999</v>
      </c>
      <c r="L31813">
        <v>699.8</v>
      </c>
      <c r="M31813" t="s">
        <v>32</v>
      </c>
      <c r="N31813" t="s">
        <v>63394</v>
      </c>
      <c r="O31813" t="s">
        <v>63398</v>
      </c>
      <c r="P31813">
        <v>17</v>
      </c>
      <c r="Q31813" t="s">
        <v>63408</v>
      </c>
      <c r="R31813" t="s">
        <v>63409</v>
      </c>
    </row>
    <row r="31814" spans="1:18" x14ac:dyDescent="0.3">
      <c r="A31814" t="s">
        <v>19</v>
      </c>
      <c r="B31814" s="1">
        <v>45482</v>
      </c>
      <c r="C31814" s="2">
        <v>0.89557549768518518</v>
      </c>
      <c r="D31814" t="s">
        <v>14</v>
      </c>
      <c r="E31814" t="s">
        <v>12906</v>
      </c>
      <c r="F31814" t="s">
        <v>8546</v>
      </c>
      <c r="G31814">
        <v>14</v>
      </c>
      <c r="H31814" t="s">
        <v>45040</v>
      </c>
      <c r="I31814">
        <v>44.9</v>
      </c>
      <c r="J31814">
        <v>654.46</v>
      </c>
      <c r="K31814">
        <v>24.62</v>
      </c>
      <c r="L31814">
        <v>679.08</v>
      </c>
      <c r="M31814" t="s">
        <v>18</v>
      </c>
      <c r="N31814" t="s">
        <v>63394</v>
      </c>
      <c r="O31814" t="s">
        <v>63401</v>
      </c>
      <c r="P31814">
        <v>21</v>
      </c>
      <c r="Q31814" t="s">
        <v>63399</v>
      </c>
      <c r="R31814" t="s">
        <v>63400</v>
      </c>
    </row>
    <row r="31815" spans="1:18" x14ac:dyDescent="0.3">
      <c r="A31815" t="s">
        <v>50</v>
      </c>
      <c r="B31815" s="1">
        <v>45462</v>
      </c>
      <c r="C31815" s="2">
        <v>0.20703383101851852</v>
      </c>
      <c r="D31815" t="s">
        <v>14</v>
      </c>
      <c r="E31815" t="s">
        <v>2152</v>
      </c>
      <c r="F31815" t="s">
        <v>14364</v>
      </c>
      <c r="G31815">
        <v>96</v>
      </c>
      <c r="H31815" t="s">
        <v>45041</v>
      </c>
      <c r="I31815">
        <v>39.380000000000003</v>
      </c>
      <c r="J31815">
        <v>718.21</v>
      </c>
      <c r="K31815">
        <v>7.95</v>
      </c>
      <c r="L31815">
        <v>726.16000000000008</v>
      </c>
      <c r="M31815" t="s">
        <v>18</v>
      </c>
      <c r="N31815" t="s">
        <v>63402</v>
      </c>
      <c r="O31815" t="s">
        <v>63407</v>
      </c>
      <c r="P31815">
        <v>4</v>
      </c>
      <c r="Q31815" t="s">
        <v>63408</v>
      </c>
      <c r="R31815" t="s">
        <v>63409</v>
      </c>
    </row>
    <row r="31816" spans="1:18" x14ac:dyDescent="0.3">
      <c r="A31816" t="s">
        <v>50</v>
      </c>
      <c r="B31816" s="1">
        <v>45518</v>
      </c>
      <c r="C31816" s="2">
        <v>0.6613393865740741</v>
      </c>
      <c r="D31816" t="s">
        <v>14</v>
      </c>
      <c r="E31816" t="s">
        <v>16155</v>
      </c>
      <c r="F31816" t="s">
        <v>9488</v>
      </c>
      <c r="G31816">
        <v>17</v>
      </c>
      <c r="H31816" t="s">
        <v>45042</v>
      </c>
      <c r="I31816">
        <v>9.11</v>
      </c>
      <c r="J31816">
        <v>810</v>
      </c>
      <c r="K31816">
        <v>32.15</v>
      </c>
      <c r="L31816">
        <v>842.15</v>
      </c>
      <c r="M31816" t="s">
        <v>42</v>
      </c>
      <c r="N31816" t="s">
        <v>63406</v>
      </c>
      <c r="O31816" t="s">
        <v>63407</v>
      </c>
      <c r="P31816">
        <v>15</v>
      </c>
      <c r="Q31816" t="s">
        <v>63408</v>
      </c>
      <c r="R31816" t="s">
        <v>63409</v>
      </c>
    </row>
    <row r="31817" spans="1:18" x14ac:dyDescent="0.3">
      <c r="A31817" t="s">
        <v>19</v>
      </c>
      <c r="B31817" s="1">
        <v>45511</v>
      </c>
      <c r="C31817" s="2">
        <v>0.59342271990740736</v>
      </c>
      <c r="D31817" t="s">
        <v>14</v>
      </c>
      <c r="E31817" t="s">
        <v>30586</v>
      </c>
      <c r="F31817" t="s">
        <v>1537</v>
      </c>
      <c r="G31817">
        <v>69</v>
      </c>
      <c r="H31817" t="s">
        <v>45043</v>
      </c>
      <c r="I31817">
        <v>1.3</v>
      </c>
      <c r="J31817">
        <v>297.57</v>
      </c>
      <c r="K31817">
        <v>6.08</v>
      </c>
      <c r="L31817">
        <v>303.64999999999998</v>
      </c>
      <c r="M31817" t="s">
        <v>42</v>
      </c>
      <c r="N31817" t="s">
        <v>63406</v>
      </c>
      <c r="O31817" t="s">
        <v>63407</v>
      </c>
      <c r="P31817">
        <v>14</v>
      </c>
      <c r="Q31817" t="s">
        <v>63399</v>
      </c>
      <c r="R31817" t="s">
        <v>63400</v>
      </c>
    </row>
    <row r="31818" spans="1:18" x14ac:dyDescent="0.3">
      <c r="A31818" t="s">
        <v>66</v>
      </c>
      <c r="B31818" s="1">
        <v>45462</v>
      </c>
      <c r="C31818" s="2">
        <v>0.54670975694444446</v>
      </c>
      <c r="D31818" t="s">
        <v>14</v>
      </c>
      <c r="E31818" t="s">
        <v>30684</v>
      </c>
      <c r="F31818" t="s">
        <v>21694</v>
      </c>
      <c r="G31818">
        <v>68</v>
      </c>
      <c r="H31818" t="s">
        <v>45044</v>
      </c>
      <c r="I31818">
        <v>33.06</v>
      </c>
      <c r="J31818">
        <v>246.85</v>
      </c>
      <c r="K31818">
        <v>24.22</v>
      </c>
      <c r="L31818">
        <v>271.07</v>
      </c>
      <c r="M31818" t="s">
        <v>32</v>
      </c>
      <c r="N31818" t="s">
        <v>63402</v>
      </c>
      <c r="O31818" t="s">
        <v>63407</v>
      </c>
      <c r="P31818">
        <v>13</v>
      </c>
      <c r="Q31818" t="s">
        <v>63411</v>
      </c>
      <c r="R31818" t="s">
        <v>63412</v>
      </c>
    </row>
    <row r="31819" spans="1:18" x14ac:dyDescent="0.3">
      <c r="A31819" t="s">
        <v>19</v>
      </c>
      <c r="B31819" s="1">
        <v>45474</v>
      </c>
      <c r="C31819" s="2">
        <v>4.3457442129629632E-2</v>
      </c>
      <c r="D31819" t="s">
        <v>14</v>
      </c>
      <c r="E31819" t="s">
        <v>8215</v>
      </c>
      <c r="F31819" t="s">
        <v>15556</v>
      </c>
      <c r="G31819">
        <v>97</v>
      </c>
      <c r="H31819" t="s">
        <v>45045</v>
      </c>
      <c r="I31819">
        <v>18.04</v>
      </c>
      <c r="J31819">
        <v>357.91</v>
      </c>
      <c r="K31819">
        <v>13.27</v>
      </c>
      <c r="L31819">
        <v>371.18</v>
      </c>
      <c r="M31819" t="s">
        <v>18</v>
      </c>
      <c r="N31819" t="s">
        <v>63394</v>
      </c>
      <c r="O31819" t="s">
        <v>63395</v>
      </c>
      <c r="P31819">
        <v>1</v>
      </c>
      <c r="Q31819" t="s">
        <v>63399</v>
      </c>
      <c r="R31819" t="s">
        <v>63400</v>
      </c>
    </row>
    <row r="31820" spans="1:18" x14ac:dyDescent="0.3">
      <c r="A31820" t="s">
        <v>43</v>
      </c>
      <c r="B31820" s="1">
        <v>45510</v>
      </c>
      <c r="C31820" s="2">
        <v>0.92882781250000002</v>
      </c>
      <c r="D31820" t="s">
        <v>14</v>
      </c>
      <c r="E31820" t="s">
        <v>5599</v>
      </c>
      <c r="F31820" t="s">
        <v>4884</v>
      </c>
      <c r="G31820">
        <v>105</v>
      </c>
      <c r="H31820" t="s">
        <v>45046</v>
      </c>
      <c r="I31820">
        <v>24.42</v>
      </c>
      <c r="J31820">
        <v>409.29</v>
      </c>
      <c r="K31820">
        <v>41.99</v>
      </c>
      <c r="L31820">
        <v>451.28000000000003</v>
      </c>
      <c r="M31820" t="s">
        <v>18</v>
      </c>
      <c r="N31820" t="s">
        <v>63406</v>
      </c>
      <c r="O31820" t="s">
        <v>63401</v>
      </c>
      <c r="P31820">
        <v>22</v>
      </c>
      <c r="Q31820" t="s">
        <v>63404</v>
      </c>
      <c r="R31820" t="s">
        <v>63405</v>
      </c>
    </row>
    <row r="31821" spans="1:18" x14ac:dyDescent="0.3">
      <c r="A31821" t="s">
        <v>19</v>
      </c>
      <c r="B31821" s="1">
        <v>45520</v>
      </c>
      <c r="C31821" s="2">
        <v>0.96779771990740737</v>
      </c>
      <c r="D31821" t="s">
        <v>14</v>
      </c>
      <c r="E31821" t="s">
        <v>32251</v>
      </c>
      <c r="F31821" t="s">
        <v>17904</v>
      </c>
      <c r="G31821">
        <v>17</v>
      </c>
      <c r="H31821" t="s">
        <v>45047</v>
      </c>
      <c r="I31821">
        <v>25.31</v>
      </c>
      <c r="J31821">
        <v>562.54</v>
      </c>
      <c r="K31821">
        <v>18.13</v>
      </c>
      <c r="L31821">
        <v>580.66999999999996</v>
      </c>
      <c r="M31821" t="s">
        <v>42</v>
      </c>
      <c r="N31821" t="s">
        <v>63406</v>
      </c>
      <c r="O31821" t="s">
        <v>63398</v>
      </c>
      <c r="P31821">
        <v>23</v>
      </c>
      <c r="Q31821" t="s">
        <v>63399</v>
      </c>
      <c r="R31821" t="s">
        <v>63400</v>
      </c>
    </row>
    <row r="31822" spans="1:18" x14ac:dyDescent="0.3">
      <c r="A31822" t="s">
        <v>19</v>
      </c>
      <c r="B31822" s="1">
        <v>45501</v>
      </c>
      <c r="C31822" s="2">
        <v>0.61121207175925929</v>
      </c>
      <c r="D31822" t="s">
        <v>24</v>
      </c>
      <c r="E31822" t="s">
        <v>1131</v>
      </c>
      <c r="F31822" t="s">
        <v>24616</v>
      </c>
      <c r="G31822">
        <v>42</v>
      </c>
      <c r="H31822" t="s">
        <v>45048</v>
      </c>
      <c r="I31822">
        <v>30.15</v>
      </c>
      <c r="J31822">
        <v>0</v>
      </c>
      <c r="K31822">
        <v>0</v>
      </c>
      <c r="L31822">
        <v>0</v>
      </c>
      <c r="M31822" t="s">
        <v>28</v>
      </c>
      <c r="N31822" t="s">
        <v>63394</v>
      </c>
      <c r="O31822" t="s">
        <v>63413</v>
      </c>
      <c r="P31822">
        <v>14</v>
      </c>
      <c r="Q31822" t="s">
        <v>63399</v>
      </c>
      <c r="R31822" t="s">
        <v>63400</v>
      </c>
    </row>
    <row r="31823" spans="1:18" x14ac:dyDescent="0.3">
      <c r="A31823" t="s">
        <v>66</v>
      </c>
      <c r="B31823" s="1">
        <v>45472</v>
      </c>
      <c r="C31823" s="2">
        <v>0.63172133101851857</v>
      </c>
      <c r="D31823" t="s">
        <v>24</v>
      </c>
      <c r="E31823" t="s">
        <v>30332</v>
      </c>
      <c r="F31823" t="s">
        <v>4892</v>
      </c>
      <c r="G31823">
        <v>56</v>
      </c>
      <c r="H31823" t="s">
        <v>45049</v>
      </c>
      <c r="I31823">
        <v>40.31</v>
      </c>
      <c r="J31823">
        <v>0</v>
      </c>
      <c r="K31823">
        <v>0</v>
      </c>
      <c r="L31823">
        <v>0</v>
      </c>
      <c r="M31823" t="s">
        <v>28</v>
      </c>
      <c r="N31823" t="s">
        <v>63402</v>
      </c>
      <c r="O31823" t="s">
        <v>63410</v>
      </c>
      <c r="P31823">
        <v>15</v>
      </c>
      <c r="Q31823" t="s">
        <v>63411</v>
      </c>
      <c r="R31823" t="s">
        <v>63412</v>
      </c>
    </row>
    <row r="31824" spans="1:18" x14ac:dyDescent="0.3">
      <c r="A31824" t="s">
        <v>19</v>
      </c>
      <c r="B31824" s="1">
        <v>45496</v>
      </c>
      <c r="C31824" s="2">
        <v>0.61173290509259259</v>
      </c>
      <c r="D31824" t="s">
        <v>14</v>
      </c>
      <c r="E31824" t="s">
        <v>18059</v>
      </c>
      <c r="F31824" t="s">
        <v>29155</v>
      </c>
      <c r="G31824">
        <v>29</v>
      </c>
      <c r="H31824" t="s">
        <v>45050</v>
      </c>
      <c r="I31824">
        <v>3.6</v>
      </c>
      <c r="J31824">
        <v>197.4</v>
      </c>
      <c r="K31824">
        <v>45.87</v>
      </c>
      <c r="L31824">
        <v>243.27</v>
      </c>
      <c r="M31824" t="s">
        <v>23</v>
      </c>
      <c r="N31824" t="s">
        <v>63394</v>
      </c>
      <c r="O31824" t="s">
        <v>63401</v>
      </c>
      <c r="P31824">
        <v>14</v>
      </c>
      <c r="Q31824" t="s">
        <v>63399</v>
      </c>
      <c r="R31824" t="s">
        <v>63400</v>
      </c>
    </row>
    <row r="31825" spans="1:18" x14ac:dyDescent="0.3">
      <c r="A31825" t="s">
        <v>50</v>
      </c>
      <c r="B31825" s="1">
        <v>45468</v>
      </c>
      <c r="C31825" s="2">
        <v>0.11969586805555556</v>
      </c>
      <c r="D31825" t="s">
        <v>14</v>
      </c>
      <c r="E31825" t="s">
        <v>24195</v>
      </c>
      <c r="F31825" t="s">
        <v>13750</v>
      </c>
      <c r="G31825">
        <v>12</v>
      </c>
      <c r="H31825" t="s">
        <v>45051</v>
      </c>
      <c r="I31825">
        <v>25.81</v>
      </c>
      <c r="J31825">
        <v>610.12</v>
      </c>
      <c r="K31825">
        <v>11.66</v>
      </c>
      <c r="L31825">
        <v>621.78</v>
      </c>
      <c r="M31825" t="s">
        <v>32</v>
      </c>
      <c r="N31825" t="s">
        <v>63402</v>
      </c>
      <c r="O31825" t="s">
        <v>63401</v>
      </c>
      <c r="P31825">
        <v>2</v>
      </c>
      <c r="Q31825" t="s">
        <v>63408</v>
      </c>
      <c r="R31825" t="s">
        <v>63409</v>
      </c>
    </row>
    <row r="31826" spans="1:18" x14ac:dyDescent="0.3">
      <c r="A31826" t="s">
        <v>66</v>
      </c>
      <c r="B31826" s="1">
        <v>45461</v>
      </c>
      <c r="C31826" s="2">
        <v>0.22121207175925925</v>
      </c>
      <c r="D31826" t="s">
        <v>14</v>
      </c>
      <c r="E31826" t="s">
        <v>6922</v>
      </c>
      <c r="F31826" t="s">
        <v>32913</v>
      </c>
      <c r="G31826">
        <v>95</v>
      </c>
      <c r="H31826" t="s">
        <v>45052</v>
      </c>
      <c r="I31826">
        <v>49.63</v>
      </c>
      <c r="J31826">
        <v>100.98</v>
      </c>
      <c r="K31826">
        <v>34.950000000000003</v>
      </c>
      <c r="L31826">
        <v>135.93</v>
      </c>
      <c r="M31826" t="s">
        <v>32</v>
      </c>
      <c r="N31826" t="s">
        <v>63402</v>
      </c>
      <c r="O31826" t="s">
        <v>63401</v>
      </c>
      <c r="P31826">
        <v>5</v>
      </c>
      <c r="Q31826" t="s">
        <v>63411</v>
      </c>
      <c r="R31826" t="s">
        <v>63412</v>
      </c>
    </row>
    <row r="31827" spans="1:18" x14ac:dyDescent="0.3">
      <c r="A31827" t="s">
        <v>19</v>
      </c>
      <c r="B31827" s="1">
        <v>45492</v>
      </c>
      <c r="C31827" s="2">
        <v>0.34116577546296295</v>
      </c>
      <c r="D31827" t="s">
        <v>14</v>
      </c>
      <c r="E31827" t="s">
        <v>17380</v>
      </c>
      <c r="F31827" t="s">
        <v>17820</v>
      </c>
      <c r="G31827">
        <v>86</v>
      </c>
      <c r="H31827" t="s">
        <v>45053</v>
      </c>
      <c r="I31827">
        <v>39.909999999999997</v>
      </c>
      <c r="J31827">
        <v>932.24</v>
      </c>
      <c r="K31827">
        <v>1.75</v>
      </c>
      <c r="L31827">
        <v>933.99</v>
      </c>
      <c r="M31827" t="s">
        <v>23</v>
      </c>
      <c r="N31827" t="s">
        <v>63394</v>
      </c>
      <c r="O31827" t="s">
        <v>63398</v>
      </c>
      <c r="P31827">
        <v>8</v>
      </c>
      <c r="Q31827" t="s">
        <v>63399</v>
      </c>
      <c r="R31827" t="s">
        <v>63400</v>
      </c>
    </row>
    <row r="31828" spans="1:18" x14ac:dyDescent="0.3">
      <c r="A31828" t="s">
        <v>19</v>
      </c>
      <c r="B31828" s="1">
        <v>45511</v>
      </c>
      <c r="C31828" s="2">
        <v>0.16126994212962964</v>
      </c>
      <c r="D31828" t="s">
        <v>14</v>
      </c>
      <c r="E31828" t="s">
        <v>22370</v>
      </c>
      <c r="F31828" t="s">
        <v>45054</v>
      </c>
      <c r="G31828">
        <v>76</v>
      </c>
      <c r="H31828" t="s">
        <v>45055</v>
      </c>
      <c r="I31828">
        <v>19.739999999999998</v>
      </c>
      <c r="J31828">
        <v>722.12</v>
      </c>
      <c r="K31828">
        <v>11.79</v>
      </c>
      <c r="L31828">
        <v>733.91</v>
      </c>
      <c r="M31828" t="s">
        <v>23</v>
      </c>
      <c r="N31828" t="s">
        <v>63406</v>
      </c>
      <c r="O31828" t="s">
        <v>63407</v>
      </c>
      <c r="P31828">
        <v>3</v>
      </c>
      <c r="Q31828" t="s">
        <v>63399</v>
      </c>
      <c r="R31828" t="s">
        <v>63400</v>
      </c>
    </row>
    <row r="31829" spans="1:18" x14ac:dyDescent="0.3">
      <c r="A31829" t="s">
        <v>13</v>
      </c>
      <c r="B31829" s="1">
        <v>45483</v>
      </c>
      <c r="C31829" s="2">
        <v>0.44927920138888888</v>
      </c>
      <c r="D31829" t="s">
        <v>14</v>
      </c>
      <c r="E31829" t="s">
        <v>6056</v>
      </c>
      <c r="F31829" t="s">
        <v>864</v>
      </c>
      <c r="G31829">
        <v>115</v>
      </c>
      <c r="H31829" t="s">
        <v>45056</v>
      </c>
      <c r="I31829">
        <v>14.26</v>
      </c>
      <c r="J31829">
        <v>708.76</v>
      </c>
      <c r="K31829">
        <v>36.770000000000003</v>
      </c>
      <c r="L31829">
        <v>745.53</v>
      </c>
      <c r="M31829" t="s">
        <v>18</v>
      </c>
      <c r="N31829" t="s">
        <v>63394</v>
      </c>
      <c r="O31829" t="s">
        <v>63407</v>
      </c>
      <c r="P31829">
        <v>10</v>
      </c>
      <c r="Q31829" t="s">
        <v>63396</v>
      </c>
      <c r="R31829" t="s">
        <v>63397</v>
      </c>
    </row>
    <row r="31830" spans="1:18" x14ac:dyDescent="0.3">
      <c r="A31830" t="s">
        <v>66</v>
      </c>
      <c r="B31830" s="1">
        <v>45477</v>
      </c>
      <c r="C31830" s="2">
        <v>0.3903903125</v>
      </c>
      <c r="D31830" t="s">
        <v>14</v>
      </c>
      <c r="E31830" t="s">
        <v>3248</v>
      </c>
      <c r="F31830" t="s">
        <v>15633</v>
      </c>
      <c r="G31830">
        <v>80</v>
      </c>
      <c r="H31830" t="s">
        <v>45057</v>
      </c>
      <c r="I31830">
        <v>5.97</v>
      </c>
      <c r="J31830">
        <v>508.34</v>
      </c>
      <c r="K31830">
        <v>20.190000000000001</v>
      </c>
      <c r="L31830">
        <v>528.53</v>
      </c>
      <c r="M31830" t="s">
        <v>32</v>
      </c>
      <c r="N31830" t="s">
        <v>63394</v>
      </c>
      <c r="O31830" t="s">
        <v>63403</v>
      </c>
      <c r="P31830">
        <v>9</v>
      </c>
      <c r="Q31830" t="s">
        <v>63411</v>
      </c>
      <c r="R31830" t="s">
        <v>63412</v>
      </c>
    </row>
    <row r="31831" spans="1:18" x14ac:dyDescent="0.3">
      <c r="A31831" t="s">
        <v>19</v>
      </c>
      <c r="B31831" s="1">
        <v>45493</v>
      </c>
      <c r="C31831" s="2">
        <v>0.99732318287037036</v>
      </c>
      <c r="D31831" t="s">
        <v>14</v>
      </c>
      <c r="E31831" t="s">
        <v>33384</v>
      </c>
      <c r="F31831" t="s">
        <v>7236</v>
      </c>
      <c r="G31831">
        <v>84</v>
      </c>
      <c r="H31831" t="s">
        <v>45058</v>
      </c>
      <c r="I31831">
        <v>11.92</v>
      </c>
      <c r="J31831">
        <v>741.4</v>
      </c>
      <c r="K31831">
        <v>47.39</v>
      </c>
      <c r="L31831">
        <v>788.79</v>
      </c>
      <c r="M31831" t="s">
        <v>23</v>
      </c>
      <c r="N31831" t="s">
        <v>63394</v>
      </c>
      <c r="O31831" t="s">
        <v>63410</v>
      </c>
      <c r="P31831">
        <v>23</v>
      </c>
      <c r="Q31831" t="s">
        <v>63399</v>
      </c>
      <c r="R31831" t="s">
        <v>63400</v>
      </c>
    </row>
    <row r="31832" spans="1:18" x14ac:dyDescent="0.3">
      <c r="A31832" t="s">
        <v>66</v>
      </c>
      <c r="B31832" s="1">
        <v>45463</v>
      </c>
      <c r="C31832" s="2">
        <v>0.61668660879629633</v>
      </c>
      <c r="D31832" t="s">
        <v>14</v>
      </c>
      <c r="E31832" t="s">
        <v>10754</v>
      </c>
      <c r="F31832" t="s">
        <v>15036</v>
      </c>
      <c r="G31832">
        <v>26</v>
      </c>
      <c r="H31832" t="s">
        <v>45059</v>
      </c>
      <c r="I31832">
        <v>22.07</v>
      </c>
      <c r="J31832">
        <v>787.24</v>
      </c>
      <c r="K31832">
        <v>33.39</v>
      </c>
      <c r="L31832">
        <v>820.63</v>
      </c>
      <c r="M31832" t="s">
        <v>42</v>
      </c>
      <c r="N31832" t="s">
        <v>63402</v>
      </c>
      <c r="O31832" t="s">
        <v>63403</v>
      </c>
      <c r="P31832">
        <v>14</v>
      </c>
      <c r="Q31832" t="s">
        <v>63411</v>
      </c>
      <c r="R31832" t="s">
        <v>63412</v>
      </c>
    </row>
    <row r="31833" spans="1:18" x14ac:dyDescent="0.3">
      <c r="A31833" t="s">
        <v>66</v>
      </c>
      <c r="B31833" s="1">
        <v>45513</v>
      </c>
      <c r="C31833" s="2">
        <v>0.61442966435185187</v>
      </c>
      <c r="D31833" t="s">
        <v>14</v>
      </c>
      <c r="E31833" t="s">
        <v>28879</v>
      </c>
      <c r="F31833" t="s">
        <v>14394</v>
      </c>
      <c r="G31833">
        <v>47</v>
      </c>
      <c r="H31833" t="s">
        <v>45060</v>
      </c>
      <c r="I31833">
        <v>21.54</v>
      </c>
      <c r="J31833">
        <v>880.9</v>
      </c>
      <c r="K31833">
        <v>46.14</v>
      </c>
      <c r="L31833">
        <v>927.04</v>
      </c>
      <c r="M31833" t="s">
        <v>23</v>
      </c>
      <c r="N31833" t="s">
        <v>63406</v>
      </c>
      <c r="O31833" t="s">
        <v>63398</v>
      </c>
      <c r="P31833">
        <v>14</v>
      </c>
      <c r="Q31833" t="s">
        <v>63411</v>
      </c>
      <c r="R31833" t="s">
        <v>63412</v>
      </c>
    </row>
    <row r="31834" spans="1:18" x14ac:dyDescent="0.3">
      <c r="A31834" t="s">
        <v>66</v>
      </c>
      <c r="B31834" s="1">
        <v>45517</v>
      </c>
      <c r="C31834" s="2">
        <v>6.5934293981481484E-2</v>
      </c>
      <c r="D31834" t="s">
        <v>14</v>
      </c>
      <c r="E31834" t="s">
        <v>4008</v>
      </c>
      <c r="F31834" t="s">
        <v>13353</v>
      </c>
      <c r="G31834">
        <v>68</v>
      </c>
      <c r="H31834" t="s">
        <v>45061</v>
      </c>
      <c r="I31834">
        <v>47.27</v>
      </c>
      <c r="J31834">
        <v>152.81</v>
      </c>
      <c r="K31834">
        <v>44.6</v>
      </c>
      <c r="L31834">
        <v>197.41</v>
      </c>
      <c r="M31834" t="s">
        <v>18</v>
      </c>
      <c r="N31834" t="s">
        <v>63406</v>
      </c>
      <c r="O31834" t="s">
        <v>63401</v>
      </c>
      <c r="P31834">
        <v>1</v>
      </c>
      <c r="Q31834" t="s">
        <v>63411</v>
      </c>
      <c r="R31834" t="s">
        <v>63412</v>
      </c>
    </row>
    <row r="31835" spans="1:18" x14ac:dyDescent="0.3">
      <c r="A31835" t="s">
        <v>66</v>
      </c>
      <c r="B31835" s="1">
        <v>45508</v>
      </c>
      <c r="C31835" s="2">
        <v>0.60866577546296297</v>
      </c>
      <c r="D31835" t="s">
        <v>24</v>
      </c>
      <c r="E31835" t="s">
        <v>10202</v>
      </c>
      <c r="F31835" t="s">
        <v>4033</v>
      </c>
      <c r="G31835">
        <v>76</v>
      </c>
      <c r="H31835" t="s">
        <v>45062</v>
      </c>
      <c r="I31835">
        <v>22.31</v>
      </c>
      <c r="J31835">
        <v>0</v>
      </c>
      <c r="K31835">
        <v>0</v>
      </c>
      <c r="L31835">
        <v>0</v>
      </c>
      <c r="M31835" t="s">
        <v>28</v>
      </c>
      <c r="N31835" t="s">
        <v>63406</v>
      </c>
      <c r="O31835" t="s">
        <v>63413</v>
      </c>
      <c r="P31835">
        <v>14</v>
      </c>
      <c r="Q31835" t="s">
        <v>63411</v>
      </c>
      <c r="R31835" t="s">
        <v>63412</v>
      </c>
    </row>
    <row r="31836" spans="1:18" x14ac:dyDescent="0.3">
      <c r="A31836" t="s">
        <v>66</v>
      </c>
      <c r="B31836" s="1">
        <v>45513</v>
      </c>
      <c r="C31836" s="2">
        <v>0.98893197916666664</v>
      </c>
      <c r="D31836" t="s">
        <v>24</v>
      </c>
      <c r="E31836" t="s">
        <v>6909</v>
      </c>
      <c r="F31836" t="s">
        <v>666</v>
      </c>
      <c r="G31836">
        <v>100</v>
      </c>
      <c r="H31836" t="s">
        <v>45063</v>
      </c>
      <c r="I31836">
        <v>4.97</v>
      </c>
      <c r="J31836">
        <v>0</v>
      </c>
      <c r="K31836">
        <v>0</v>
      </c>
      <c r="L31836">
        <v>0</v>
      </c>
      <c r="M31836" t="s">
        <v>28</v>
      </c>
      <c r="N31836" t="s">
        <v>63406</v>
      </c>
      <c r="O31836" t="s">
        <v>63398</v>
      </c>
      <c r="P31836">
        <v>23</v>
      </c>
      <c r="Q31836" t="s">
        <v>63411</v>
      </c>
      <c r="R31836" t="s">
        <v>63412</v>
      </c>
    </row>
    <row r="31837" spans="1:18" x14ac:dyDescent="0.3">
      <c r="A31837" t="s">
        <v>43</v>
      </c>
      <c r="B31837" s="1">
        <v>45482</v>
      </c>
      <c r="C31837" s="2">
        <v>0.53968429398148143</v>
      </c>
      <c r="D31837" t="s">
        <v>14</v>
      </c>
      <c r="E31837" t="s">
        <v>11111</v>
      </c>
      <c r="F31837" t="s">
        <v>14301</v>
      </c>
      <c r="G31837">
        <v>51</v>
      </c>
      <c r="H31837" t="s">
        <v>45064</v>
      </c>
      <c r="I31837">
        <v>48.11</v>
      </c>
      <c r="J31837">
        <v>941.97</v>
      </c>
      <c r="K31837">
        <v>37.44</v>
      </c>
      <c r="L31837">
        <v>979.41000000000008</v>
      </c>
      <c r="M31837" t="s">
        <v>42</v>
      </c>
      <c r="N31837" t="s">
        <v>63394</v>
      </c>
      <c r="O31837" t="s">
        <v>63401</v>
      </c>
      <c r="P31837">
        <v>12</v>
      </c>
      <c r="Q31837" t="s">
        <v>63404</v>
      </c>
      <c r="R31837" t="s">
        <v>63405</v>
      </c>
    </row>
    <row r="31838" spans="1:18" x14ac:dyDescent="0.3">
      <c r="A31838" t="s">
        <v>19</v>
      </c>
      <c r="B31838" s="1">
        <v>45472</v>
      </c>
      <c r="C31838" s="2">
        <v>0.40611947916666669</v>
      </c>
      <c r="D31838" t="s">
        <v>14</v>
      </c>
      <c r="E31838" t="s">
        <v>44015</v>
      </c>
      <c r="F31838" t="s">
        <v>25291</v>
      </c>
      <c r="G31838">
        <v>82</v>
      </c>
      <c r="H31838" t="s">
        <v>45065</v>
      </c>
      <c r="I31838">
        <v>14.84</v>
      </c>
      <c r="J31838">
        <v>133.11000000000001</v>
      </c>
      <c r="K31838">
        <v>26.42</v>
      </c>
      <c r="L31838">
        <v>159.53000000000003</v>
      </c>
      <c r="M31838" t="s">
        <v>18</v>
      </c>
      <c r="N31838" t="s">
        <v>63402</v>
      </c>
      <c r="O31838" t="s">
        <v>63410</v>
      </c>
      <c r="P31838">
        <v>9</v>
      </c>
      <c r="Q31838" t="s">
        <v>63399</v>
      </c>
      <c r="R31838" t="s">
        <v>63400</v>
      </c>
    </row>
    <row r="31839" spans="1:18" x14ac:dyDescent="0.3">
      <c r="A31839" t="s">
        <v>19</v>
      </c>
      <c r="B31839" s="1">
        <v>45468</v>
      </c>
      <c r="C31839" s="2">
        <v>0.74503151620370367</v>
      </c>
      <c r="D31839" t="s">
        <v>14</v>
      </c>
      <c r="E31839" t="s">
        <v>1066</v>
      </c>
      <c r="F31839" t="s">
        <v>6812</v>
      </c>
      <c r="G31839">
        <v>53</v>
      </c>
      <c r="H31839" t="s">
        <v>45066</v>
      </c>
      <c r="I31839">
        <v>36.17</v>
      </c>
      <c r="J31839">
        <v>935.33</v>
      </c>
      <c r="K31839">
        <v>41.1</v>
      </c>
      <c r="L31839">
        <v>976.43000000000006</v>
      </c>
      <c r="M31839" t="s">
        <v>32</v>
      </c>
      <c r="N31839" t="s">
        <v>63402</v>
      </c>
      <c r="O31839" t="s">
        <v>63401</v>
      </c>
      <c r="P31839">
        <v>17</v>
      </c>
      <c r="Q31839" t="s">
        <v>63399</v>
      </c>
      <c r="R31839" t="s">
        <v>63400</v>
      </c>
    </row>
    <row r="31840" spans="1:18" x14ac:dyDescent="0.3">
      <c r="A31840" t="s">
        <v>13</v>
      </c>
      <c r="B31840" s="1">
        <v>45520</v>
      </c>
      <c r="C31840" s="2">
        <v>0.39294818287037037</v>
      </c>
      <c r="D31840" t="s">
        <v>14</v>
      </c>
      <c r="E31840" t="s">
        <v>8076</v>
      </c>
      <c r="F31840" t="s">
        <v>4432</v>
      </c>
      <c r="G31840">
        <v>31</v>
      </c>
      <c r="H31840" t="s">
        <v>45067</v>
      </c>
      <c r="I31840">
        <v>41.67</v>
      </c>
      <c r="J31840">
        <v>818.22</v>
      </c>
      <c r="K31840">
        <v>43.76</v>
      </c>
      <c r="L31840">
        <v>861.98</v>
      </c>
      <c r="M31840" t="s">
        <v>18</v>
      </c>
      <c r="N31840" t="s">
        <v>63406</v>
      </c>
      <c r="O31840" t="s">
        <v>63398</v>
      </c>
      <c r="P31840">
        <v>9</v>
      </c>
      <c r="Q31840" t="s">
        <v>63396</v>
      </c>
      <c r="R31840" t="s">
        <v>63397</v>
      </c>
    </row>
    <row r="31841" spans="1:18" x14ac:dyDescent="0.3">
      <c r="A31841" t="s">
        <v>19</v>
      </c>
      <c r="B31841" s="1">
        <v>45515</v>
      </c>
      <c r="C31841" s="2">
        <v>5.9024571759259258E-2</v>
      </c>
      <c r="D31841" t="s">
        <v>14</v>
      </c>
      <c r="E31841" t="s">
        <v>7314</v>
      </c>
      <c r="F31841" t="s">
        <v>8558</v>
      </c>
      <c r="G31841">
        <v>36</v>
      </c>
      <c r="H31841" t="s">
        <v>45068</v>
      </c>
      <c r="I31841">
        <v>3.55</v>
      </c>
      <c r="J31841">
        <v>584.71</v>
      </c>
      <c r="K31841">
        <v>1.45</v>
      </c>
      <c r="L31841">
        <v>586.16000000000008</v>
      </c>
      <c r="M31841" t="s">
        <v>23</v>
      </c>
      <c r="N31841" t="s">
        <v>63406</v>
      </c>
      <c r="O31841" t="s">
        <v>63413</v>
      </c>
      <c r="P31841">
        <v>1</v>
      </c>
      <c r="Q31841" t="s">
        <v>63399</v>
      </c>
      <c r="R31841" t="s">
        <v>63400</v>
      </c>
    </row>
    <row r="31842" spans="1:18" x14ac:dyDescent="0.3">
      <c r="A31842" t="s">
        <v>19</v>
      </c>
      <c r="B31842" s="1">
        <v>45503</v>
      </c>
      <c r="C31842" s="2">
        <v>0.78543660879629629</v>
      </c>
      <c r="D31842" t="s">
        <v>14</v>
      </c>
      <c r="E31842" t="s">
        <v>4440</v>
      </c>
      <c r="F31842" t="s">
        <v>15991</v>
      </c>
      <c r="G31842">
        <v>40</v>
      </c>
      <c r="H31842" t="s">
        <v>45069</v>
      </c>
      <c r="I31842">
        <v>38.74</v>
      </c>
      <c r="J31842">
        <v>918.98</v>
      </c>
      <c r="K31842">
        <v>32.020000000000003</v>
      </c>
      <c r="L31842">
        <v>951</v>
      </c>
      <c r="M31842" t="s">
        <v>42</v>
      </c>
      <c r="N31842" t="s">
        <v>63394</v>
      </c>
      <c r="O31842" t="s">
        <v>63401</v>
      </c>
      <c r="P31842">
        <v>18</v>
      </c>
      <c r="Q31842" t="s">
        <v>63399</v>
      </c>
      <c r="R31842" t="s">
        <v>63400</v>
      </c>
    </row>
    <row r="31843" spans="1:18" x14ac:dyDescent="0.3">
      <c r="A31843" t="s">
        <v>66</v>
      </c>
      <c r="B31843" s="1">
        <v>45490</v>
      </c>
      <c r="C31843" s="2">
        <v>0.59841114583333332</v>
      </c>
      <c r="D31843" t="s">
        <v>14</v>
      </c>
      <c r="E31843" t="s">
        <v>10362</v>
      </c>
      <c r="F31843" t="s">
        <v>12065</v>
      </c>
      <c r="G31843">
        <v>117</v>
      </c>
      <c r="H31843" t="s">
        <v>45070</v>
      </c>
      <c r="I31843">
        <v>47.51</v>
      </c>
      <c r="J31843">
        <v>172.42</v>
      </c>
      <c r="K31843">
        <v>15.88</v>
      </c>
      <c r="L31843">
        <v>188.29999999999998</v>
      </c>
      <c r="M31843" t="s">
        <v>32</v>
      </c>
      <c r="N31843" t="s">
        <v>63394</v>
      </c>
      <c r="O31843" t="s">
        <v>63407</v>
      </c>
      <c r="P31843">
        <v>14</v>
      </c>
      <c r="Q31843" t="s">
        <v>63411</v>
      </c>
      <c r="R31843" t="s">
        <v>63412</v>
      </c>
    </row>
    <row r="31844" spans="1:18" x14ac:dyDescent="0.3">
      <c r="A31844" t="s">
        <v>66</v>
      </c>
      <c r="B31844" s="1">
        <v>45507</v>
      </c>
      <c r="C31844" s="2">
        <v>0.62419818287037032</v>
      </c>
      <c r="D31844" t="s">
        <v>14</v>
      </c>
      <c r="E31844" t="s">
        <v>7331</v>
      </c>
      <c r="F31844" t="s">
        <v>25658</v>
      </c>
      <c r="G31844">
        <v>63</v>
      </c>
      <c r="H31844" t="s">
        <v>45071</v>
      </c>
      <c r="I31844">
        <v>43.44</v>
      </c>
      <c r="J31844">
        <v>680.95</v>
      </c>
      <c r="K31844">
        <v>20.02</v>
      </c>
      <c r="L31844">
        <v>700.97</v>
      </c>
      <c r="M31844" t="s">
        <v>18</v>
      </c>
      <c r="N31844" t="s">
        <v>63406</v>
      </c>
      <c r="O31844" t="s">
        <v>63410</v>
      </c>
      <c r="P31844">
        <v>14</v>
      </c>
      <c r="Q31844" t="s">
        <v>63411</v>
      </c>
      <c r="R31844" t="s">
        <v>63412</v>
      </c>
    </row>
    <row r="31845" spans="1:18" x14ac:dyDescent="0.3">
      <c r="A31845" t="s">
        <v>50</v>
      </c>
      <c r="B31845" s="1">
        <v>45464</v>
      </c>
      <c r="C31845" s="2">
        <v>0.98279771990740739</v>
      </c>
      <c r="D31845" t="s">
        <v>14</v>
      </c>
      <c r="E31845" t="s">
        <v>16604</v>
      </c>
      <c r="F31845" t="s">
        <v>6628</v>
      </c>
      <c r="G31845">
        <v>52</v>
      </c>
      <c r="H31845" t="s">
        <v>45072</v>
      </c>
      <c r="I31845">
        <v>15.53</v>
      </c>
      <c r="J31845">
        <v>879.05</v>
      </c>
      <c r="K31845">
        <v>27.17</v>
      </c>
      <c r="L31845">
        <v>906.21999999999991</v>
      </c>
      <c r="M31845" t="s">
        <v>32</v>
      </c>
      <c r="N31845" t="s">
        <v>63402</v>
      </c>
      <c r="O31845" t="s">
        <v>63398</v>
      </c>
      <c r="P31845">
        <v>23</v>
      </c>
      <c r="Q31845" t="s">
        <v>63408</v>
      </c>
      <c r="R31845" t="s">
        <v>63409</v>
      </c>
    </row>
    <row r="31846" spans="1:18" x14ac:dyDescent="0.3">
      <c r="A31846" t="s">
        <v>13</v>
      </c>
      <c r="B31846" s="1">
        <v>45487</v>
      </c>
      <c r="C31846" s="2">
        <v>0.28379309027777777</v>
      </c>
      <c r="D31846" t="s">
        <v>14</v>
      </c>
      <c r="E31846" t="s">
        <v>8076</v>
      </c>
      <c r="F31846" t="s">
        <v>15191</v>
      </c>
      <c r="G31846">
        <v>51</v>
      </c>
      <c r="H31846" t="s">
        <v>45073</v>
      </c>
      <c r="I31846">
        <v>37.61</v>
      </c>
      <c r="J31846">
        <v>938.46</v>
      </c>
      <c r="K31846">
        <v>32.39</v>
      </c>
      <c r="L31846">
        <v>970.85</v>
      </c>
      <c r="M31846" t="s">
        <v>18</v>
      </c>
      <c r="N31846" t="s">
        <v>63394</v>
      </c>
      <c r="O31846" t="s">
        <v>63413</v>
      </c>
      <c r="P31846">
        <v>6</v>
      </c>
      <c r="Q31846" t="s">
        <v>63396</v>
      </c>
      <c r="R31846" t="s">
        <v>63397</v>
      </c>
    </row>
    <row r="31847" spans="1:18" x14ac:dyDescent="0.3">
      <c r="A31847" t="s">
        <v>66</v>
      </c>
      <c r="B31847" s="1">
        <v>45462</v>
      </c>
      <c r="C31847" s="2">
        <v>0.22528614583333334</v>
      </c>
      <c r="D31847" t="s">
        <v>14</v>
      </c>
      <c r="E31847" t="s">
        <v>374</v>
      </c>
      <c r="F31847" t="s">
        <v>7860</v>
      </c>
      <c r="G31847">
        <v>46</v>
      </c>
      <c r="H31847" t="s">
        <v>45074</v>
      </c>
      <c r="I31847">
        <v>15.26</v>
      </c>
      <c r="J31847">
        <v>855.65</v>
      </c>
      <c r="K31847">
        <v>13.19</v>
      </c>
      <c r="L31847">
        <v>868.84</v>
      </c>
      <c r="M31847" t="s">
        <v>32</v>
      </c>
      <c r="N31847" t="s">
        <v>63402</v>
      </c>
      <c r="O31847" t="s">
        <v>63407</v>
      </c>
      <c r="P31847">
        <v>5</v>
      </c>
      <c r="Q31847" t="s">
        <v>63411</v>
      </c>
      <c r="R31847" t="s">
        <v>63412</v>
      </c>
    </row>
    <row r="31848" spans="1:18" x14ac:dyDescent="0.3">
      <c r="A31848" t="s">
        <v>43</v>
      </c>
      <c r="B31848" s="1">
        <v>45473</v>
      </c>
      <c r="C31848" s="2">
        <v>0.64789031249999995</v>
      </c>
      <c r="D31848" t="s">
        <v>14</v>
      </c>
      <c r="E31848" t="s">
        <v>22931</v>
      </c>
      <c r="F31848" t="s">
        <v>10229</v>
      </c>
      <c r="G31848">
        <v>54</v>
      </c>
      <c r="H31848" t="s">
        <v>45075</v>
      </c>
      <c r="I31848">
        <v>19.559999999999999</v>
      </c>
      <c r="J31848">
        <v>616.82000000000005</v>
      </c>
      <c r="K31848">
        <v>13.62</v>
      </c>
      <c r="L31848">
        <v>630.44000000000005</v>
      </c>
      <c r="M31848" t="s">
        <v>42</v>
      </c>
      <c r="N31848" t="s">
        <v>63402</v>
      </c>
      <c r="O31848" t="s">
        <v>63413</v>
      </c>
      <c r="P31848">
        <v>15</v>
      </c>
      <c r="Q31848" t="s">
        <v>63404</v>
      </c>
      <c r="R31848" t="s">
        <v>63405</v>
      </c>
    </row>
    <row r="31849" spans="1:18" x14ac:dyDescent="0.3">
      <c r="A31849" t="s">
        <v>66</v>
      </c>
      <c r="B31849" s="1">
        <v>45465</v>
      </c>
      <c r="C31849" s="2">
        <v>0.27506623842592592</v>
      </c>
      <c r="D31849" t="s">
        <v>14</v>
      </c>
      <c r="E31849" t="s">
        <v>3126</v>
      </c>
      <c r="F31849" t="s">
        <v>21061</v>
      </c>
      <c r="G31849">
        <v>21</v>
      </c>
      <c r="H31849" t="s">
        <v>45076</v>
      </c>
      <c r="I31849">
        <v>10.02</v>
      </c>
      <c r="J31849">
        <v>803.48</v>
      </c>
      <c r="K31849">
        <v>21.75</v>
      </c>
      <c r="L31849">
        <v>825.23</v>
      </c>
      <c r="M31849" t="s">
        <v>42</v>
      </c>
      <c r="N31849" t="s">
        <v>63402</v>
      </c>
      <c r="O31849" t="s">
        <v>63410</v>
      </c>
      <c r="P31849">
        <v>6</v>
      </c>
      <c r="Q31849" t="s">
        <v>63411</v>
      </c>
      <c r="R31849" t="s">
        <v>63412</v>
      </c>
    </row>
    <row r="31850" spans="1:18" x14ac:dyDescent="0.3">
      <c r="A31850" t="s">
        <v>19</v>
      </c>
      <c r="B31850" s="1">
        <v>45482</v>
      </c>
      <c r="C31850" s="2">
        <v>0.70287873842592596</v>
      </c>
      <c r="D31850" t="s">
        <v>14</v>
      </c>
      <c r="E31850" t="s">
        <v>17463</v>
      </c>
      <c r="F31850" t="s">
        <v>36069</v>
      </c>
      <c r="G31850">
        <v>45</v>
      </c>
      <c r="H31850" t="s">
        <v>45077</v>
      </c>
      <c r="I31850">
        <v>8.16</v>
      </c>
      <c r="J31850">
        <v>864.19</v>
      </c>
      <c r="K31850">
        <v>1.89</v>
      </c>
      <c r="L31850">
        <v>866.08</v>
      </c>
      <c r="M31850" t="s">
        <v>32</v>
      </c>
      <c r="N31850" t="s">
        <v>63394</v>
      </c>
      <c r="O31850" t="s">
        <v>63401</v>
      </c>
      <c r="P31850">
        <v>16</v>
      </c>
      <c r="Q31850" t="s">
        <v>63399</v>
      </c>
      <c r="R31850" t="s">
        <v>63400</v>
      </c>
    </row>
    <row r="31851" spans="1:18" x14ac:dyDescent="0.3">
      <c r="A31851" t="s">
        <v>66</v>
      </c>
      <c r="B31851" s="1">
        <v>45475</v>
      </c>
      <c r="C31851" s="2">
        <v>0.70006623842592597</v>
      </c>
      <c r="D31851" t="s">
        <v>14</v>
      </c>
      <c r="E31851" t="s">
        <v>6511</v>
      </c>
      <c r="F31851" t="s">
        <v>16697</v>
      </c>
      <c r="G31851">
        <v>107</v>
      </c>
      <c r="H31851" t="s">
        <v>45078</v>
      </c>
      <c r="I31851">
        <v>5.9</v>
      </c>
      <c r="J31851">
        <v>913.82</v>
      </c>
      <c r="K31851">
        <v>35.119999999999997</v>
      </c>
      <c r="L31851">
        <v>948.94</v>
      </c>
      <c r="M31851" t="s">
        <v>32</v>
      </c>
      <c r="N31851" t="s">
        <v>63394</v>
      </c>
      <c r="O31851" t="s">
        <v>63401</v>
      </c>
      <c r="P31851">
        <v>16</v>
      </c>
      <c r="Q31851" t="s">
        <v>63411</v>
      </c>
      <c r="R31851" t="s">
        <v>63412</v>
      </c>
    </row>
    <row r="31852" spans="1:18" x14ac:dyDescent="0.3">
      <c r="A31852" t="s">
        <v>66</v>
      </c>
      <c r="B31852" s="1">
        <v>45492</v>
      </c>
      <c r="C31852" s="2">
        <v>0.11276299768518519</v>
      </c>
      <c r="D31852" t="s">
        <v>14</v>
      </c>
      <c r="E31852" t="s">
        <v>12171</v>
      </c>
      <c r="F31852" t="s">
        <v>36339</v>
      </c>
      <c r="G31852">
        <v>81</v>
      </c>
      <c r="H31852" t="s">
        <v>45079</v>
      </c>
      <c r="I31852">
        <v>32.770000000000003</v>
      </c>
      <c r="J31852">
        <v>740.47</v>
      </c>
      <c r="K31852">
        <v>43.08</v>
      </c>
      <c r="L31852">
        <v>783.55000000000007</v>
      </c>
      <c r="M31852" t="s">
        <v>32</v>
      </c>
      <c r="N31852" t="s">
        <v>63394</v>
      </c>
      <c r="O31852" t="s">
        <v>63398</v>
      </c>
      <c r="P31852">
        <v>2</v>
      </c>
      <c r="Q31852" t="s">
        <v>63411</v>
      </c>
      <c r="R31852" t="s">
        <v>63412</v>
      </c>
    </row>
    <row r="31853" spans="1:18" x14ac:dyDescent="0.3">
      <c r="A31853" t="s">
        <v>50</v>
      </c>
      <c r="B31853" s="1">
        <v>45502</v>
      </c>
      <c r="C31853" s="2">
        <v>0.41583012731481483</v>
      </c>
      <c r="D31853" t="s">
        <v>14</v>
      </c>
      <c r="E31853" t="s">
        <v>7052</v>
      </c>
      <c r="F31853" t="s">
        <v>10866</v>
      </c>
      <c r="G31853">
        <v>11</v>
      </c>
      <c r="H31853" t="s">
        <v>45080</v>
      </c>
      <c r="I31853">
        <v>47.28</v>
      </c>
      <c r="J31853">
        <v>708.83</v>
      </c>
      <c r="K31853">
        <v>9.49</v>
      </c>
      <c r="L31853">
        <v>718.32</v>
      </c>
      <c r="M31853" t="s">
        <v>32</v>
      </c>
      <c r="N31853" t="s">
        <v>63394</v>
      </c>
      <c r="O31853" t="s">
        <v>63395</v>
      </c>
      <c r="P31853">
        <v>9</v>
      </c>
      <c r="Q31853" t="s">
        <v>63408</v>
      </c>
      <c r="R31853" t="s">
        <v>63409</v>
      </c>
    </row>
    <row r="31854" spans="1:18" x14ac:dyDescent="0.3">
      <c r="A31854" t="s">
        <v>19</v>
      </c>
      <c r="B31854" s="1">
        <v>45512</v>
      </c>
      <c r="C31854" s="2">
        <v>0.18383938657407409</v>
      </c>
      <c r="D31854" t="s">
        <v>14</v>
      </c>
      <c r="E31854" t="s">
        <v>14849</v>
      </c>
      <c r="F31854" t="s">
        <v>29229</v>
      </c>
      <c r="G31854">
        <v>37</v>
      </c>
      <c r="H31854" t="s">
        <v>45081</v>
      </c>
      <c r="I31854">
        <v>33.01</v>
      </c>
      <c r="J31854">
        <v>818.03</v>
      </c>
      <c r="K31854">
        <v>4.8600000000000003</v>
      </c>
      <c r="L31854">
        <v>822.89</v>
      </c>
      <c r="M31854" t="s">
        <v>32</v>
      </c>
      <c r="N31854" t="s">
        <v>63406</v>
      </c>
      <c r="O31854" t="s">
        <v>63403</v>
      </c>
      <c r="P31854">
        <v>4</v>
      </c>
      <c r="Q31854" t="s">
        <v>63399</v>
      </c>
      <c r="R31854" t="s">
        <v>63400</v>
      </c>
    </row>
    <row r="31855" spans="1:18" x14ac:dyDescent="0.3">
      <c r="A31855" t="s">
        <v>19</v>
      </c>
      <c r="B31855" s="1">
        <v>45492</v>
      </c>
      <c r="C31855" s="2">
        <v>0.55873521990740738</v>
      </c>
      <c r="D31855" t="s">
        <v>14</v>
      </c>
      <c r="E31855" t="s">
        <v>35242</v>
      </c>
      <c r="F31855" t="s">
        <v>1855</v>
      </c>
      <c r="G31855">
        <v>107</v>
      </c>
      <c r="H31855" t="s">
        <v>45082</v>
      </c>
      <c r="I31855">
        <v>39.35</v>
      </c>
      <c r="J31855">
        <v>132.86000000000001</v>
      </c>
      <c r="K31855">
        <v>40.49</v>
      </c>
      <c r="L31855">
        <v>173.35000000000002</v>
      </c>
      <c r="M31855" t="s">
        <v>32</v>
      </c>
      <c r="N31855" t="s">
        <v>63394</v>
      </c>
      <c r="O31855" t="s">
        <v>63398</v>
      </c>
      <c r="P31855">
        <v>13</v>
      </c>
      <c r="Q31855" t="s">
        <v>63399</v>
      </c>
      <c r="R31855" t="s">
        <v>63400</v>
      </c>
    </row>
    <row r="31856" spans="1:18" x14ac:dyDescent="0.3">
      <c r="A31856" t="s">
        <v>50</v>
      </c>
      <c r="B31856" s="1">
        <v>45492</v>
      </c>
      <c r="C31856" s="2">
        <v>0.24224216435185186</v>
      </c>
      <c r="D31856" t="s">
        <v>14</v>
      </c>
      <c r="E31856" t="s">
        <v>19456</v>
      </c>
      <c r="F31856" t="s">
        <v>9993</v>
      </c>
      <c r="G31856">
        <v>13</v>
      </c>
      <c r="H31856" t="s">
        <v>45083</v>
      </c>
      <c r="I31856">
        <v>8.7799999999999994</v>
      </c>
      <c r="J31856">
        <v>552.66999999999996</v>
      </c>
      <c r="K31856">
        <v>5.5</v>
      </c>
      <c r="L31856">
        <v>558.16999999999996</v>
      </c>
      <c r="M31856" t="s">
        <v>23</v>
      </c>
      <c r="N31856" t="s">
        <v>63394</v>
      </c>
      <c r="O31856" t="s">
        <v>63398</v>
      </c>
      <c r="P31856">
        <v>5</v>
      </c>
      <c r="Q31856" t="s">
        <v>63408</v>
      </c>
      <c r="R31856" t="s">
        <v>63409</v>
      </c>
    </row>
    <row r="31857" spans="1:18" x14ac:dyDescent="0.3">
      <c r="A31857" t="s">
        <v>19</v>
      </c>
      <c r="B31857" s="1">
        <v>45461</v>
      </c>
      <c r="C31857" s="2">
        <v>0.88764725694444446</v>
      </c>
      <c r="D31857" t="s">
        <v>14</v>
      </c>
      <c r="E31857" t="s">
        <v>13433</v>
      </c>
      <c r="F31857" t="s">
        <v>11261</v>
      </c>
      <c r="G31857">
        <v>119</v>
      </c>
      <c r="H31857" t="s">
        <v>45084</v>
      </c>
      <c r="I31857">
        <v>2.41</v>
      </c>
      <c r="J31857">
        <v>306.02999999999997</v>
      </c>
      <c r="K31857">
        <v>31.71</v>
      </c>
      <c r="L31857">
        <v>337.73999999999995</v>
      </c>
      <c r="M31857" t="s">
        <v>18</v>
      </c>
      <c r="N31857" t="s">
        <v>63402</v>
      </c>
      <c r="O31857" t="s">
        <v>63401</v>
      </c>
      <c r="P31857">
        <v>21</v>
      </c>
      <c r="Q31857" t="s">
        <v>63399</v>
      </c>
      <c r="R31857" t="s">
        <v>63400</v>
      </c>
    </row>
    <row r="31858" spans="1:18" x14ac:dyDescent="0.3">
      <c r="A31858" t="s">
        <v>66</v>
      </c>
      <c r="B31858" s="1">
        <v>45503</v>
      </c>
      <c r="C31858" s="2">
        <v>7.6547719907407413E-2</v>
      </c>
      <c r="D31858" t="s">
        <v>24</v>
      </c>
      <c r="E31858" t="s">
        <v>9341</v>
      </c>
      <c r="F31858" t="s">
        <v>2675</v>
      </c>
      <c r="G31858">
        <v>53</v>
      </c>
      <c r="H31858" t="s">
        <v>45085</v>
      </c>
      <c r="I31858">
        <v>46.78</v>
      </c>
      <c r="J31858">
        <v>0</v>
      </c>
      <c r="K31858">
        <v>0</v>
      </c>
      <c r="L31858">
        <v>0</v>
      </c>
      <c r="M31858" t="s">
        <v>28</v>
      </c>
      <c r="N31858" t="s">
        <v>63394</v>
      </c>
      <c r="O31858" t="s">
        <v>63401</v>
      </c>
      <c r="P31858">
        <v>1</v>
      </c>
      <c r="Q31858" t="s">
        <v>63411</v>
      </c>
      <c r="R31858" t="s">
        <v>63412</v>
      </c>
    </row>
    <row r="31859" spans="1:18" x14ac:dyDescent="0.3">
      <c r="A31859" t="s">
        <v>66</v>
      </c>
      <c r="B31859" s="1">
        <v>45466</v>
      </c>
      <c r="C31859" s="2">
        <v>0.32817966435185186</v>
      </c>
      <c r="D31859" t="s">
        <v>24</v>
      </c>
      <c r="E31859" t="s">
        <v>18002</v>
      </c>
      <c r="F31859" t="s">
        <v>14376</v>
      </c>
      <c r="G31859">
        <v>26</v>
      </c>
      <c r="H31859" t="s">
        <v>45086</v>
      </c>
      <c r="I31859">
        <v>38.99</v>
      </c>
      <c r="J31859">
        <v>0</v>
      </c>
      <c r="K31859">
        <v>0</v>
      </c>
      <c r="L31859">
        <v>0</v>
      </c>
      <c r="M31859" t="s">
        <v>28</v>
      </c>
      <c r="N31859" t="s">
        <v>63402</v>
      </c>
      <c r="O31859" t="s">
        <v>63413</v>
      </c>
      <c r="P31859">
        <v>7</v>
      </c>
      <c r="Q31859" t="s">
        <v>63411</v>
      </c>
      <c r="R31859" t="s">
        <v>63412</v>
      </c>
    </row>
    <row r="31860" spans="1:18" x14ac:dyDescent="0.3">
      <c r="A31860" t="s">
        <v>13</v>
      </c>
      <c r="B31860" s="1">
        <v>45502</v>
      </c>
      <c r="C31860" s="2">
        <v>0.12299447916666667</v>
      </c>
      <c r="D31860" t="s">
        <v>14</v>
      </c>
      <c r="E31860" t="s">
        <v>16027</v>
      </c>
      <c r="F31860" t="s">
        <v>31201</v>
      </c>
      <c r="G31860">
        <v>108</v>
      </c>
      <c r="H31860" t="s">
        <v>45087</v>
      </c>
      <c r="I31860">
        <v>30.36</v>
      </c>
      <c r="J31860">
        <v>331.1</v>
      </c>
      <c r="K31860">
        <v>44.69</v>
      </c>
      <c r="L31860">
        <v>375.79</v>
      </c>
      <c r="M31860" t="s">
        <v>32</v>
      </c>
      <c r="N31860" t="s">
        <v>63394</v>
      </c>
      <c r="O31860" t="s">
        <v>63395</v>
      </c>
      <c r="P31860">
        <v>2</v>
      </c>
      <c r="Q31860" t="s">
        <v>63396</v>
      </c>
      <c r="R31860" t="s">
        <v>63397</v>
      </c>
    </row>
    <row r="31861" spans="1:18" x14ac:dyDescent="0.3">
      <c r="A31861" t="s">
        <v>43</v>
      </c>
      <c r="B31861" s="1">
        <v>45519</v>
      </c>
      <c r="C31861" s="2">
        <v>0.48135096064814814</v>
      </c>
      <c r="D31861" t="s">
        <v>14</v>
      </c>
      <c r="E31861" t="s">
        <v>45088</v>
      </c>
      <c r="F31861" t="s">
        <v>10498</v>
      </c>
      <c r="G31861">
        <v>49</v>
      </c>
      <c r="H31861" t="s">
        <v>45089</v>
      </c>
      <c r="I31861">
        <v>3.13</v>
      </c>
      <c r="J31861">
        <v>804.12</v>
      </c>
      <c r="K31861">
        <v>4.38</v>
      </c>
      <c r="L31861">
        <v>808.5</v>
      </c>
      <c r="M31861" t="s">
        <v>32</v>
      </c>
      <c r="N31861" t="s">
        <v>63406</v>
      </c>
      <c r="O31861" t="s">
        <v>63403</v>
      </c>
      <c r="P31861">
        <v>11</v>
      </c>
      <c r="Q31861" t="s">
        <v>63404</v>
      </c>
      <c r="R31861" t="s">
        <v>63405</v>
      </c>
    </row>
    <row r="31862" spans="1:18" x14ac:dyDescent="0.3">
      <c r="A31862" t="s">
        <v>66</v>
      </c>
      <c r="B31862" s="1">
        <v>45467</v>
      </c>
      <c r="C31862" s="2">
        <v>0.71967271990740744</v>
      </c>
      <c r="D31862" t="s">
        <v>14</v>
      </c>
      <c r="E31862" t="s">
        <v>6909</v>
      </c>
      <c r="F31862" t="s">
        <v>35247</v>
      </c>
      <c r="G31862">
        <v>13</v>
      </c>
      <c r="H31862" t="s">
        <v>45090</v>
      </c>
      <c r="I31862">
        <v>39.44</v>
      </c>
      <c r="J31862">
        <v>386.73</v>
      </c>
      <c r="K31862">
        <v>42.17</v>
      </c>
      <c r="L31862">
        <v>428.90000000000003</v>
      </c>
      <c r="M31862" t="s">
        <v>42</v>
      </c>
      <c r="N31862" t="s">
        <v>63402</v>
      </c>
      <c r="O31862" t="s">
        <v>63395</v>
      </c>
      <c r="P31862">
        <v>17</v>
      </c>
      <c r="Q31862" t="s">
        <v>63411</v>
      </c>
      <c r="R31862" t="s">
        <v>63412</v>
      </c>
    </row>
    <row r="31863" spans="1:18" x14ac:dyDescent="0.3">
      <c r="A31863" t="s">
        <v>13</v>
      </c>
      <c r="B31863" s="1">
        <v>45485</v>
      </c>
      <c r="C31863" s="2">
        <v>0.39809864583333332</v>
      </c>
      <c r="D31863" t="s">
        <v>14</v>
      </c>
      <c r="E31863" t="s">
        <v>71</v>
      </c>
      <c r="F31863" t="s">
        <v>9132</v>
      </c>
      <c r="G31863">
        <v>97</v>
      </c>
      <c r="H31863" t="s">
        <v>45091</v>
      </c>
      <c r="I31863">
        <v>49.23</v>
      </c>
      <c r="J31863">
        <v>244.31</v>
      </c>
      <c r="K31863">
        <v>2.4500000000000002</v>
      </c>
      <c r="L31863">
        <v>246.76</v>
      </c>
      <c r="M31863" t="s">
        <v>42</v>
      </c>
      <c r="N31863" t="s">
        <v>63394</v>
      </c>
      <c r="O31863" t="s">
        <v>63398</v>
      </c>
      <c r="P31863">
        <v>9</v>
      </c>
      <c r="Q31863" t="s">
        <v>63396</v>
      </c>
      <c r="R31863" t="s">
        <v>63397</v>
      </c>
    </row>
    <row r="31864" spans="1:18" x14ac:dyDescent="0.3">
      <c r="A31864" t="s">
        <v>43</v>
      </c>
      <c r="B31864" s="1">
        <v>45477</v>
      </c>
      <c r="C31864" s="2">
        <v>0.90197596064814811</v>
      </c>
      <c r="D31864" t="s">
        <v>14</v>
      </c>
      <c r="E31864" t="s">
        <v>1141</v>
      </c>
      <c r="F31864" t="s">
        <v>18151</v>
      </c>
      <c r="G31864">
        <v>87</v>
      </c>
      <c r="H31864" t="s">
        <v>45092</v>
      </c>
      <c r="I31864">
        <v>4.0199999999999996</v>
      </c>
      <c r="J31864">
        <v>573.75</v>
      </c>
      <c r="K31864">
        <v>14.09</v>
      </c>
      <c r="L31864">
        <v>587.84</v>
      </c>
      <c r="M31864" t="s">
        <v>18</v>
      </c>
      <c r="N31864" t="s">
        <v>63394</v>
      </c>
      <c r="O31864" t="s">
        <v>63403</v>
      </c>
      <c r="P31864">
        <v>21</v>
      </c>
      <c r="Q31864" t="s">
        <v>63404</v>
      </c>
      <c r="R31864" t="s">
        <v>63405</v>
      </c>
    </row>
    <row r="31865" spans="1:18" x14ac:dyDescent="0.3">
      <c r="A31865" t="s">
        <v>19</v>
      </c>
      <c r="B31865" s="1">
        <v>45489</v>
      </c>
      <c r="C31865" s="2">
        <v>0.87499679398148145</v>
      </c>
      <c r="D31865" t="s">
        <v>14</v>
      </c>
      <c r="E31865" t="s">
        <v>5769</v>
      </c>
      <c r="F31865" t="s">
        <v>8503</v>
      </c>
      <c r="G31865">
        <v>87</v>
      </c>
      <c r="H31865" t="s">
        <v>45093</v>
      </c>
      <c r="I31865">
        <v>41.78</v>
      </c>
      <c r="J31865">
        <v>874.44</v>
      </c>
      <c r="K31865">
        <v>17.34</v>
      </c>
      <c r="L31865">
        <v>891.78000000000009</v>
      </c>
      <c r="M31865" t="s">
        <v>32</v>
      </c>
      <c r="N31865" t="s">
        <v>63394</v>
      </c>
      <c r="O31865" t="s">
        <v>63401</v>
      </c>
      <c r="P31865">
        <v>20</v>
      </c>
      <c r="Q31865" t="s">
        <v>63399</v>
      </c>
      <c r="R31865" t="s">
        <v>63400</v>
      </c>
    </row>
    <row r="31866" spans="1:18" x14ac:dyDescent="0.3">
      <c r="A31866" t="s">
        <v>43</v>
      </c>
      <c r="B31866" s="1">
        <v>45508</v>
      </c>
      <c r="C31866" s="2">
        <v>0.81115420138888894</v>
      </c>
      <c r="D31866" t="s">
        <v>24</v>
      </c>
      <c r="E31866" t="s">
        <v>18146</v>
      </c>
      <c r="F31866" t="s">
        <v>5317</v>
      </c>
      <c r="G31866">
        <v>50</v>
      </c>
      <c r="H31866" t="s">
        <v>45094</v>
      </c>
      <c r="I31866">
        <v>37.42</v>
      </c>
      <c r="J31866">
        <v>0</v>
      </c>
      <c r="K31866">
        <v>0</v>
      </c>
      <c r="L31866">
        <v>0</v>
      </c>
      <c r="M31866" t="s">
        <v>28</v>
      </c>
      <c r="N31866" t="s">
        <v>63406</v>
      </c>
      <c r="O31866" t="s">
        <v>63413</v>
      </c>
      <c r="P31866">
        <v>19</v>
      </c>
      <c r="Q31866" t="s">
        <v>63404</v>
      </c>
      <c r="R31866" t="s">
        <v>63405</v>
      </c>
    </row>
    <row r="31867" spans="1:18" x14ac:dyDescent="0.3">
      <c r="A31867" t="s">
        <v>19</v>
      </c>
      <c r="B31867" s="1">
        <v>45499</v>
      </c>
      <c r="C31867" s="2">
        <v>7.5610219907407406E-2</v>
      </c>
      <c r="D31867" t="s">
        <v>14</v>
      </c>
      <c r="E31867" t="s">
        <v>1140</v>
      </c>
      <c r="F31867" t="s">
        <v>9470</v>
      </c>
      <c r="G31867">
        <v>15</v>
      </c>
      <c r="H31867" t="s">
        <v>45095</v>
      </c>
      <c r="I31867">
        <v>38.9</v>
      </c>
      <c r="J31867">
        <v>426.69</v>
      </c>
      <c r="K31867">
        <v>43.55</v>
      </c>
      <c r="L31867">
        <v>470.24</v>
      </c>
      <c r="M31867" t="s">
        <v>18</v>
      </c>
      <c r="N31867" t="s">
        <v>63394</v>
      </c>
      <c r="O31867" t="s">
        <v>63398</v>
      </c>
      <c r="P31867">
        <v>1</v>
      </c>
      <c r="Q31867" t="s">
        <v>63399</v>
      </c>
      <c r="R31867" t="s">
        <v>63400</v>
      </c>
    </row>
    <row r="31868" spans="1:18" x14ac:dyDescent="0.3">
      <c r="A31868" t="s">
        <v>13</v>
      </c>
      <c r="B31868" s="1">
        <v>45490</v>
      </c>
      <c r="C31868" s="2">
        <v>0.39482318287037038</v>
      </c>
      <c r="D31868" t="s">
        <v>14</v>
      </c>
      <c r="E31868" t="s">
        <v>12691</v>
      </c>
      <c r="F31868" t="s">
        <v>21374</v>
      </c>
      <c r="G31868">
        <v>29</v>
      </c>
      <c r="H31868" t="s">
        <v>45096</v>
      </c>
      <c r="I31868">
        <v>46.33</v>
      </c>
      <c r="J31868">
        <v>393.57</v>
      </c>
      <c r="K31868">
        <v>34.799999999999997</v>
      </c>
      <c r="L31868">
        <v>428.37</v>
      </c>
      <c r="M31868" t="s">
        <v>42</v>
      </c>
      <c r="N31868" t="s">
        <v>63394</v>
      </c>
      <c r="O31868" t="s">
        <v>63407</v>
      </c>
      <c r="P31868">
        <v>9</v>
      </c>
      <c r="Q31868" t="s">
        <v>63396</v>
      </c>
      <c r="R31868" t="s">
        <v>63397</v>
      </c>
    </row>
    <row r="31869" spans="1:18" x14ac:dyDescent="0.3">
      <c r="A31869" t="s">
        <v>50</v>
      </c>
      <c r="B31869" s="1">
        <v>45496</v>
      </c>
      <c r="C31869" s="2">
        <v>0.24813336805555555</v>
      </c>
      <c r="D31869" t="s">
        <v>24</v>
      </c>
      <c r="E31869" t="s">
        <v>35073</v>
      </c>
      <c r="F31869" t="s">
        <v>24457</v>
      </c>
      <c r="G31869">
        <v>70</v>
      </c>
      <c r="H31869" t="s">
        <v>45097</v>
      </c>
      <c r="I31869">
        <v>28.52</v>
      </c>
      <c r="J31869">
        <v>0</v>
      </c>
      <c r="K31869">
        <v>0</v>
      </c>
      <c r="L31869">
        <v>0</v>
      </c>
      <c r="M31869" t="s">
        <v>28</v>
      </c>
      <c r="N31869" t="s">
        <v>63394</v>
      </c>
      <c r="O31869" t="s">
        <v>63401</v>
      </c>
      <c r="P31869">
        <v>5</v>
      </c>
      <c r="Q31869" t="s">
        <v>63408</v>
      </c>
      <c r="R31869" t="s">
        <v>63409</v>
      </c>
    </row>
    <row r="31870" spans="1:18" x14ac:dyDescent="0.3">
      <c r="A31870" t="s">
        <v>19</v>
      </c>
      <c r="B31870" s="1">
        <v>45466</v>
      </c>
      <c r="C31870" s="2">
        <v>8.8295405092592594E-2</v>
      </c>
      <c r="D31870" t="s">
        <v>14</v>
      </c>
      <c r="E31870" t="s">
        <v>26232</v>
      </c>
      <c r="F31870" t="s">
        <v>13308</v>
      </c>
      <c r="G31870">
        <v>115</v>
      </c>
      <c r="H31870" t="s">
        <v>45098</v>
      </c>
      <c r="I31870">
        <v>33.04</v>
      </c>
      <c r="J31870">
        <v>431.27</v>
      </c>
      <c r="K31870">
        <v>39.979999999999997</v>
      </c>
      <c r="L31870">
        <v>471.25</v>
      </c>
      <c r="M31870" t="s">
        <v>18</v>
      </c>
      <c r="N31870" t="s">
        <v>63402</v>
      </c>
      <c r="O31870" t="s">
        <v>63413</v>
      </c>
      <c r="P31870">
        <v>2</v>
      </c>
      <c r="Q31870" t="s">
        <v>63399</v>
      </c>
      <c r="R31870" t="s">
        <v>63400</v>
      </c>
    </row>
    <row r="31871" spans="1:18" x14ac:dyDescent="0.3">
      <c r="A31871" t="s">
        <v>43</v>
      </c>
      <c r="B31871" s="1">
        <v>45503</v>
      </c>
      <c r="C31871" s="2">
        <v>0.85011253472222226</v>
      </c>
      <c r="D31871" t="s">
        <v>14</v>
      </c>
      <c r="E31871" t="s">
        <v>3377</v>
      </c>
      <c r="F31871" t="s">
        <v>10444</v>
      </c>
      <c r="G31871">
        <v>22</v>
      </c>
      <c r="H31871" t="s">
        <v>45099</v>
      </c>
      <c r="I31871">
        <v>8.14</v>
      </c>
      <c r="J31871">
        <v>372.91</v>
      </c>
      <c r="K31871">
        <v>16.2</v>
      </c>
      <c r="L31871">
        <v>389.11</v>
      </c>
      <c r="M31871" t="s">
        <v>18</v>
      </c>
      <c r="N31871" t="s">
        <v>63394</v>
      </c>
      <c r="O31871" t="s">
        <v>63401</v>
      </c>
      <c r="P31871">
        <v>20</v>
      </c>
      <c r="Q31871" t="s">
        <v>63404</v>
      </c>
      <c r="R31871" t="s">
        <v>63405</v>
      </c>
    </row>
    <row r="31872" spans="1:18" x14ac:dyDescent="0.3">
      <c r="A31872" t="s">
        <v>66</v>
      </c>
      <c r="B31872" s="1">
        <v>45507</v>
      </c>
      <c r="C31872" s="2">
        <v>0.53992734953703703</v>
      </c>
      <c r="D31872" t="s">
        <v>24</v>
      </c>
      <c r="E31872" t="s">
        <v>7575</v>
      </c>
      <c r="F31872" t="s">
        <v>9285</v>
      </c>
      <c r="G31872">
        <v>11</v>
      </c>
      <c r="H31872" t="s">
        <v>45100</v>
      </c>
      <c r="I31872">
        <v>12.92</v>
      </c>
      <c r="J31872">
        <v>0</v>
      </c>
      <c r="K31872">
        <v>0</v>
      </c>
      <c r="L31872">
        <v>0</v>
      </c>
      <c r="M31872" t="s">
        <v>28</v>
      </c>
      <c r="N31872" t="s">
        <v>63406</v>
      </c>
      <c r="O31872" t="s">
        <v>63410</v>
      </c>
      <c r="P31872">
        <v>12</v>
      </c>
      <c r="Q31872" t="s">
        <v>63411</v>
      </c>
      <c r="R31872" t="s">
        <v>63412</v>
      </c>
    </row>
    <row r="31873" spans="1:18" x14ac:dyDescent="0.3">
      <c r="A31873" t="s">
        <v>19</v>
      </c>
      <c r="B31873" s="1">
        <v>45494</v>
      </c>
      <c r="C31873" s="2">
        <v>0.78964957175925921</v>
      </c>
      <c r="D31873" t="s">
        <v>14</v>
      </c>
      <c r="E31873" t="s">
        <v>4106</v>
      </c>
      <c r="F31873" t="s">
        <v>13362</v>
      </c>
      <c r="G31873">
        <v>38</v>
      </c>
      <c r="H31873" t="s">
        <v>45101</v>
      </c>
      <c r="I31873">
        <v>37.659999999999997</v>
      </c>
      <c r="J31873">
        <v>796</v>
      </c>
      <c r="K31873">
        <v>9.6199999999999992</v>
      </c>
      <c r="L31873">
        <v>805.62</v>
      </c>
      <c r="M31873" t="s">
        <v>32</v>
      </c>
      <c r="N31873" t="s">
        <v>63394</v>
      </c>
      <c r="O31873" t="s">
        <v>63413</v>
      </c>
      <c r="P31873">
        <v>18</v>
      </c>
      <c r="Q31873" t="s">
        <v>63399</v>
      </c>
      <c r="R31873" t="s">
        <v>63400</v>
      </c>
    </row>
    <row r="31874" spans="1:18" x14ac:dyDescent="0.3">
      <c r="A31874" t="s">
        <v>50</v>
      </c>
      <c r="B31874" s="1">
        <v>45463</v>
      </c>
      <c r="C31874" s="2">
        <v>0.39945281249999998</v>
      </c>
      <c r="D31874" t="s">
        <v>14</v>
      </c>
      <c r="E31874" t="s">
        <v>34332</v>
      </c>
      <c r="F31874" t="s">
        <v>7353</v>
      </c>
      <c r="G31874">
        <v>50</v>
      </c>
      <c r="H31874" t="s">
        <v>45102</v>
      </c>
      <c r="I31874">
        <v>45.44</v>
      </c>
      <c r="J31874">
        <v>227.95</v>
      </c>
      <c r="K31874">
        <v>3.84</v>
      </c>
      <c r="L31874">
        <v>231.79</v>
      </c>
      <c r="M31874" t="s">
        <v>32</v>
      </c>
      <c r="N31874" t="s">
        <v>63402</v>
      </c>
      <c r="O31874" t="s">
        <v>63403</v>
      </c>
      <c r="P31874">
        <v>9</v>
      </c>
      <c r="Q31874" t="s">
        <v>63408</v>
      </c>
      <c r="R31874" t="s">
        <v>63409</v>
      </c>
    </row>
    <row r="31875" spans="1:18" x14ac:dyDescent="0.3">
      <c r="A31875" t="s">
        <v>66</v>
      </c>
      <c r="B31875" s="1">
        <v>45512</v>
      </c>
      <c r="C31875" s="2">
        <v>0.77150142361111107</v>
      </c>
      <c r="D31875" t="s">
        <v>14</v>
      </c>
      <c r="E31875" t="s">
        <v>7501</v>
      </c>
      <c r="F31875" t="s">
        <v>4044</v>
      </c>
      <c r="G31875">
        <v>17</v>
      </c>
      <c r="H31875" t="s">
        <v>45103</v>
      </c>
      <c r="I31875">
        <v>11.42</v>
      </c>
      <c r="J31875">
        <v>562.79999999999995</v>
      </c>
      <c r="K31875">
        <v>40.299999999999997</v>
      </c>
      <c r="L31875">
        <v>603.09999999999991</v>
      </c>
      <c r="M31875" t="s">
        <v>32</v>
      </c>
      <c r="N31875" t="s">
        <v>63406</v>
      </c>
      <c r="O31875" t="s">
        <v>63403</v>
      </c>
      <c r="P31875">
        <v>18</v>
      </c>
      <c r="Q31875" t="s">
        <v>63411</v>
      </c>
      <c r="R31875" t="s">
        <v>63412</v>
      </c>
    </row>
    <row r="31876" spans="1:18" x14ac:dyDescent="0.3">
      <c r="A31876" t="s">
        <v>66</v>
      </c>
      <c r="B31876" s="1">
        <v>45514</v>
      </c>
      <c r="C31876" s="2">
        <v>0.19573753472222222</v>
      </c>
      <c r="D31876" t="s">
        <v>14</v>
      </c>
      <c r="E31876" t="s">
        <v>23515</v>
      </c>
      <c r="F31876" t="s">
        <v>14565</v>
      </c>
      <c r="G31876">
        <v>17</v>
      </c>
      <c r="H31876" t="s">
        <v>45104</v>
      </c>
      <c r="I31876">
        <v>33.78</v>
      </c>
      <c r="J31876">
        <v>761.89</v>
      </c>
      <c r="K31876">
        <v>5.5</v>
      </c>
      <c r="L31876">
        <v>767.39</v>
      </c>
      <c r="M31876" t="s">
        <v>32</v>
      </c>
      <c r="N31876" t="s">
        <v>63406</v>
      </c>
      <c r="O31876" t="s">
        <v>63410</v>
      </c>
      <c r="P31876">
        <v>4</v>
      </c>
      <c r="Q31876" t="s">
        <v>63411</v>
      </c>
      <c r="R31876" t="s">
        <v>63412</v>
      </c>
    </row>
    <row r="31877" spans="1:18" x14ac:dyDescent="0.3">
      <c r="A31877" t="s">
        <v>66</v>
      </c>
      <c r="B31877" s="1">
        <v>45507</v>
      </c>
      <c r="C31877" s="2">
        <v>4.0841701388888887E-2</v>
      </c>
      <c r="D31877" t="s">
        <v>14</v>
      </c>
      <c r="E31877" t="s">
        <v>6930</v>
      </c>
      <c r="F31877" t="s">
        <v>33953</v>
      </c>
      <c r="G31877">
        <v>87</v>
      </c>
      <c r="H31877" t="s">
        <v>45105</v>
      </c>
      <c r="I31877">
        <v>35.32</v>
      </c>
      <c r="J31877">
        <v>469.48</v>
      </c>
      <c r="K31877">
        <v>18.72</v>
      </c>
      <c r="L31877">
        <v>488.20000000000005</v>
      </c>
      <c r="M31877" t="s">
        <v>23</v>
      </c>
      <c r="N31877" t="s">
        <v>63406</v>
      </c>
      <c r="O31877" t="s">
        <v>63410</v>
      </c>
      <c r="P31877">
        <v>0</v>
      </c>
      <c r="Q31877" t="s">
        <v>63411</v>
      </c>
      <c r="R31877" t="s">
        <v>63412</v>
      </c>
    </row>
    <row r="31878" spans="1:18" x14ac:dyDescent="0.3">
      <c r="A31878" t="s">
        <v>19</v>
      </c>
      <c r="B31878" s="1">
        <v>45501</v>
      </c>
      <c r="C31878" s="2">
        <v>0.67205697916666662</v>
      </c>
      <c r="D31878" t="s">
        <v>14</v>
      </c>
      <c r="E31878" t="s">
        <v>12488</v>
      </c>
      <c r="F31878" t="s">
        <v>8937</v>
      </c>
      <c r="G31878">
        <v>78</v>
      </c>
      <c r="H31878" t="s">
        <v>45106</v>
      </c>
      <c r="I31878">
        <v>44.53</v>
      </c>
      <c r="J31878">
        <v>696.89</v>
      </c>
      <c r="K31878">
        <v>36.270000000000003</v>
      </c>
      <c r="L31878">
        <v>733.16</v>
      </c>
      <c r="M31878" t="s">
        <v>23</v>
      </c>
      <c r="N31878" t="s">
        <v>63394</v>
      </c>
      <c r="O31878" t="s">
        <v>63413</v>
      </c>
      <c r="P31878">
        <v>16</v>
      </c>
      <c r="Q31878" t="s">
        <v>63399</v>
      </c>
      <c r="R31878" t="s">
        <v>63400</v>
      </c>
    </row>
    <row r="31879" spans="1:18" x14ac:dyDescent="0.3">
      <c r="A31879" t="s">
        <v>13</v>
      </c>
      <c r="B31879" s="1">
        <v>45518</v>
      </c>
      <c r="C31879" s="2">
        <v>0.34108475694444446</v>
      </c>
      <c r="D31879" t="s">
        <v>14</v>
      </c>
      <c r="E31879" t="s">
        <v>18542</v>
      </c>
      <c r="F31879" t="s">
        <v>4335</v>
      </c>
      <c r="G31879">
        <v>63</v>
      </c>
      <c r="H31879" t="s">
        <v>45107</v>
      </c>
      <c r="I31879">
        <v>31.09</v>
      </c>
      <c r="J31879">
        <v>915.5</v>
      </c>
      <c r="K31879">
        <v>37.04</v>
      </c>
      <c r="L31879">
        <v>952.54</v>
      </c>
      <c r="M31879" t="s">
        <v>42</v>
      </c>
      <c r="N31879" t="s">
        <v>63406</v>
      </c>
      <c r="O31879" t="s">
        <v>63407</v>
      </c>
      <c r="P31879">
        <v>8</v>
      </c>
      <c r="Q31879" t="s">
        <v>63396</v>
      </c>
      <c r="R31879" t="s">
        <v>63397</v>
      </c>
    </row>
    <row r="31880" spans="1:18" x14ac:dyDescent="0.3">
      <c r="A31880" t="s">
        <v>50</v>
      </c>
      <c r="B31880" s="1">
        <v>45501</v>
      </c>
      <c r="C31880" s="2">
        <v>0.36719586805555554</v>
      </c>
      <c r="D31880" t="s">
        <v>14</v>
      </c>
      <c r="E31880" t="s">
        <v>10383</v>
      </c>
      <c r="F31880" t="s">
        <v>24029</v>
      </c>
      <c r="G31880">
        <v>37</v>
      </c>
      <c r="H31880" t="s">
        <v>45108</v>
      </c>
      <c r="I31880">
        <v>15.78</v>
      </c>
      <c r="J31880">
        <v>698.7</v>
      </c>
      <c r="K31880">
        <v>31.36</v>
      </c>
      <c r="L31880">
        <v>730.06000000000006</v>
      </c>
      <c r="M31880" t="s">
        <v>23</v>
      </c>
      <c r="N31880" t="s">
        <v>63394</v>
      </c>
      <c r="O31880" t="s">
        <v>63413</v>
      </c>
      <c r="P31880">
        <v>8</v>
      </c>
      <c r="Q31880" t="s">
        <v>63408</v>
      </c>
      <c r="R31880" t="s">
        <v>63409</v>
      </c>
    </row>
    <row r="31881" spans="1:18" x14ac:dyDescent="0.3">
      <c r="A31881" t="s">
        <v>50</v>
      </c>
      <c r="B31881" s="1">
        <v>45478</v>
      </c>
      <c r="C31881" s="2">
        <v>0.20786716435185185</v>
      </c>
      <c r="D31881" t="s">
        <v>14</v>
      </c>
      <c r="E31881" t="s">
        <v>20579</v>
      </c>
      <c r="F31881" t="s">
        <v>11948</v>
      </c>
      <c r="G31881">
        <v>15</v>
      </c>
      <c r="H31881" t="s">
        <v>45109</v>
      </c>
      <c r="I31881">
        <v>35.950000000000003</v>
      </c>
      <c r="J31881">
        <v>118.17</v>
      </c>
      <c r="K31881">
        <v>34.200000000000003</v>
      </c>
      <c r="L31881">
        <v>152.37</v>
      </c>
      <c r="M31881" t="s">
        <v>32</v>
      </c>
      <c r="N31881" t="s">
        <v>63394</v>
      </c>
      <c r="O31881" t="s">
        <v>63398</v>
      </c>
      <c r="P31881">
        <v>4</v>
      </c>
      <c r="Q31881" t="s">
        <v>63408</v>
      </c>
      <c r="R31881" t="s">
        <v>63409</v>
      </c>
    </row>
    <row r="31882" spans="1:18" x14ac:dyDescent="0.3">
      <c r="A31882" t="s">
        <v>66</v>
      </c>
      <c r="B31882" s="1">
        <v>45507</v>
      </c>
      <c r="C31882" s="2">
        <v>0.62614262731481485</v>
      </c>
      <c r="D31882" t="s">
        <v>14</v>
      </c>
      <c r="E31882" t="s">
        <v>14443</v>
      </c>
      <c r="F31882" t="s">
        <v>5561</v>
      </c>
      <c r="G31882">
        <v>75</v>
      </c>
      <c r="H31882" t="s">
        <v>45110</v>
      </c>
      <c r="I31882">
        <v>45.78</v>
      </c>
      <c r="J31882">
        <v>833.32</v>
      </c>
      <c r="K31882">
        <v>31.28</v>
      </c>
      <c r="L31882">
        <v>864.6</v>
      </c>
      <c r="M31882" t="s">
        <v>32</v>
      </c>
      <c r="N31882" t="s">
        <v>63406</v>
      </c>
      <c r="O31882" t="s">
        <v>63410</v>
      </c>
      <c r="P31882">
        <v>15</v>
      </c>
      <c r="Q31882" t="s">
        <v>63411</v>
      </c>
      <c r="R31882" t="s">
        <v>63412</v>
      </c>
    </row>
    <row r="31883" spans="1:18" x14ac:dyDescent="0.3">
      <c r="A31883" t="s">
        <v>13</v>
      </c>
      <c r="B31883" s="1">
        <v>45473</v>
      </c>
      <c r="C31883" s="2">
        <v>0.11058707175925926</v>
      </c>
      <c r="D31883" t="s">
        <v>14</v>
      </c>
      <c r="E31883" t="s">
        <v>11740</v>
      </c>
      <c r="F31883" t="s">
        <v>9720</v>
      </c>
      <c r="G31883">
        <v>37</v>
      </c>
      <c r="H31883" t="s">
        <v>45111</v>
      </c>
      <c r="I31883">
        <v>28.35</v>
      </c>
      <c r="J31883">
        <v>192.97</v>
      </c>
      <c r="K31883">
        <v>2.1</v>
      </c>
      <c r="L31883">
        <v>195.07</v>
      </c>
      <c r="M31883" t="s">
        <v>42</v>
      </c>
      <c r="N31883" t="s">
        <v>63402</v>
      </c>
      <c r="O31883" t="s">
        <v>63413</v>
      </c>
      <c r="P31883">
        <v>2</v>
      </c>
      <c r="Q31883" t="s">
        <v>63396</v>
      </c>
      <c r="R31883" t="s">
        <v>63397</v>
      </c>
    </row>
    <row r="31884" spans="1:18" x14ac:dyDescent="0.3">
      <c r="A31884" t="s">
        <v>66</v>
      </c>
      <c r="B31884" s="1">
        <v>45501</v>
      </c>
      <c r="C31884" s="2">
        <v>0.64139725694444449</v>
      </c>
      <c r="D31884" t="s">
        <v>14</v>
      </c>
      <c r="E31884" t="s">
        <v>12698</v>
      </c>
      <c r="F31884" t="s">
        <v>6657</v>
      </c>
      <c r="G31884">
        <v>101</v>
      </c>
      <c r="H31884" t="s">
        <v>45112</v>
      </c>
      <c r="I31884">
        <v>18.03</v>
      </c>
      <c r="J31884">
        <v>98.53</v>
      </c>
      <c r="K31884">
        <v>42.25</v>
      </c>
      <c r="L31884">
        <v>140.78</v>
      </c>
      <c r="M31884" t="s">
        <v>42</v>
      </c>
      <c r="N31884" t="s">
        <v>63394</v>
      </c>
      <c r="O31884" t="s">
        <v>63413</v>
      </c>
      <c r="P31884">
        <v>15</v>
      </c>
      <c r="Q31884" t="s">
        <v>63411</v>
      </c>
      <c r="R31884" t="s">
        <v>63412</v>
      </c>
    </row>
    <row r="31885" spans="1:18" x14ac:dyDescent="0.3">
      <c r="A31885" t="s">
        <v>19</v>
      </c>
      <c r="B31885" s="1">
        <v>45478</v>
      </c>
      <c r="C31885" s="2">
        <v>0.43275142361111113</v>
      </c>
      <c r="D31885" t="s">
        <v>14</v>
      </c>
      <c r="E31885" t="s">
        <v>10455</v>
      </c>
      <c r="F31885" t="s">
        <v>8850</v>
      </c>
      <c r="G31885">
        <v>43</v>
      </c>
      <c r="H31885" t="s">
        <v>45113</v>
      </c>
      <c r="I31885">
        <v>7.23</v>
      </c>
      <c r="J31885">
        <v>64.88</v>
      </c>
      <c r="K31885">
        <v>37.29</v>
      </c>
      <c r="L31885">
        <v>102.16999999999999</v>
      </c>
      <c r="M31885" t="s">
        <v>42</v>
      </c>
      <c r="N31885" t="s">
        <v>63394</v>
      </c>
      <c r="O31885" t="s">
        <v>63398</v>
      </c>
      <c r="P31885">
        <v>10</v>
      </c>
      <c r="Q31885" t="s">
        <v>63399</v>
      </c>
      <c r="R31885" t="s">
        <v>63400</v>
      </c>
    </row>
    <row r="31886" spans="1:18" x14ac:dyDescent="0.3">
      <c r="A31886" t="s">
        <v>66</v>
      </c>
      <c r="B31886" s="1">
        <v>45481</v>
      </c>
      <c r="C31886" s="2">
        <v>0.63954540509259261</v>
      </c>
      <c r="D31886" t="s">
        <v>14</v>
      </c>
      <c r="E31886" t="s">
        <v>24269</v>
      </c>
      <c r="F31886" t="s">
        <v>13939</v>
      </c>
      <c r="G31886">
        <v>25</v>
      </c>
      <c r="H31886" t="s">
        <v>45114</v>
      </c>
      <c r="I31886">
        <v>31.27</v>
      </c>
      <c r="J31886">
        <v>910.94</v>
      </c>
      <c r="K31886">
        <v>22.06</v>
      </c>
      <c r="L31886">
        <v>933</v>
      </c>
      <c r="M31886" t="s">
        <v>42</v>
      </c>
      <c r="N31886" t="s">
        <v>63394</v>
      </c>
      <c r="O31886" t="s">
        <v>63395</v>
      </c>
      <c r="P31886">
        <v>15</v>
      </c>
      <c r="Q31886" t="s">
        <v>63411</v>
      </c>
      <c r="R31886" t="s">
        <v>63412</v>
      </c>
    </row>
    <row r="31887" spans="1:18" x14ac:dyDescent="0.3">
      <c r="A31887" t="s">
        <v>13</v>
      </c>
      <c r="B31887" s="1">
        <v>45475</v>
      </c>
      <c r="C31887" s="2">
        <v>0.34319123842592592</v>
      </c>
      <c r="D31887" t="s">
        <v>14</v>
      </c>
      <c r="E31887" t="s">
        <v>11292</v>
      </c>
      <c r="F31887" t="s">
        <v>3243</v>
      </c>
      <c r="G31887">
        <v>34</v>
      </c>
      <c r="H31887" t="s">
        <v>45115</v>
      </c>
      <c r="I31887">
        <v>6.9</v>
      </c>
      <c r="J31887">
        <v>939.66</v>
      </c>
      <c r="K31887">
        <v>38.74</v>
      </c>
      <c r="L31887">
        <v>978.4</v>
      </c>
      <c r="M31887" t="s">
        <v>23</v>
      </c>
      <c r="N31887" t="s">
        <v>63394</v>
      </c>
      <c r="O31887" t="s">
        <v>63401</v>
      </c>
      <c r="P31887">
        <v>8</v>
      </c>
      <c r="Q31887" t="s">
        <v>63396</v>
      </c>
      <c r="R31887" t="s">
        <v>63397</v>
      </c>
    </row>
    <row r="31888" spans="1:18" x14ac:dyDescent="0.3">
      <c r="A31888" t="s">
        <v>19</v>
      </c>
      <c r="B31888" s="1">
        <v>45513</v>
      </c>
      <c r="C31888" s="2">
        <v>0.89316809027777777</v>
      </c>
      <c r="D31888" t="s">
        <v>24</v>
      </c>
      <c r="E31888" t="s">
        <v>6836</v>
      </c>
      <c r="F31888" t="s">
        <v>2475</v>
      </c>
      <c r="G31888">
        <v>62</v>
      </c>
      <c r="H31888" t="s">
        <v>45116</v>
      </c>
      <c r="I31888">
        <v>27.25</v>
      </c>
      <c r="J31888">
        <v>0</v>
      </c>
      <c r="K31888">
        <v>0</v>
      </c>
      <c r="L31888">
        <v>0</v>
      </c>
      <c r="M31888" t="s">
        <v>28</v>
      </c>
      <c r="N31888" t="s">
        <v>63406</v>
      </c>
      <c r="O31888" t="s">
        <v>63398</v>
      </c>
      <c r="P31888">
        <v>21</v>
      </c>
      <c r="Q31888" t="s">
        <v>63399</v>
      </c>
      <c r="R31888" t="s">
        <v>63400</v>
      </c>
    </row>
    <row r="31889" spans="1:18" x14ac:dyDescent="0.3">
      <c r="A31889" t="s">
        <v>13</v>
      </c>
      <c r="B31889" s="1">
        <v>45516</v>
      </c>
      <c r="C31889" s="2">
        <v>0.85909401620370374</v>
      </c>
      <c r="D31889" t="s">
        <v>14</v>
      </c>
      <c r="E31889" t="s">
        <v>728</v>
      </c>
      <c r="F31889" t="s">
        <v>19499</v>
      </c>
      <c r="G31889">
        <v>44</v>
      </c>
      <c r="H31889" t="s">
        <v>45117</v>
      </c>
      <c r="I31889">
        <v>31.71</v>
      </c>
      <c r="J31889">
        <v>662.84</v>
      </c>
      <c r="K31889">
        <v>18.53</v>
      </c>
      <c r="L31889">
        <v>681.37</v>
      </c>
      <c r="M31889" t="s">
        <v>23</v>
      </c>
      <c r="N31889" t="s">
        <v>63406</v>
      </c>
      <c r="O31889" t="s">
        <v>63395</v>
      </c>
      <c r="P31889">
        <v>20</v>
      </c>
      <c r="Q31889" t="s">
        <v>63396</v>
      </c>
      <c r="R31889" t="s">
        <v>63397</v>
      </c>
    </row>
    <row r="31890" spans="1:18" x14ac:dyDescent="0.3">
      <c r="A31890" t="s">
        <v>50</v>
      </c>
      <c r="B31890" s="1">
        <v>45486</v>
      </c>
      <c r="C31890" s="2">
        <v>0.81653614583333334</v>
      </c>
      <c r="D31890" t="s">
        <v>14</v>
      </c>
      <c r="E31890" t="s">
        <v>30570</v>
      </c>
      <c r="F31890" t="s">
        <v>12923</v>
      </c>
      <c r="G31890">
        <v>48</v>
      </c>
      <c r="H31890" t="s">
        <v>45118</v>
      </c>
      <c r="I31890">
        <v>3.71</v>
      </c>
      <c r="J31890">
        <v>997.35</v>
      </c>
      <c r="K31890">
        <v>11.7</v>
      </c>
      <c r="L31890">
        <v>1009.0500000000001</v>
      </c>
      <c r="M31890" t="s">
        <v>32</v>
      </c>
      <c r="N31890" t="s">
        <v>63394</v>
      </c>
      <c r="O31890" t="s">
        <v>63410</v>
      </c>
      <c r="P31890">
        <v>19</v>
      </c>
      <c r="Q31890" t="s">
        <v>63408</v>
      </c>
      <c r="R31890" t="s">
        <v>63409</v>
      </c>
    </row>
    <row r="31891" spans="1:18" x14ac:dyDescent="0.3">
      <c r="A31891" t="s">
        <v>66</v>
      </c>
      <c r="B31891" s="1">
        <v>45481</v>
      </c>
      <c r="C31891" s="2">
        <v>0.69503151620370374</v>
      </c>
      <c r="D31891" t="s">
        <v>14</v>
      </c>
      <c r="E31891" t="s">
        <v>15246</v>
      </c>
      <c r="F31891" t="s">
        <v>8228</v>
      </c>
      <c r="G31891">
        <v>113</v>
      </c>
      <c r="H31891" t="s">
        <v>45119</v>
      </c>
      <c r="I31891">
        <v>2.73</v>
      </c>
      <c r="J31891">
        <v>423.46</v>
      </c>
      <c r="K31891">
        <v>35.380000000000003</v>
      </c>
      <c r="L31891">
        <v>458.84</v>
      </c>
      <c r="M31891" t="s">
        <v>32</v>
      </c>
      <c r="N31891" t="s">
        <v>63394</v>
      </c>
      <c r="O31891" t="s">
        <v>63395</v>
      </c>
      <c r="P31891">
        <v>16</v>
      </c>
      <c r="Q31891" t="s">
        <v>63411</v>
      </c>
      <c r="R31891" t="s">
        <v>63412</v>
      </c>
    </row>
    <row r="31892" spans="1:18" x14ac:dyDescent="0.3">
      <c r="A31892" t="s">
        <v>19</v>
      </c>
      <c r="B31892" s="1">
        <v>45516</v>
      </c>
      <c r="C31892" s="2">
        <v>0.29013568287037039</v>
      </c>
      <c r="D31892" t="s">
        <v>14</v>
      </c>
      <c r="E31892" t="s">
        <v>10884</v>
      </c>
      <c r="F31892" t="s">
        <v>2276</v>
      </c>
      <c r="G31892">
        <v>49</v>
      </c>
      <c r="H31892" t="s">
        <v>45120</v>
      </c>
      <c r="I31892">
        <v>13.84</v>
      </c>
      <c r="J31892">
        <v>966.2</v>
      </c>
      <c r="K31892">
        <v>45.07</v>
      </c>
      <c r="L31892">
        <v>1011.2700000000001</v>
      </c>
      <c r="M31892" t="s">
        <v>18</v>
      </c>
      <c r="N31892" t="s">
        <v>63406</v>
      </c>
      <c r="O31892" t="s">
        <v>63395</v>
      </c>
      <c r="P31892">
        <v>6</v>
      </c>
      <c r="Q31892" t="s">
        <v>63399</v>
      </c>
      <c r="R31892" t="s">
        <v>63400</v>
      </c>
    </row>
    <row r="31893" spans="1:18" x14ac:dyDescent="0.3">
      <c r="A31893" t="s">
        <v>66</v>
      </c>
      <c r="B31893" s="1">
        <v>45492</v>
      </c>
      <c r="C31893" s="2">
        <v>0.92051762731481479</v>
      </c>
      <c r="D31893" t="s">
        <v>14</v>
      </c>
      <c r="E31893" t="s">
        <v>1654</v>
      </c>
      <c r="F31893" t="s">
        <v>8265</v>
      </c>
      <c r="G31893">
        <v>72</v>
      </c>
      <c r="H31893" t="s">
        <v>45121</v>
      </c>
      <c r="I31893">
        <v>37.06</v>
      </c>
      <c r="J31893">
        <v>124.24</v>
      </c>
      <c r="K31893">
        <v>17.440000000000001</v>
      </c>
      <c r="L31893">
        <v>141.68</v>
      </c>
      <c r="M31893" t="s">
        <v>42</v>
      </c>
      <c r="N31893" t="s">
        <v>63394</v>
      </c>
      <c r="O31893" t="s">
        <v>63398</v>
      </c>
      <c r="P31893">
        <v>22</v>
      </c>
      <c r="Q31893" t="s">
        <v>63411</v>
      </c>
      <c r="R31893" t="s">
        <v>63412</v>
      </c>
    </row>
    <row r="31894" spans="1:18" x14ac:dyDescent="0.3">
      <c r="A31894" t="s">
        <v>19</v>
      </c>
      <c r="B31894" s="1">
        <v>45511</v>
      </c>
      <c r="C31894" s="2">
        <v>0.42155929398148151</v>
      </c>
      <c r="D31894" t="s">
        <v>14</v>
      </c>
      <c r="E31894" t="s">
        <v>11686</v>
      </c>
      <c r="F31894" t="s">
        <v>7468</v>
      </c>
      <c r="G31894">
        <v>20</v>
      </c>
      <c r="H31894" t="s">
        <v>45122</v>
      </c>
      <c r="I31894">
        <v>40.57</v>
      </c>
      <c r="J31894">
        <v>852.13</v>
      </c>
      <c r="K31894">
        <v>28.53</v>
      </c>
      <c r="L31894">
        <v>880.66</v>
      </c>
      <c r="M31894" t="s">
        <v>42</v>
      </c>
      <c r="N31894" t="s">
        <v>63406</v>
      </c>
      <c r="O31894" t="s">
        <v>63407</v>
      </c>
      <c r="P31894">
        <v>10</v>
      </c>
      <c r="Q31894" t="s">
        <v>63399</v>
      </c>
      <c r="R31894" t="s">
        <v>63400</v>
      </c>
    </row>
    <row r="31895" spans="1:18" x14ac:dyDescent="0.3">
      <c r="A31895" t="s">
        <v>19</v>
      </c>
      <c r="B31895" s="1">
        <v>45512</v>
      </c>
      <c r="C31895" s="2">
        <v>0.22893197916666666</v>
      </c>
      <c r="D31895" t="s">
        <v>24</v>
      </c>
      <c r="E31895" t="s">
        <v>9250</v>
      </c>
      <c r="F31895" t="s">
        <v>748</v>
      </c>
      <c r="G31895">
        <v>20</v>
      </c>
      <c r="H31895" t="s">
        <v>45123</v>
      </c>
      <c r="I31895">
        <v>33.32</v>
      </c>
      <c r="J31895">
        <v>0</v>
      </c>
      <c r="K31895">
        <v>0</v>
      </c>
      <c r="L31895">
        <v>0</v>
      </c>
      <c r="M31895" t="s">
        <v>28</v>
      </c>
      <c r="N31895" t="s">
        <v>63406</v>
      </c>
      <c r="O31895" t="s">
        <v>63403</v>
      </c>
      <c r="P31895">
        <v>5</v>
      </c>
      <c r="Q31895" t="s">
        <v>63399</v>
      </c>
      <c r="R31895" t="s">
        <v>63400</v>
      </c>
    </row>
    <row r="31896" spans="1:18" x14ac:dyDescent="0.3">
      <c r="A31896" t="s">
        <v>13</v>
      </c>
      <c r="B31896" s="1">
        <v>45501</v>
      </c>
      <c r="C31896" s="2">
        <v>0.43287873842592595</v>
      </c>
      <c r="D31896" t="s">
        <v>14</v>
      </c>
      <c r="E31896" t="s">
        <v>3005</v>
      </c>
      <c r="F31896" t="s">
        <v>12691</v>
      </c>
      <c r="G31896">
        <v>38</v>
      </c>
      <c r="H31896" t="s">
        <v>45124</v>
      </c>
      <c r="I31896">
        <v>11.62</v>
      </c>
      <c r="J31896">
        <v>849.24</v>
      </c>
      <c r="K31896">
        <v>17.98</v>
      </c>
      <c r="L31896">
        <v>867.22</v>
      </c>
      <c r="M31896" t="s">
        <v>23</v>
      </c>
      <c r="N31896" t="s">
        <v>63394</v>
      </c>
      <c r="O31896" t="s">
        <v>63413</v>
      </c>
      <c r="P31896">
        <v>10</v>
      </c>
      <c r="Q31896" t="s">
        <v>63396</v>
      </c>
      <c r="R31896" t="s">
        <v>63397</v>
      </c>
    </row>
    <row r="31897" spans="1:18" x14ac:dyDescent="0.3">
      <c r="A31897" t="s">
        <v>13</v>
      </c>
      <c r="B31897" s="1">
        <v>45509</v>
      </c>
      <c r="C31897" s="2">
        <v>0.78750836805555557</v>
      </c>
      <c r="D31897" t="s">
        <v>14</v>
      </c>
      <c r="E31897" t="s">
        <v>22425</v>
      </c>
      <c r="F31897" t="s">
        <v>28406</v>
      </c>
      <c r="G31897">
        <v>117</v>
      </c>
      <c r="H31897" t="s">
        <v>45125</v>
      </c>
      <c r="I31897">
        <v>46.56</v>
      </c>
      <c r="J31897">
        <v>294.97000000000003</v>
      </c>
      <c r="K31897">
        <v>3.53</v>
      </c>
      <c r="L31897">
        <v>298.5</v>
      </c>
      <c r="M31897" t="s">
        <v>32</v>
      </c>
      <c r="N31897" t="s">
        <v>63406</v>
      </c>
      <c r="O31897" t="s">
        <v>63395</v>
      </c>
      <c r="P31897">
        <v>18</v>
      </c>
      <c r="Q31897" t="s">
        <v>63396</v>
      </c>
      <c r="R31897" t="s">
        <v>63397</v>
      </c>
    </row>
    <row r="31898" spans="1:18" x14ac:dyDescent="0.3">
      <c r="A31898" t="s">
        <v>19</v>
      </c>
      <c r="B31898" s="1">
        <v>45474</v>
      </c>
      <c r="C31898" s="2">
        <v>0.99326068287037039</v>
      </c>
      <c r="D31898" t="s">
        <v>14</v>
      </c>
      <c r="E31898" t="s">
        <v>38480</v>
      </c>
      <c r="F31898" t="s">
        <v>26144</v>
      </c>
      <c r="G31898">
        <v>31</v>
      </c>
      <c r="H31898" t="s">
        <v>45126</v>
      </c>
      <c r="I31898">
        <v>44.02</v>
      </c>
      <c r="J31898">
        <v>265.27999999999997</v>
      </c>
      <c r="K31898">
        <v>4.58</v>
      </c>
      <c r="L31898">
        <v>269.85999999999996</v>
      </c>
      <c r="M31898" t="s">
        <v>42</v>
      </c>
      <c r="N31898" t="s">
        <v>63394</v>
      </c>
      <c r="O31898" t="s">
        <v>63395</v>
      </c>
      <c r="P31898">
        <v>23</v>
      </c>
      <c r="Q31898" t="s">
        <v>63399</v>
      </c>
      <c r="R31898" t="s">
        <v>63400</v>
      </c>
    </row>
    <row r="31899" spans="1:18" x14ac:dyDescent="0.3">
      <c r="A31899" t="s">
        <v>43</v>
      </c>
      <c r="B31899" s="1">
        <v>45477</v>
      </c>
      <c r="C31899" s="2">
        <v>0.65731160879629624</v>
      </c>
      <c r="D31899" t="s">
        <v>14</v>
      </c>
      <c r="E31899" t="s">
        <v>6598</v>
      </c>
      <c r="F31899" t="s">
        <v>45127</v>
      </c>
      <c r="G31899">
        <v>71</v>
      </c>
      <c r="H31899" t="s">
        <v>45128</v>
      </c>
      <c r="I31899">
        <v>28.47</v>
      </c>
      <c r="J31899">
        <v>972.15</v>
      </c>
      <c r="K31899">
        <v>11.09</v>
      </c>
      <c r="L31899">
        <v>983.24</v>
      </c>
      <c r="M31899" t="s">
        <v>32</v>
      </c>
      <c r="N31899" t="s">
        <v>63394</v>
      </c>
      <c r="O31899" t="s">
        <v>63403</v>
      </c>
      <c r="P31899">
        <v>15</v>
      </c>
      <c r="Q31899" t="s">
        <v>63404</v>
      </c>
      <c r="R31899" t="s">
        <v>63405</v>
      </c>
    </row>
    <row r="31900" spans="1:18" x14ac:dyDescent="0.3">
      <c r="A31900" t="s">
        <v>13</v>
      </c>
      <c r="B31900" s="1">
        <v>45484</v>
      </c>
      <c r="C31900" s="2">
        <v>0.45089957175925927</v>
      </c>
      <c r="D31900" t="s">
        <v>14</v>
      </c>
      <c r="E31900" t="s">
        <v>5912</v>
      </c>
      <c r="F31900" t="s">
        <v>15741</v>
      </c>
      <c r="G31900">
        <v>53</v>
      </c>
      <c r="H31900" t="s">
        <v>45129</v>
      </c>
      <c r="I31900">
        <v>8.42</v>
      </c>
      <c r="J31900">
        <v>377.69</v>
      </c>
      <c r="K31900">
        <v>32.28</v>
      </c>
      <c r="L31900">
        <v>409.97</v>
      </c>
      <c r="M31900" t="s">
        <v>18</v>
      </c>
      <c r="N31900" t="s">
        <v>63394</v>
      </c>
      <c r="O31900" t="s">
        <v>63403</v>
      </c>
      <c r="P31900">
        <v>10</v>
      </c>
      <c r="Q31900" t="s">
        <v>63396</v>
      </c>
      <c r="R31900" t="s">
        <v>63397</v>
      </c>
    </row>
    <row r="31901" spans="1:18" x14ac:dyDescent="0.3">
      <c r="A31901" t="s">
        <v>43</v>
      </c>
      <c r="B31901" s="1">
        <v>45517</v>
      </c>
      <c r="C31901" s="2">
        <v>0.69848059027777776</v>
      </c>
      <c r="D31901" t="s">
        <v>14</v>
      </c>
      <c r="E31901" t="s">
        <v>20659</v>
      </c>
      <c r="F31901" t="s">
        <v>7676</v>
      </c>
      <c r="G31901">
        <v>115</v>
      </c>
      <c r="H31901" t="s">
        <v>45130</v>
      </c>
      <c r="I31901">
        <v>20.47</v>
      </c>
      <c r="J31901">
        <v>661.69</v>
      </c>
      <c r="K31901">
        <v>24.83</v>
      </c>
      <c r="L31901">
        <v>686.5200000000001</v>
      </c>
      <c r="M31901" t="s">
        <v>32</v>
      </c>
      <c r="N31901" t="s">
        <v>63406</v>
      </c>
      <c r="O31901" t="s">
        <v>63401</v>
      </c>
      <c r="P31901">
        <v>16</v>
      </c>
      <c r="Q31901" t="s">
        <v>63404</v>
      </c>
      <c r="R31901" t="s">
        <v>63405</v>
      </c>
    </row>
    <row r="31902" spans="1:18" x14ac:dyDescent="0.3">
      <c r="A31902" t="s">
        <v>13</v>
      </c>
      <c r="B31902" s="1">
        <v>45488</v>
      </c>
      <c r="C31902" s="2">
        <v>1.0575497685185186E-2</v>
      </c>
      <c r="D31902" t="s">
        <v>24</v>
      </c>
      <c r="E31902" t="s">
        <v>17031</v>
      </c>
      <c r="F31902" t="s">
        <v>15160</v>
      </c>
      <c r="G31902">
        <v>78</v>
      </c>
      <c r="H31902" t="s">
        <v>45131</v>
      </c>
      <c r="I31902">
        <v>22.52</v>
      </c>
      <c r="J31902">
        <v>0</v>
      </c>
      <c r="K31902">
        <v>0</v>
      </c>
      <c r="L31902">
        <v>0</v>
      </c>
      <c r="M31902" t="s">
        <v>28</v>
      </c>
      <c r="N31902" t="s">
        <v>63394</v>
      </c>
      <c r="O31902" t="s">
        <v>63395</v>
      </c>
      <c r="P31902">
        <v>0</v>
      </c>
      <c r="Q31902" t="s">
        <v>63396</v>
      </c>
      <c r="R31902" t="s">
        <v>63397</v>
      </c>
    </row>
    <row r="31903" spans="1:18" x14ac:dyDescent="0.3">
      <c r="A31903" t="s">
        <v>43</v>
      </c>
      <c r="B31903" s="1">
        <v>45519</v>
      </c>
      <c r="C31903" s="2">
        <v>0.40014725694444442</v>
      </c>
      <c r="D31903" t="s">
        <v>24</v>
      </c>
      <c r="E31903" t="s">
        <v>19736</v>
      </c>
      <c r="F31903" t="s">
        <v>24589</v>
      </c>
      <c r="G31903">
        <v>31</v>
      </c>
      <c r="H31903" t="s">
        <v>45132</v>
      </c>
      <c r="I31903">
        <v>25.06</v>
      </c>
      <c r="J31903">
        <v>0</v>
      </c>
      <c r="K31903">
        <v>0</v>
      </c>
      <c r="L31903">
        <v>0</v>
      </c>
      <c r="M31903" t="s">
        <v>28</v>
      </c>
      <c r="N31903" t="s">
        <v>63406</v>
      </c>
      <c r="O31903" t="s">
        <v>63403</v>
      </c>
      <c r="P31903">
        <v>9</v>
      </c>
      <c r="Q31903" t="s">
        <v>63404</v>
      </c>
      <c r="R31903" t="s">
        <v>63405</v>
      </c>
    </row>
    <row r="31904" spans="1:18" x14ac:dyDescent="0.3">
      <c r="A31904" t="s">
        <v>66</v>
      </c>
      <c r="B31904" s="1">
        <v>45507</v>
      </c>
      <c r="C31904" s="2">
        <v>0.3720338310185185</v>
      </c>
      <c r="D31904" t="s">
        <v>14</v>
      </c>
      <c r="E31904" t="s">
        <v>6485</v>
      </c>
      <c r="F31904" t="s">
        <v>31779</v>
      </c>
      <c r="G31904">
        <v>44</v>
      </c>
      <c r="H31904" t="s">
        <v>45133</v>
      </c>
      <c r="I31904">
        <v>48.6</v>
      </c>
      <c r="J31904">
        <v>449.29</v>
      </c>
      <c r="K31904">
        <v>8.52</v>
      </c>
      <c r="L31904">
        <v>457.81</v>
      </c>
      <c r="M31904" t="s">
        <v>18</v>
      </c>
      <c r="N31904" t="s">
        <v>63406</v>
      </c>
      <c r="O31904" t="s">
        <v>63410</v>
      </c>
      <c r="P31904">
        <v>8</v>
      </c>
      <c r="Q31904" t="s">
        <v>63411</v>
      </c>
      <c r="R31904" t="s">
        <v>63412</v>
      </c>
    </row>
    <row r="31905" spans="1:18" x14ac:dyDescent="0.3">
      <c r="A31905" t="s">
        <v>66</v>
      </c>
      <c r="B31905" s="1">
        <v>45498</v>
      </c>
      <c r="C31905" s="2">
        <v>0.10473059027777777</v>
      </c>
      <c r="D31905" t="s">
        <v>14</v>
      </c>
      <c r="E31905" t="s">
        <v>2346</v>
      </c>
      <c r="F31905" t="s">
        <v>16608</v>
      </c>
      <c r="G31905">
        <v>103</v>
      </c>
      <c r="H31905" t="s">
        <v>45134</v>
      </c>
      <c r="I31905">
        <v>38.75</v>
      </c>
      <c r="J31905">
        <v>552.49</v>
      </c>
      <c r="K31905">
        <v>8.51</v>
      </c>
      <c r="L31905">
        <v>561</v>
      </c>
      <c r="M31905" t="s">
        <v>32</v>
      </c>
      <c r="N31905" t="s">
        <v>63394</v>
      </c>
      <c r="O31905" t="s">
        <v>63403</v>
      </c>
      <c r="P31905">
        <v>2</v>
      </c>
      <c r="Q31905" t="s">
        <v>63411</v>
      </c>
      <c r="R31905" t="s">
        <v>63412</v>
      </c>
    </row>
    <row r="31906" spans="1:18" x14ac:dyDescent="0.3">
      <c r="A31906" t="s">
        <v>13</v>
      </c>
      <c r="B31906" s="1">
        <v>45463</v>
      </c>
      <c r="C31906" s="2">
        <v>0.73639725694444447</v>
      </c>
      <c r="D31906" t="s">
        <v>14</v>
      </c>
      <c r="E31906" t="s">
        <v>12110</v>
      </c>
      <c r="F31906" t="s">
        <v>12119</v>
      </c>
      <c r="G31906">
        <v>13</v>
      </c>
      <c r="H31906" t="s">
        <v>45135</v>
      </c>
      <c r="I31906">
        <v>7.71</v>
      </c>
      <c r="J31906">
        <v>754.38</v>
      </c>
      <c r="K31906">
        <v>4.34</v>
      </c>
      <c r="L31906">
        <v>758.72</v>
      </c>
      <c r="M31906" t="s">
        <v>42</v>
      </c>
      <c r="N31906" t="s">
        <v>63402</v>
      </c>
      <c r="O31906" t="s">
        <v>63403</v>
      </c>
      <c r="P31906">
        <v>17</v>
      </c>
      <c r="Q31906" t="s">
        <v>63396</v>
      </c>
      <c r="R31906" t="s">
        <v>63397</v>
      </c>
    </row>
    <row r="31907" spans="1:18" x14ac:dyDescent="0.3">
      <c r="A31907" t="s">
        <v>66</v>
      </c>
      <c r="B31907" s="1">
        <v>45484</v>
      </c>
      <c r="C31907" s="2">
        <v>0.73517040509259257</v>
      </c>
      <c r="D31907" t="s">
        <v>14</v>
      </c>
      <c r="E31907" t="s">
        <v>9301</v>
      </c>
      <c r="F31907" t="s">
        <v>31733</v>
      </c>
      <c r="G31907">
        <v>19</v>
      </c>
      <c r="H31907" t="s">
        <v>45136</v>
      </c>
      <c r="I31907">
        <v>18.68</v>
      </c>
      <c r="J31907">
        <v>610.89</v>
      </c>
      <c r="K31907">
        <v>19.899999999999999</v>
      </c>
      <c r="L31907">
        <v>630.79</v>
      </c>
      <c r="M31907" t="s">
        <v>42</v>
      </c>
      <c r="N31907" t="s">
        <v>63394</v>
      </c>
      <c r="O31907" t="s">
        <v>63403</v>
      </c>
      <c r="P31907">
        <v>17</v>
      </c>
      <c r="Q31907" t="s">
        <v>63411</v>
      </c>
      <c r="R31907" t="s">
        <v>63412</v>
      </c>
    </row>
    <row r="31908" spans="1:18" x14ac:dyDescent="0.3">
      <c r="A31908" t="s">
        <v>13</v>
      </c>
      <c r="B31908" s="1">
        <v>45512</v>
      </c>
      <c r="C31908" s="2">
        <v>0.51561021990740741</v>
      </c>
      <c r="D31908" t="s">
        <v>14</v>
      </c>
      <c r="E31908" t="s">
        <v>41881</v>
      </c>
      <c r="F31908" t="s">
        <v>12302</v>
      </c>
      <c r="G31908">
        <v>47</v>
      </c>
      <c r="H31908" t="s">
        <v>45137</v>
      </c>
      <c r="I31908">
        <v>40.06</v>
      </c>
      <c r="J31908">
        <v>558.24</v>
      </c>
      <c r="K31908">
        <v>47.75</v>
      </c>
      <c r="L31908">
        <v>605.99</v>
      </c>
      <c r="M31908" t="s">
        <v>23</v>
      </c>
      <c r="N31908" t="s">
        <v>63406</v>
      </c>
      <c r="O31908" t="s">
        <v>63403</v>
      </c>
      <c r="P31908">
        <v>12</v>
      </c>
      <c r="Q31908" t="s">
        <v>63396</v>
      </c>
      <c r="R31908" t="s">
        <v>63397</v>
      </c>
    </row>
    <row r="31909" spans="1:18" x14ac:dyDescent="0.3">
      <c r="A31909" t="s">
        <v>13</v>
      </c>
      <c r="B31909" s="1">
        <v>45495</v>
      </c>
      <c r="C31909" s="2">
        <v>0.67506623842592595</v>
      </c>
      <c r="D31909" t="s">
        <v>14</v>
      </c>
      <c r="E31909" t="s">
        <v>16896</v>
      </c>
      <c r="F31909" t="s">
        <v>9965</v>
      </c>
      <c r="G31909">
        <v>78</v>
      </c>
      <c r="H31909" t="s">
        <v>45138</v>
      </c>
      <c r="I31909">
        <v>2.38</v>
      </c>
      <c r="J31909">
        <v>998.56</v>
      </c>
      <c r="K31909">
        <v>21.14</v>
      </c>
      <c r="L31909">
        <v>1019.6999999999999</v>
      </c>
      <c r="M31909" t="s">
        <v>42</v>
      </c>
      <c r="N31909" t="s">
        <v>63394</v>
      </c>
      <c r="O31909" t="s">
        <v>63395</v>
      </c>
      <c r="P31909">
        <v>16</v>
      </c>
      <c r="Q31909" t="s">
        <v>63396</v>
      </c>
      <c r="R31909" t="s">
        <v>63397</v>
      </c>
    </row>
    <row r="31910" spans="1:18" x14ac:dyDescent="0.3">
      <c r="A31910" t="s">
        <v>13</v>
      </c>
      <c r="B31910" s="1">
        <v>45512</v>
      </c>
      <c r="C31910" s="2">
        <v>0.3657375347222222</v>
      </c>
      <c r="D31910" t="s">
        <v>14</v>
      </c>
      <c r="E31910" t="s">
        <v>14906</v>
      </c>
      <c r="F31910" t="s">
        <v>9823</v>
      </c>
      <c r="G31910">
        <v>73</v>
      </c>
      <c r="H31910" t="s">
        <v>45139</v>
      </c>
      <c r="I31910">
        <v>18.91</v>
      </c>
      <c r="J31910">
        <v>756.23</v>
      </c>
      <c r="K31910">
        <v>28.36</v>
      </c>
      <c r="L31910">
        <v>784.59</v>
      </c>
      <c r="M31910" t="s">
        <v>42</v>
      </c>
      <c r="N31910" t="s">
        <v>63406</v>
      </c>
      <c r="O31910" t="s">
        <v>63403</v>
      </c>
      <c r="P31910">
        <v>8</v>
      </c>
      <c r="Q31910" t="s">
        <v>63396</v>
      </c>
      <c r="R31910" t="s">
        <v>63397</v>
      </c>
    </row>
    <row r="31911" spans="1:18" x14ac:dyDescent="0.3">
      <c r="A31911" t="s">
        <v>66</v>
      </c>
      <c r="B31911" s="1">
        <v>45508</v>
      </c>
      <c r="C31911" s="2">
        <v>6.3040775462962967E-2</v>
      </c>
      <c r="D31911" t="s">
        <v>14</v>
      </c>
      <c r="E31911" t="s">
        <v>23751</v>
      </c>
      <c r="F31911" t="s">
        <v>23192</v>
      </c>
      <c r="G31911">
        <v>105</v>
      </c>
      <c r="H31911" t="s">
        <v>45140</v>
      </c>
      <c r="I31911">
        <v>1.59</v>
      </c>
      <c r="J31911">
        <v>568.03</v>
      </c>
      <c r="K31911">
        <v>48.62</v>
      </c>
      <c r="L31911">
        <v>616.65</v>
      </c>
      <c r="M31911" t="s">
        <v>42</v>
      </c>
      <c r="N31911" t="s">
        <v>63406</v>
      </c>
      <c r="O31911" t="s">
        <v>63413</v>
      </c>
      <c r="P31911">
        <v>1</v>
      </c>
      <c r="Q31911" t="s">
        <v>63411</v>
      </c>
      <c r="R31911" t="s">
        <v>63412</v>
      </c>
    </row>
    <row r="31912" spans="1:18" x14ac:dyDescent="0.3">
      <c r="A31912" t="s">
        <v>19</v>
      </c>
      <c r="B31912" s="1">
        <v>45507</v>
      </c>
      <c r="C31912" s="2">
        <v>0.47836484953703706</v>
      </c>
      <c r="D31912" t="s">
        <v>14</v>
      </c>
      <c r="E31912" t="s">
        <v>15443</v>
      </c>
      <c r="F31912" t="s">
        <v>45141</v>
      </c>
      <c r="G31912">
        <v>110</v>
      </c>
      <c r="H31912" t="s">
        <v>45142</v>
      </c>
      <c r="I31912">
        <v>43.6</v>
      </c>
      <c r="J31912">
        <v>932.12</v>
      </c>
      <c r="K31912">
        <v>26.18</v>
      </c>
      <c r="L31912">
        <v>958.3</v>
      </c>
      <c r="M31912" t="s">
        <v>18</v>
      </c>
      <c r="N31912" t="s">
        <v>63406</v>
      </c>
      <c r="O31912" t="s">
        <v>63410</v>
      </c>
      <c r="P31912">
        <v>11</v>
      </c>
      <c r="Q31912" t="s">
        <v>63399</v>
      </c>
      <c r="R31912" t="s">
        <v>63400</v>
      </c>
    </row>
    <row r="31913" spans="1:18" x14ac:dyDescent="0.3">
      <c r="A31913" t="s">
        <v>19</v>
      </c>
      <c r="B31913" s="1">
        <v>45485</v>
      </c>
      <c r="C31913" s="2">
        <v>0.8950083680555555</v>
      </c>
      <c r="D31913" t="s">
        <v>24</v>
      </c>
      <c r="E31913" t="s">
        <v>6616</v>
      </c>
      <c r="F31913" t="s">
        <v>1973</v>
      </c>
      <c r="G31913">
        <v>109</v>
      </c>
      <c r="H31913" t="s">
        <v>45143</v>
      </c>
      <c r="I31913">
        <v>10.42</v>
      </c>
      <c r="J31913">
        <v>0</v>
      </c>
      <c r="K31913">
        <v>0</v>
      </c>
      <c r="L31913">
        <v>0</v>
      </c>
      <c r="M31913" t="s">
        <v>28</v>
      </c>
      <c r="N31913" t="s">
        <v>63394</v>
      </c>
      <c r="O31913" t="s">
        <v>63398</v>
      </c>
      <c r="P31913">
        <v>21</v>
      </c>
      <c r="Q31913" t="s">
        <v>63399</v>
      </c>
      <c r="R31913" t="s">
        <v>63400</v>
      </c>
    </row>
    <row r="31914" spans="1:18" x14ac:dyDescent="0.3">
      <c r="A31914" t="s">
        <v>19</v>
      </c>
      <c r="B31914" s="1">
        <v>45489</v>
      </c>
      <c r="C31914" s="2">
        <v>0.86835327546296293</v>
      </c>
      <c r="D31914" t="s">
        <v>14</v>
      </c>
      <c r="E31914" t="s">
        <v>7075</v>
      </c>
      <c r="F31914" t="s">
        <v>26490</v>
      </c>
      <c r="G31914">
        <v>39</v>
      </c>
      <c r="H31914" t="s">
        <v>45144</v>
      </c>
      <c r="I31914">
        <v>12.56</v>
      </c>
      <c r="J31914">
        <v>226.14</v>
      </c>
      <c r="K31914">
        <v>1.28</v>
      </c>
      <c r="L31914">
        <v>227.42</v>
      </c>
      <c r="M31914" t="s">
        <v>18</v>
      </c>
      <c r="N31914" t="s">
        <v>63394</v>
      </c>
      <c r="O31914" t="s">
        <v>63401</v>
      </c>
      <c r="P31914">
        <v>20</v>
      </c>
      <c r="Q31914" t="s">
        <v>63399</v>
      </c>
      <c r="R31914" t="s">
        <v>63400</v>
      </c>
    </row>
    <row r="31915" spans="1:18" x14ac:dyDescent="0.3">
      <c r="A31915" t="s">
        <v>13</v>
      </c>
      <c r="B31915" s="1">
        <v>45517</v>
      </c>
      <c r="C31915" s="2">
        <v>0.89317966435185181</v>
      </c>
      <c r="D31915" t="s">
        <v>14</v>
      </c>
      <c r="E31915" t="s">
        <v>11276</v>
      </c>
      <c r="F31915" t="s">
        <v>15160</v>
      </c>
      <c r="G31915">
        <v>90</v>
      </c>
      <c r="H31915" t="s">
        <v>45145</v>
      </c>
      <c r="I31915">
        <v>24.07</v>
      </c>
      <c r="J31915">
        <v>441.05</v>
      </c>
      <c r="K31915">
        <v>17.579999999999998</v>
      </c>
      <c r="L31915">
        <v>458.63</v>
      </c>
      <c r="M31915" t="s">
        <v>18</v>
      </c>
      <c r="N31915" t="s">
        <v>63406</v>
      </c>
      <c r="O31915" t="s">
        <v>63401</v>
      </c>
      <c r="P31915">
        <v>21</v>
      </c>
      <c r="Q31915" t="s">
        <v>63396</v>
      </c>
      <c r="R31915" t="s">
        <v>63397</v>
      </c>
    </row>
    <row r="31916" spans="1:18" x14ac:dyDescent="0.3">
      <c r="A31916" t="s">
        <v>19</v>
      </c>
      <c r="B31916" s="1">
        <v>45499</v>
      </c>
      <c r="C31916" s="2">
        <v>0.98936021990740741</v>
      </c>
      <c r="D31916" t="s">
        <v>14</v>
      </c>
      <c r="E31916" t="s">
        <v>23960</v>
      </c>
      <c r="F31916" t="s">
        <v>13951</v>
      </c>
      <c r="G31916">
        <v>119</v>
      </c>
      <c r="H31916" t="s">
        <v>45146</v>
      </c>
      <c r="I31916">
        <v>40.69</v>
      </c>
      <c r="J31916">
        <v>699.81</v>
      </c>
      <c r="K31916">
        <v>30.78</v>
      </c>
      <c r="L31916">
        <v>730.58999999999992</v>
      </c>
      <c r="M31916" t="s">
        <v>23</v>
      </c>
      <c r="N31916" t="s">
        <v>63394</v>
      </c>
      <c r="O31916" t="s">
        <v>63398</v>
      </c>
      <c r="P31916">
        <v>23</v>
      </c>
      <c r="Q31916" t="s">
        <v>63399</v>
      </c>
      <c r="R31916" t="s">
        <v>63400</v>
      </c>
    </row>
    <row r="31917" spans="1:18" x14ac:dyDescent="0.3">
      <c r="A31917" t="s">
        <v>66</v>
      </c>
      <c r="B31917" s="1">
        <v>45486</v>
      </c>
      <c r="C31917" s="2">
        <v>0.44015883101851849</v>
      </c>
      <c r="D31917" t="s">
        <v>14</v>
      </c>
      <c r="E31917" t="s">
        <v>9430</v>
      </c>
      <c r="F31917" t="s">
        <v>7862</v>
      </c>
      <c r="G31917">
        <v>112</v>
      </c>
      <c r="H31917" t="s">
        <v>45147</v>
      </c>
      <c r="I31917">
        <v>48.93</v>
      </c>
      <c r="J31917">
        <v>787.94</v>
      </c>
      <c r="K31917">
        <v>22.89</v>
      </c>
      <c r="L31917">
        <v>810.83</v>
      </c>
      <c r="M31917" t="s">
        <v>23</v>
      </c>
      <c r="N31917" t="s">
        <v>63394</v>
      </c>
      <c r="O31917" t="s">
        <v>63410</v>
      </c>
      <c r="P31917">
        <v>10</v>
      </c>
      <c r="Q31917" t="s">
        <v>63411</v>
      </c>
      <c r="R31917" t="s">
        <v>63412</v>
      </c>
    </row>
    <row r="31918" spans="1:18" x14ac:dyDescent="0.3">
      <c r="A31918" t="s">
        <v>43</v>
      </c>
      <c r="B31918" s="1">
        <v>45493</v>
      </c>
      <c r="C31918" s="2">
        <v>0.50153614583333328</v>
      </c>
      <c r="D31918" t="s">
        <v>14</v>
      </c>
      <c r="E31918" t="s">
        <v>29553</v>
      </c>
      <c r="F31918" t="s">
        <v>512</v>
      </c>
      <c r="G31918">
        <v>35</v>
      </c>
      <c r="H31918" t="s">
        <v>45148</v>
      </c>
      <c r="I31918">
        <v>4.28</v>
      </c>
      <c r="J31918">
        <v>729.4</v>
      </c>
      <c r="K31918">
        <v>14.14</v>
      </c>
      <c r="L31918">
        <v>743.54</v>
      </c>
      <c r="M31918" t="s">
        <v>42</v>
      </c>
      <c r="N31918" t="s">
        <v>63394</v>
      </c>
      <c r="O31918" t="s">
        <v>63410</v>
      </c>
      <c r="P31918">
        <v>12</v>
      </c>
      <c r="Q31918" t="s">
        <v>63404</v>
      </c>
      <c r="R31918" t="s">
        <v>63405</v>
      </c>
    </row>
    <row r="31919" spans="1:18" x14ac:dyDescent="0.3">
      <c r="A31919" t="s">
        <v>13</v>
      </c>
      <c r="B31919" s="1">
        <v>45482</v>
      </c>
      <c r="C31919" s="2">
        <v>0.60316809027777774</v>
      </c>
      <c r="D31919" t="s">
        <v>14</v>
      </c>
      <c r="E31919" t="s">
        <v>16608</v>
      </c>
      <c r="F31919" t="s">
        <v>4747</v>
      </c>
      <c r="G31919">
        <v>21</v>
      </c>
      <c r="H31919" t="s">
        <v>45149</v>
      </c>
      <c r="I31919">
        <v>40.21</v>
      </c>
      <c r="J31919">
        <v>235.16</v>
      </c>
      <c r="K31919">
        <v>5.96</v>
      </c>
      <c r="L31919">
        <v>241.12</v>
      </c>
      <c r="M31919" t="s">
        <v>23</v>
      </c>
      <c r="N31919" t="s">
        <v>63394</v>
      </c>
      <c r="O31919" t="s">
        <v>63401</v>
      </c>
      <c r="P31919">
        <v>14</v>
      </c>
      <c r="Q31919" t="s">
        <v>63396</v>
      </c>
      <c r="R31919" t="s">
        <v>63397</v>
      </c>
    </row>
    <row r="31920" spans="1:18" x14ac:dyDescent="0.3">
      <c r="A31920" t="s">
        <v>66</v>
      </c>
      <c r="B31920" s="1">
        <v>45469</v>
      </c>
      <c r="C31920" s="2">
        <v>0.17147827546296296</v>
      </c>
      <c r="D31920" t="s">
        <v>14</v>
      </c>
      <c r="E31920" t="s">
        <v>8097</v>
      </c>
      <c r="F31920" t="s">
        <v>25364</v>
      </c>
      <c r="G31920">
        <v>80</v>
      </c>
      <c r="H31920" t="s">
        <v>45150</v>
      </c>
      <c r="I31920">
        <v>40.76</v>
      </c>
      <c r="J31920">
        <v>209.25</v>
      </c>
      <c r="K31920">
        <v>42.68</v>
      </c>
      <c r="L31920">
        <v>251.93</v>
      </c>
      <c r="M31920" t="s">
        <v>23</v>
      </c>
      <c r="N31920" t="s">
        <v>63402</v>
      </c>
      <c r="O31920" t="s">
        <v>63407</v>
      </c>
      <c r="P31920">
        <v>4</v>
      </c>
      <c r="Q31920" t="s">
        <v>63411</v>
      </c>
      <c r="R31920" t="s">
        <v>63412</v>
      </c>
    </row>
    <row r="31921" spans="1:18" x14ac:dyDescent="0.3">
      <c r="A31921" t="s">
        <v>19</v>
      </c>
      <c r="B31921" s="1">
        <v>45471</v>
      </c>
      <c r="C31921" s="2">
        <v>0.59004309027777779</v>
      </c>
      <c r="D31921" t="s">
        <v>14</v>
      </c>
      <c r="E31921" t="s">
        <v>1567</v>
      </c>
      <c r="F31921" t="s">
        <v>3638</v>
      </c>
      <c r="G31921">
        <v>81</v>
      </c>
      <c r="H31921" t="s">
        <v>45151</v>
      </c>
      <c r="I31921">
        <v>5.35</v>
      </c>
      <c r="J31921">
        <v>979.18</v>
      </c>
      <c r="K31921">
        <v>26.47</v>
      </c>
      <c r="L31921">
        <v>1005.65</v>
      </c>
      <c r="M31921" t="s">
        <v>23</v>
      </c>
      <c r="N31921" t="s">
        <v>63402</v>
      </c>
      <c r="O31921" t="s">
        <v>63398</v>
      </c>
      <c r="P31921">
        <v>14</v>
      </c>
      <c r="Q31921" t="s">
        <v>63399</v>
      </c>
      <c r="R31921" t="s">
        <v>63400</v>
      </c>
    </row>
    <row r="31922" spans="1:18" x14ac:dyDescent="0.3">
      <c r="A31922" t="s">
        <v>13</v>
      </c>
      <c r="B31922" s="1">
        <v>45480</v>
      </c>
      <c r="C31922" s="2">
        <v>0.42813336805555557</v>
      </c>
      <c r="D31922" t="s">
        <v>14</v>
      </c>
      <c r="E31922" t="s">
        <v>11863</v>
      </c>
      <c r="F31922" t="s">
        <v>13293</v>
      </c>
      <c r="G31922">
        <v>47</v>
      </c>
      <c r="H31922" t="s">
        <v>45152</v>
      </c>
      <c r="I31922">
        <v>15.32</v>
      </c>
      <c r="J31922">
        <v>557.51</v>
      </c>
      <c r="K31922">
        <v>22.97</v>
      </c>
      <c r="L31922">
        <v>580.48</v>
      </c>
      <c r="M31922" t="s">
        <v>42</v>
      </c>
      <c r="N31922" t="s">
        <v>63394</v>
      </c>
      <c r="O31922" t="s">
        <v>63413</v>
      </c>
      <c r="P31922">
        <v>10</v>
      </c>
      <c r="Q31922" t="s">
        <v>63396</v>
      </c>
      <c r="R31922" t="s">
        <v>63397</v>
      </c>
    </row>
    <row r="31923" spans="1:18" x14ac:dyDescent="0.3">
      <c r="A31923" t="s">
        <v>66</v>
      </c>
      <c r="B31923" s="1">
        <v>45509</v>
      </c>
      <c r="C31923" s="2">
        <v>0.12451068287037037</v>
      </c>
      <c r="D31923" t="s">
        <v>14</v>
      </c>
      <c r="E31923" t="s">
        <v>8004</v>
      </c>
      <c r="F31923" t="s">
        <v>22568</v>
      </c>
      <c r="G31923">
        <v>32</v>
      </c>
      <c r="H31923" t="s">
        <v>45153</v>
      </c>
      <c r="I31923">
        <v>40.07</v>
      </c>
      <c r="J31923">
        <v>757.82</v>
      </c>
      <c r="K31923">
        <v>20.04</v>
      </c>
      <c r="L31923">
        <v>777.86</v>
      </c>
      <c r="M31923" t="s">
        <v>23</v>
      </c>
      <c r="N31923" t="s">
        <v>63406</v>
      </c>
      <c r="O31923" t="s">
        <v>63395</v>
      </c>
      <c r="P31923">
        <v>2</v>
      </c>
      <c r="Q31923" t="s">
        <v>63411</v>
      </c>
      <c r="R31923" t="s">
        <v>63412</v>
      </c>
    </row>
    <row r="31924" spans="1:18" x14ac:dyDescent="0.3">
      <c r="A31924" t="s">
        <v>66</v>
      </c>
      <c r="B31924" s="1">
        <v>45473</v>
      </c>
      <c r="C31924" s="2">
        <v>0.38033244212962963</v>
      </c>
      <c r="D31924" t="s">
        <v>14</v>
      </c>
      <c r="E31924" t="s">
        <v>23250</v>
      </c>
      <c r="F31924" t="s">
        <v>12510</v>
      </c>
      <c r="G31924">
        <v>11</v>
      </c>
      <c r="H31924" t="s">
        <v>45154</v>
      </c>
      <c r="I31924">
        <v>38.81</v>
      </c>
      <c r="J31924">
        <v>193.09</v>
      </c>
      <c r="K31924">
        <v>1.88</v>
      </c>
      <c r="L31924">
        <v>194.97</v>
      </c>
      <c r="M31924" t="s">
        <v>32</v>
      </c>
      <c r="N31924" t="s">
        <v>63402</v>
      </c>
      <c r="O31924" t="s">
        <v>63413</v>
      </c>
      <c r="P31924">
        <v>9</v>
      </c>
      <c r="Q31924" t="s">
        <v>63411</v>
      </c>
      <c r="R31924" t="s">
        <v>63412</v>
      </c>
    </row>
    <row r="31925" spans="1:18" x14ac:dyDescent="0.3">
      <c r="A31925" t="s">
        <v>43</v>
      </c>
      <c r="B31925" s="1">
        <v>45461</v>
      </c>
      <c r="C31925" s="2">
        <v>0.83579540509259265</v>
      </c>
      <c r="D31925" t="s">
        <v>14</v>
      </c>
      <c r="E31925" t="s">
        <v>7142</v>
      </c>
      <c r="F31925" t="s">
        <v>5111</v>
      </c>
      <c r="G31925">
        <v>86</v>
      </c>
      <c r="H31925" t="s">
        <v>45155</v>
      </c>
      <c r="I31925">
        <v>18.28</v>
      </c>
      <c r="J31925">
        <v>334.63</v>
      </c>
      <c r="K31925">
        <v>35.94</v>
      </c>
      <c r="L31925">
        <v>370.57</v>
      </c>
      <c r="M31925" t="s">
        <v>23</v>
      </c>
      <c r="N31925" t="s">
        <v>63402</v>
      </c>
      <c r="O31925" t="s">
        <v>63401</v>
      </c>
      <c r="P31925">
        <v>20</v>
      </c>
      <c r="Q31925" t="s">
        <v>63404</v>
      </c>
      <c r="R31925" t="s">
        <v>63405</v>
      </c>
    </row>
    <row r="31926" spans="1:18" x14ac:dyDescent="0.3">
      <c r="A31926" t="s">
        <v>19</v>
      </c>
      <c r="B31926" s="1">
        <v>45469</v>
      </c>
      <c r="C31926" s="2">
        <v>0.11438336805555556</v>
      </c>
      <c r="D31926" t="s">
        <v>14</v>
      </c>
      <c r="E31926" t="s">
        <v>23552</v>
      </c>
      <c r="F31926" t="s">
        <v>13857</v>
      </c>
      <c r="G31926">
        <v>109</v>
      </c>
      <c r="H31926" t="s">
        <v>45156</v>
      </c>
      <c r="I31926">
        <v>10.19</v>
      </c>
      <c r="J31926">
        <v>941.04</v>
      </c>
      <c r="K31926">
        <v>13.3</v>
      </c>
      <c r="L31926">
        <v>954.33999999999992</v>
      </c>
      <c r="M31926" t="s">
        <v>18</v>
      </c>
      <c r="N31926" t="s">
        <v>63402</v>
      </c>
      <c r="O31926" t="s">
        <v>63407</v>
      </c>
      <c r="P31926">
        <v>2</v>
      </c>
      <c r="Q31926" t="s">
        <v>63399</v>
      </c>
      <c r="R31926" t="s">
        <v>63400</v>
      </c>
    </row>
    <row r="31927" spans="1:18" x14ac:dyDescent="0.3">
      <c r="A31927" t="s">
        <v>43</v>
      </c>
      <c r="B31927" s="1">
        <v>45506</v>
      </c>
      <c r="C31927" s="2">
        <v>0.60056392361111111</v>
      </c>
      <c r="D31927" t="s">
        <v>14</v>
      </c>
      <c r="E31927" t="s">
        <v>5876</v>
      </c>
      <c r="F31927" t="s">
        <v>3644</v>
      </c>
      <c r="G31927">
        <v>36</v>
      </c>
      <c r="H31927" t="s">
        <v>45157</v>
      </c>
      <c r="I31927">
        <v>25.38</v>
      </c>
      <c r="J31927">
        <v>264.89999999999998</v>
      </c>
      <c r="K31927">
        <v>25.13</v>
      </c>
      <c r="L31927">
        <v>290.02999999999997</v>
      </c>
      <c r="M31927" t="s">
        <v>42</v>
      </c>
      <c r="N31927" t="s">
        <v>63406</v>
      </c>
      <c r="O31927" t="s">
        <v>63398</v>
      </c>
      <c r="P31927">
        <v>14</v>
      </c>
      <c r="Q31927" t="s">
        <v>63404</v>
      </c>
      <c r="R31927" t="s">
        <v>63405</v>
      </c>
    </row>
    <row r="31928" spans="1:18" x14ac:dyDescent="0.3">
      <c r="A31928" t="s">
        <v>19</v>
      </c>
      <c r="B31928" s="1">
        <v>45513</v>
      </c>
      <c r="C31928" s="2">
        <v>0.53599216435185182</v>
      </c>
      <c r="D31928" t="s">
        <v>14</v>
      </c>
      <c r="E31928" t="s">
        <v>45158</v>
      </c>
      <c r="F31928" t="s">
        <v>4943</v>
      </c>
      <c r="G31928">
        <v>10</v>
      </c>
      <c r="H31928" t="s">
        <v>45159</v>
      </c>
      <c r="I31928">
        <v>13.68</v>
      </c>
      <c r="J31928">
        <v>479.71</v>
      </c>
      <c r="K31928">
        <v>16.75</v>
      </c>
      <c r="L31928">
        <v>496.46</v>
      </c>
      <c r="M31928" t="s">
        <v>18</v>
      </c>
      <c r="N31928" t="s">
        <v>63406</v>
      </c>
      <c r="O31928" t="s">
        <v>63398</v>
      </c>
      <c r="P31928">
        <v>12</v>
      </c>
      <c r="Q31928" t="s">
        <v>63399</v>
      </c>
      <c r="R31928" t="s">
        <v>63400</v>
      </c>
    </row>
    <row r="31929" spans="1:18" x14ac:dyDescent="0.3">
      <c r="A31929" t="s">
        <v>13</v>
      </c>
      <c r="B31929" s="1">
        <v>45487</v>
      </c>
      <c r="C31929" s="2">
        <v>1.8306979166666668E-2</v>
      </c>
      <c r="D31929" t="s">
        <v>14</v>
      </c>
      <c r="E31929" t="s">
        <v>26330</v>
      </c>
      <c r="F31929" t="s">
        <v>2047</v>
      </c>
      <c r="G31929">
        <v>45</v>
      </c>
      <c r="H31929" t="s">
        <v>45160</v>
      </c>
      <c r="I31929">
        <v>12.19</v>
      </c>
      <c r="J31929">
        <v>866.66</v>
      </c>
      <c r="K31929">
        <v>36.5</v>
      </c>
      <c r="L31929">
        <v>903.16</v>
      </c>
      <c r="M31929" t="s">
        <v>42</v>
      </c>
      <c r="N31929" t="s">
        <v>63394</v>
      </c>
      <c r="O31929" t="s">
        <v>63413</v>
      </c>
      <c r="P31929">
        <v>0</v>
      </c>
      <c r="Q31929" t="s">
        <v>63396</v>
      </c>
      <c r="R31929" t="s">
        <v>63397</v>
      </c>
    </row>
    <row r="31930" spans="1:18" x14ac:dyDescent="0.3">
      <c r="A31930" t="s">
        <v>13</v>
      </c>
      <c r="B31930" s="1">
        <v>45515</v>
      </c>
      <c r="C31930" s="2">
        <v>0.76858475694444439</v>
      </c>
      <c r="D31930" t="s">
        <v>14</v>
      </c>
      <c r="E31930" t="s">
        <v>7499</v>
      </c>
      <c r="F31930" t="s">
        <v>20791</v>
      </c>
      <c r="G31930">
        <v>80</v>
      </c>
      <c r="H31930" t="s">
        <v>45161</v>
      </c>
      <c r="I31930">
        <v>1.82</v>
      </c>
      <c r="J31930">
        <v>623.96</v>
      </c>
      <c r="K31930">
        <v>38.72</v>
      </c>
      <c r="L31930">
        <v>662.68000000000006</v>
      </c>
      <c r="M31930" t="s">
        <v>42</v>
      </c>
      <c r="N31930" t="s">
        <v>63406</v>
      </c>
      <c r="O31930" t="s">
        <v>63413</v>
      </c>
      <c r="P31930">
        <v>18</v>
      </c>
      <c r="Q31930" t="s">
        <v>63396</v>
      </c>
      <c r="R31930" t="s">
        <v>63397</v>
      </c>
    </row>
    <row r="31931" spans="1:18" x14ac:dyDescent="0.3">
      <c r="A31931" t="s">
        <v>43</v>
      </c>
      <c r="B31931" s="1">
        <v>45460</v>
      </c>
      <c r="C31931" s="2">
        <v>0.7777629976851852</v>
      </c>
      <c r="D31931" t="s">
        <v>14</v>
      </c>
      <c r="E31931" t="s">
        <v>13286</v>
      </c>
      <c r="F31931" t="s">
        <v>1959</v>
      </c>
      <c r="G31931">
        <v>90</v>
      </c>
      <c r="H31931" t="s">
        <v>45162</v>
      </c>
      <c r="I31931">
        <v>37.94</v>
      </c>
      <c r="J31931">
        <v>356.55</v>
      </c>
      <c r="K31931">
        <v>31.85</v>
      </c>
      <c r="L31931">
        <v>388.40000000000003</v>
      </c>
      <c r="M31931" t="s">
        <v>23</v>
      </c>
      <c r="N31931" t="s">
        <v>63402</v>
      </c>
      <c r="O31931" t="s">
        <v>63395</v>
      </c>
      <c r="P31931">
        <v>18</v>
      </c>
      <c r="Q31931" t="s">
        <v>63404</v>
      </c>
      <c r="R31931" t="s">
        <v>63405</v>
      </c>
    </row>
    <row r="31932" spans="1:18" x14ac:dyDescent="0.3">
      <c r="A31932" t="s">
        <v>66</v>
      </c>
      <c r="B31932" s="1">
        <v>45503</v>
      </c>
      <c r="C31932" s="2">
        <v>0.24170975694444444</v>
      </c>
      <c r="D31932" t="s">
        <v>14</v>
      </c>
      <c r="E31932" t="s">
        <v>27124</v>
      </c>
      <c r="F31932" t="s">
        <v>6095</v>
      </c>
      <c r="G31932">
        <v>86</v>
      </c>
      <c r="H31932" t="s">
        <v>45163</v>
      </c>
      <c r="I31932">
        <v>19.57</v>
      </c>
      <c r="J31932">
        <v>481.03</v>
      </c>
      <c r="K31932">
        <v>32.619999999999997</v>
      </c>
      <c r="L31932">
        <v>513.65</v>
      </c>
      <c r="M31932" t="s">
        <v>32</v>
      </c>
      <c r="N31932" t="s">
        <v>63394</v>
      </c>
      <c r="O31932" t="s">
        <v>63401</v>
      </c>
      <c r="P31932">
        <v>5</v>
      </c>
      <c r="Q31932" t="s">
        <v>63411</v>
      </c>
      <c r="R31932" t="s">
        <v>63412</v>
      </c>
    </row>
    <row r="31933" spans="1:18" x14ac:dyDescent="0.3">
      <c r="A31933" t="s">
        <v>50</v>
      </c>
      <c r="B31933" s="1">
        <v>45482</v>
      </c>
      <c r="C31933" s="2">
        <v>0.22536716435185186</v>
      </c>
      <c r="D31933" t="s">
        <v>14</v>
      </c>
      <c r="E31933" t="s">
        <v>11027</v>
      </c>
      <c r="F31933" t="s">
        <v>42853</v>
      </c>
      <c r="G31933">
        <v>109</v>
      </c>
      <c r="H31933" t="s">
        <v>45164</v>
      </c>
      <c r="I31933">
        <v>18.84</v>
      </c>
      <c r="J31933">
        <v>976.17</v>
      </c>
      <c r="K31933">
        <v>10.98</v>
      </c>
      <c r="L31933">
        <v>987.15</v>
      </c>
      <c r="M31933" t="s">
        <v>23</v>
      </c>
      <c r="N31933" t="s">
        <v>63394</v>
      </c>
      <c r="O31933" t="s">
        <v>63401</v>
      </c>
      <c r="P31933">
        <v>5</v>
      </c>
      <c r="Q31933" t="s">
        <v>63408</v>
      </c>
      <c r="R31933" t="s">
        <v>63409</v>
      </c>
    </row>
    <row r="31934" spans="1:18" x14ac:dyDescent="0.3">
      <c r="A31934" t="s">
        <v>43</v>
      </c>
      <c r="B31934" s="1">
        <v>45497</v>
      </c>
      <c r="C31934" s="2">
        <v>0.93169818287037032</v>
      </c>
      <c r="D31934" t="s">
        <v>14</v>
      </c>
      <c r="E31934" t="s">
        <v>581</v>
      </c>
      <c r="F31934" t="s">
        <v>26625</v>
      </c>
      <c r="G31934">
        <v>18</v>
      </c>
      <c r="H31934" t="s">
        <v>45165</v>
      </c>
      <c r="I31934">
        <v>30.18</v>
      </c>
      <c r="J31934">
        <v>655.11</v>
      </c>
      <c r="K31934">
        <v>19.96</v>
      </c>
      <c r="L31934">
        <v>675.07</v>
      </c>
      <c r="M31934" t="s">
        <v>32</v>
      </c>
      <c r="N31934" t="s">
        <v>63394</v>
      </c>
      <c r="O31934" t="s">
        <v>63407</v>
      </c>
      <c r="P31934">
        <v>22</v>
      </c>
      <c r="Q31934" t="s">
        <v>63404</v>
      </c>
      <c r="R31934" t="s">
        <v>63405</v>
      </c>
    </row>
    <row r="31935" spans="1:18" x14ac:dyDescent="0.3">
      <c r="A31935" t="s">
        <v>13</v>
      </c>
      <c r="B31935" s="1">
        <v>45516</v>
      </c>
      <c r="C31935" s="2">
        <v>0.26966114583333334</v>
      </c>
      <c r="D31935" t="s">
        <v>14</v>
      </c>
      <c r="E31935" t="s">
        <v>4015</v>
      </c>
      <c r="F31935" t="s">
        <v>3134</v>
      </c>
      <c r="G31935">
        <v>36</v>
      </c>
      <c r="H31935" t="s">
        <v>45166</v>
      </c>
      <c r="I31935">
        <v>20.7</v>
      </c>
      <c r="J31935">
        <v>125.89</v>
      </c>
      <c r="K31935">
        <v>16.03</v>
      </c>
      <c r="L31935">
        <v>141.92000000000002</v>
      </c>
      <c r="M31935" t="s">
        <v>42</v>
      </c>
      <c r="N31935" t="s">
        <v>63406</v>
      </c>
      <c r="O31935" t="s">
        <v>63395</v>
      </c>
      <c r="P31935">
        <v>6</v>
      </c>
      <c r="Q31935" t="s">
        <v>63396</v>
      </c>
      <c r="R31935" t="s">
        <v>63397</v>
      </c>
    </row>
    <row r="31936" spans="1:18" x14ac:dyDescent="0.3">
      <c r="A31936" t="s">
        <v>66</v>
      </c>
      <c r="B31936" s="1">
        <v>45488</v>
      </c>
      <c r="C31936" s="2">
        <v>0.12430234953703703</v>
      </c>
      <c r="D31936" t="s">
        <v>14</v>
      </c>
      <c r="E31936" t="s">
        <v>7830</v>
      </c>
      <c r="F31936" t="s">
        <v>10954</v>
      </c>
      <c r="G31936">
        <v>12</v>
      </c>
      <c r="H31936" t="s">
        <v>45167</v>
      </c>
      <c r="I31936">
        <v>4.99</v>
      </c>
      <c r="J31936">
        <v>796.65</v>
      </c>
      <c r="K31936">
        <v>2.4900000000000002</v>
      </c>
      <c r="L31936">
        <v>799.14</v>
      </c>
      <c r="M31936" t="s">
        <v>18</v>
      </c>
      <c r="N31936" t="s">
        <v>63394</v>
      </c>
      <c r="O31936" t="s">
        <v>63395</v>
      </c>
      <c r="P31936">
        <v>2</v>
      </c>
      <c r="Q31936" t="s">
        <v>63411</v>
      </c>
      <c r="R31936" t="s">
        <v>63412</v>
      </c>
    </row>
    <row r="31937" spans="1:18" x14ac:dyDescent="0.3">
      <c r="A31937" t="s">
        <v>13</v>
      </c>
      <c r="B31937" s="1">
        <v>45465</v>
      </c>
      <c r="C31937" s="2">
        <v>0.21242734953703704</v>
      </c>
      <c r="D31937" t="s">
        <v>24</v>
      </c>
      <c r="E31937" t="s">
        <v>15528</v>
      </c>
      <c r="F31937" t="s">
        <v>25236</v>
      </c>
      <c r="G31937">
        <v>27</v>
      </c>
      <c r="H31937" t="s">
        <v>45168</v>
      </c>
      <c r="I31937">
        <v>18.93</v>
      </c>
      <c r="J31937">
        <v>0</v>
      </c>
      <c r="K31937">
        <v>0</v>
      </c>
      <c r="L31937">
        <v>0</v>
      </c>
      <c r="M31937" t="s">
        <v>28</v>
      </c>
      <c r="N31937" t="s">
        <v>63402</v>
      </c>
      <c r="O31937" t="s">
        <v>63410</v>
      </c>
      <c r="P31937">
        <v>5</v>
      </c>
      <c r="Q31937" t="s">
        <v>63396</v>
      </c>
      <c r="R31937" t="s">
        <v>63397</v>
      </c>
    </row>
    <row r="31938" spans="1:18" x14ac:dyDescent="0.3">
      <c r="A31938" t="s">
        <v>13</v>
      </c>
      <c r="B31938" s="1">
        <v>45484</v>
      </c>
      <c r="C31938" s="2">
        <v>0.47863105324074073</v>
      </c>
      <c r="D31938" t="s">
        <v>14</v>
      </c>
      <c r="E31938" t="s">
        <v>6237</v>
      </c>
      <c r="F31938" t="s">
        <v>15255</v>
      </c>
      <c r="G31938">
        <v>104</v>
      </c>
      <c r="H31938" t="s">
        <v>45169</v>
      </c>
      <c r="I31938">
        <v>26.42</v>
      </c>
      <c r="J31938">
        <v>441.04</v>
      </c>
      <c r="K31938">
        <v>24.98</v>
      </c>
      <c r="L31938">
        <v>466.02000000000004</v>
      </c>
      <c r="M31938" t="s">
        <v>23</v>
      </c>
      <c r="N31938" t="s">
        <v>63394</v>
      </c>
      <c r="O31938" t="s">
        <v>63403</v>
      </c>
      <c r="P31938">
        <v>11</v>
      </c>
      <c r="Q31938" t="s">
        <v>63396</v>
      </c>
      <c r="R31938" t="s">
        <v>63397</v>
      </c>
    </row>
    <row r="31939" spans="1:18" x14ac:dyDescent="0.3">
      <c r="A31939" t="s">
        <v>19</v>
      </c>
      <c r="B31939" s="1">
        <v>45501</v>
      </c>
      <c r="C31939" s="2">
        <v>0.93874679398148153</v>
      </c>
      <c r="D31939" t="s">
        <v>14</v>
      </c>
      <c r="E31939" t="s">
        <v>17080</v>
      </c>
      <c r="F31939" t="s">
        <v>25701</v>
      </c>
      <c r="G31939">
        <v>94</v>
      </c>
      <c r="H31939" t="s">
        <v>45170</v>
      </c>
      <c r="I31939">
        <v>40.96</v>
      </c>
      <c r="J31939">
        <v>270.31</v>
      </c>
      <c r="K31939">
        <v>17.89</v>
      </c>
      <c r="L31939">
        <v>288.2</v>
      </c>
      <c r="M31939" t="s">
        <v>23</v>
      </c>
      <c r="N31939" t="s">
        <v>63394</v>
      </c>
      <c r="O31939" t="s">
        <v>63413</v>
      </c>
      <c r="P31939">
        <v>22</v>
      </c>
      <c r="Q31939" t="s">
        <v>63399</v>
      </c>
      <c r="R31939" t="s">
        <v>63400</v>
      </c>
    </row>
    <row r="31940" spans="1:18" x14ac:dyDescent="0.3">
      <c r="A31940" t="s">
        <v>66</v>
      </c>
      <c r="B31940" s="1">
        <v>45477</v>
      </c>
      <c r="C31940" s="2">
        <v>0.33132781249999999</v>
      </c>
      <c r="D31940" t="s">
        <v>14</v>
      </c>
      <c r="E31940" t="s">
        <v>2020</v>
      </c>
      <c r="F31940" t="s">
        <v>16631</v>
      </c>
      <c r="G31940">
        <v>112</v>
      </c>
      <c r="H31940" t="s">
        <v>45171</v>
      </c>
      <c r="I31940">
        <v>37.380000000000003</v>
      </c>
      <c r="J31940">
        <v>715.06</v>
      </c>
      <c r="K31940">
        <v>4.1900000000000004</v>
      </c>
      <c r="L31940">
        <v>719.25</v>
      </c>
      <c r="M31940" t="s">
        <v>32</v>
      </c>
      <c r="N31940" t="s">
        <v>63394</v>
      </c>
      <c r="O31940" t="s">
        <v>63403</v>
      </c>
      <c r="P31940">
        <v>7</v>
      </c>
      <c r="Q31940" t="s">
        <v>63411</v>
      </c>
      <c r="R31940" t="s">
        <v>63412</v>
      </c>
    </row>
    <row r="31941" spans="1:18" x14ac:dyDescent="0.3">
      <c r="A31941" t="s">
        <v>19</v>
      </c>
      <c r="B31941" s="1">
        <v>45484</v>
      </c>
      <c r="C31941" s="2">
        <v>0.9113972569444444</v>
      </c>
      <c r="D31941" t="s">
        <v>24</v>
      </c>
      <c r="E31941" t="s">
        <v>3441</v>
      </c>
      <c r="F31941" t="s">
        <v>10366</v>
      </c>
      <c r="G31941">
        <v>106</v>
      </c>
      <c r="H31941" t="s">
        <v>45172</v>
      </c>
      <c r="I31941">
        <v>32.659999999999997</v>
      </c>
      <c r="J31941">
        <v>0</v>
      </c>
      <c r="K31941">
        <v>0</v>
      </c>
      <c r="L31941">
        <v>0</v>
      </c>
      <c r="M31941" t="s">
        <v>28</v>
      </c>
      <c r="N31941" t="s">
        <v>63394</v>
      </c>
      <c r="O31941" t="s">
        <v>63403</v>
      </c>
      <c r="P31941">
        <v>21</v>
      </c>
      <c r="Q31941" t="s">
        <v>63399</v>
      </c>
      <c r="R31941" t="s">
        <v>63400</v>
      </c>
    </row>
    <row r="31942" spans="1:18" x14ac:dyDescent="0.3">
      <c r="A31942" t="s">
        <v>66</v>
      </c>
      <c r="B31942" s="1">
        <v>45512</v>
      </c>
      <c r="C31942" s="2">
        <v>0.65968429398148143</v>
      </c>
      <c r="D31942" t="s">
        <v>14</v>
      </c>
      <c r="E31942" t="s">
        <v>7348</v>
      </c>
      <c r="F31942" t="s">
        <v>485</v>
      </c>
      <c r="G31942">
        <v>35</v>
      </c>
      <c r="H31942" t="s">
        <v>45173</v>
      </c>
      <c r="I31942">
        <v>21.17</v>
      </c>
      <c r="J31942">
        <v>197.26</v>
      </c>
      <c r="K31942">
        <v>0.41</v>
      </c>
      <c r="L31942">
        <v>197.67</v>
      </c>
      <c r="M31942" t="s">
        <v>32</v>
      </c>
      <c r="N31942" t="s">
        <v>63406</v>
      </c>
      <c r="O31942" t="s">
        <v>63403</v>
      </c>
      <c r="P31942">
        <v>15</v>
      </c>
      <c r="Q31942" t="s">
        <v>63411</v>
      </c>
      <c r="R31942" t="s">
        <v>63412</v>
      </c>
    </row>
    <row r="31943" spans="1:18" x14ac:dyDescent="0.3">
      <c r="A31943" t="s">
        <v>66</v>
      </c>
      <c r="B31943" s="1">
        <v>45506</v>
      </c>
      <c r="C31943" s="2">
        <v>0.80356160879629634</v>
      </c>
      <c r="D31943" t="s">
        <v>14</v>
      </c>
      <c r="E31943" t="s">
        <v>14103</v>
      </c>
      <c r="F31943" t="s">
        <v>4978</v>
      </c>
      <c r="G31943">
        <v>108</v>
      </c>
      <c r="H31943" t="s">
        <v>45174</v>
      </c>
      <c r="I31943">
        <v>48.75</v>
      </c>
      <c r="J31943">
        <v>787.32</v>
      </c>
      <c r="K31943">
        <v>2.02</v>
      </c>
      <c r="L31943">
        <v>789.34</v>
      </c>
      <c r="M31943" t="s">
        <v>23</v>
      </c>
      <c r="N31943" t="s">
        <v>63406</v>
      </c>
      <c r="O31943" t="s">
        <v>63398</v>
      </c>
      <c r="P31943">
        <v>19</v>
      </c>
      <c r="Q31943" t="s">
        <v>63411</v>
      </c>
      <c r="R31943" t="s">
        <v>63412</v>
      </c>
    </row>
    <row r="31944" spans="1:18" x14ac:dyDescent="0.3">
      <c r="A31944" t="s">
        <v>19</v>
      </c>
      <c r="B31944" s="1">
        <v>45501</v>
      </c>
      <c r="C31944" s="2">
        <v>0.33936021990740739</v>
      </c>
      <c r="D31944" t="s">
        <v>14</v>
      </c>
      <c r="E31944" t="s">
        <v>756</v>
      </c>
      <c r="F31944" t="s">
        <v>28882</v>
      </c>
      <c r="G31944">
        <v>117</v>
      </c>
      <c r="H31944" t="s">
        <v>45175</v>
      </c>
      <c r="I31944">
        <v>42.02</v>
      </c>
      <c r="J31944">
        <v>398.45</v>
      </c>
      <c r="K31944">
        <v>24.36</v>
      </c>
      <c r="L31944">
        <v>422.81</v>
      </c>
      <c r="M31944" t="s">
        <v>32</v>
      </c>
      <c r="N31944" t="s">
        <v>63394</v>
      </c>
      <c r="O31944" t="s">
        <v>63413</v>
      </c>
      <c r="P31944">
        <v>8</v>
      </c>
      <c r="Q31944" t="s">
        <v>63399</v>
      </c>
      <c r="R31944" t="s">
        <v>63400</v>
      </c>
    </row>
    <row r="31945" spans="1:18" x14ac:dyDescent="0.3">
      <c r="A31945" t="s">
        <v>66</v>
      </c>
      <c r="B31945" s="1">
        <v>45481</v>
      </c>
      <c r="C31945" s="2">
        <v>0.30948753472222224</v>
      </c>
      <c r="D31945" t="s">
        <v>14</v>
      </c>
      <c r="E31945" t="s">
        <v>12398</v>
      </c>
      <c r="F31945" t="s">
        <v>8973</v>
      </c>
      <c r="G31945">
        <v>87</v>
      </c>
      <c r="H31945" t="s">
        <v>45176</v>
      </c>
      <c r="I31945">
        <v>18.59</v>
      </c>
      <c r="J31945">
        <v>682.25</v>
      </c>
      <c r="K31945">
        <v>25.26</v>
      </c>
      <c r="L31945">
        <v>707.51</v>
      </c>
      <c r="M31945" t="s">
        <v>23</v>
      </c>
      <c r="N31945" t="s">
        <v>63394</v>
      </c>
      <c r="O31945" t="s">
        <v>63395</v>
      </c>
      <c r="P31945">
        <v>7</v>
      </c>
      <c r="Q31945" t="s">
        <v>63411</v>
      </c>
      <c r="R31945" t="s">
        <v>63412</v>
      </c>
    </row>
    <row r="31946" spans="1:18" x14ac:dyDescent="0.3">
      <c r="A31946" t="s">
        <v>43</v>
      </c>
      <c r="B31946" s="1">
        <v>45496</v>
      </c>
      <c r="C31946" s="2">
        <v>0.52500836805555551</v>
      </c>
      <c r="D31946" t="s">
        <v>14</v>
      </c>
      <c r="E31946" t="s">
        <v>2861</v>
      </c>
      <c r="F31946" t="s">
        <v>14722</v>
      </c>
      <c r="G31946">
        <v>43</v>
      </c>
      <c r="H31946" t="s">
        <v>45177</v>
      </c>
      <c r="I31946">
        <v>48.51</v>
      </c>
      <c r="J31946">
        <v>749.77</v>
      </c>
      <c r="K31946">
        <v>29.61</v>
      </c>
      <c r="L31946">
        <v>779.38</v>
      </c>
      <c r="M31946" t="s">
        <v>18</v>
      </c>
      <c r="N31946" t="s">
        <v>63394</v>
      </c>
      <c r="O31946" t="s">
        <v>63401</v>
      </c>
      <c r="P31946">
        <v>12</v>
      </c>
      <c r="Q31946" t="s">
        <v>63404</v>
      </c>
      <c r="R31946" t="s">
        <v>63405</v>
      </c>
    </row>
    <row r="31947" spans="1:18" x14ac:dyDescent="0.3">
      <c r="A31947" t="s">
        <v>19</v>
      </c>
      <c r="B31947" s="1">
        <v>45492</v>
      </c>
      <c r="C31947" s="2">
        <v>0.42526299768518516</v>
      </c>
      <c r="D31947" t="s">
        <v>14</v>
      </c>
      <c r="E31947" t="s">
        <v>231</v>
      </c>
      <c r="F31947" t="s">
        <v>26380</v>
      </c>
      <c r="G31947">
        <v>93</v>
      </c>
      <c r="H31947" t="s">
        <v>45178</v>
      </c>
      <c r="I31947">
        <v>46.08</v>
      </c>
      <c r="J31947">
        <v>965.47</v>
      </c>
      <c r="K31947">
        <v>40.68</v>
      </c>
      <c r="L31947">
        <v>1006.15</v>
      </c>
      <c r="M31947" t="s">
        <v>32</v>
      </c>
      <c r="N31947" t="s">
        <v>63394</v>
      </c>
      <c r="O31947" t="s">
        <v>63398</v>
      </c>
      <c r="P31947">
        <v>10</v>
      </c>
      <c r="Q31947" t="s">
        <v>63399</v>
      </c>
      <c r="R31947" t="s">
        <v>63400</v>
      </c>
    </row>
    <row r="31948" spans="1:18" x14ac:dyDescent="0.3">
      <c r="A31948" t="s">
        <v>66</v>
      </c>
      <c r="B31948" s="1">
        <v>45489</v>
      </c>
      <c r="C31948" s="2">
        <v>0.38100373842592594</v>
      </c>
      <c r="D31948" t="s">
        <v>14</v>
      </c>
      <c r="E31948" t="s">
        <v>9381</v>
      </c>
      <c r="F31948" t="s">
        <v>14556</v>
      </c>
      <c r="G31948">
        <v>99</v>
      </c>
      <c r="H31948" t="s">
        <v>45179</v>
      </c>
      <c r="I31948">
        <v>37.020000000000003</v>
      </c>
      <c r="J31948">
        <v>979.89</v>
      </c>
      <c r="K31948">
        <v>42.29</v>
      </c>
      <c r="L31948">
        <v>1022.18</v>
      </c>
      <c r="M31948" t="s">
        <v>42</v>
      </c>
      <c r="N31948" t="s">
        <v>63394</v>
      </c>
      <c r="O31948" t="s">
        <v>63401</v>
      </c>
      <c r="P31948">
        <v>9</v>
      </c>
      <c r="Q31948" t="s">
        <v>63411</v>
      </c>
      <c r="R31948" t="s">
        <v>63412</v>
      </c>
    </row>
    <row r="31949" spans="1:18" x14ac:dyDescent="0.3">
      <c r="A31949" t="s">
        <v>43</v>
      </c>
      <c r="B31949" s="1">
        <v>45491</v>
      </c>
      <c r="C31949" s="2">
        <v>0.72409401620370373</v>
      </c>
      <c r="D31949" t="s">
        <v>14</v>
      </c>
      <c r="E31949" t="s">
        <v>1995</v>
      </c>
      <c r="F31949" t="s">
        <v>11881</v>
      </c>
      <c r="G31949">
        <v>49</v>
      </c>
      <c r="H31949" t="s">
        <v>45180</v>
      </c>
      <c r="I31949">
        <v>49.97</v>
      </c>
      <c r="J31949">
        <v>653.21</v>
      </c>
      <c r="K31949">
        <v>37.479999999999997</v>
      </c>
      <c r="L31949">
        <v>690.69</v>
      </c>
      <c r="M31949" t="s">
        <v>18</v>
      </c>
      <c r="N31949" t="s">
        <v>63394</v>
      </c>
      <c r="O31949" t="s">
        <v>63403</v>
      </c>
      <c r="P31949">
        <v>17</v>
      </c>
      <c r="Q31949" t="s">
        <v>63404</v>
      </c>
      <c r="R31949" t="s">
        <v>63405</v>
      </c>
    </row>
    <row r="31950" spans="1:18" x14ac:dyDescent="0.3">
      <c r="A31950" t="s">
        <v>50</v>
      </c>
      <c r="B31950" s="1">
        <v>45498</v>
      </c>
      <c r="C31950" s="2">
        <v>0.18684864583333333</v>
      </c>
      <c r="D31950" t="s">
        <v>14</v>
      </c>
      <c r="E31950" t="s">
        <v>9477</v>
      </c>
      <c r="F31950" t="s">
        <v>37227</v>
      </c>
      <c r="G31950">
        <v>36</v>
      </c>
      <c r="H31950" t="s">
        <v>45181</v>
      </c>
      <c r="I31950">
        <v>49.73</v>
      </c>
      <c r="J31950">
        <v>775.46</v>
      </c>
      <c r="K31950">
        <v>21.26</v>
      </c>
      <c r="L31950">
        <v>796.72</v>
      </c>
      <c r="M31950" t="s">
        <v>23</v>
      </c>
      <c r="N31950" t="s">
        <v>63394</v>
      </c>
      <c r="O31950" t="s">
        <v>63403</v>
      </c>
      <c r="P31950">
        <v>4</v>
      </c>
      <c r="Q31950" t="s">
        <v>63408</v>
      </c>
      <c r="R31950" t="s">
        <v>63409</v>
      </c>
    </row>
    <row r="31951" spans="1:18" x14ac:dyDescent="0.3">
      <c r="A31951" t="s">
        <v>66</v>
      </c>
      <c r="B31951" s="1">
        <v>45494</v>
      </c>
      <c r="C31951" s="2">
        <v>1.9012997685185187E-2</v>
      </c>
      <c r="D31951" t="s">
        <v>14</v>
      </c>
      <c r="E31951" t="s">
        <v>16676</v>
      </c>
      <c r="F31951" t="s">
        <v>18696</v>
      </c>
      <c r="G31951">
        <v>30</v>
      </c>
      <c r="H31951" t="s">
        <v>45182</v>
      </c>
      <c r="I31951">
        <v>22.1</v>
      </c>
      <c r="J31951">
        <v>224.29</v>
      </c>
      <c r="K31951">
        <v>13.61</v>
      </c>
      <c r="L31951">
        <v>237.89999999999998</v>
      </c>
      <c r="M31951" t="s">
        <v>42</v>
      </c>
      <c r="N31951" t="s">
        <v>63394</v>
      </c>
      <c r="O31951" t="s">
        <v>63413</v>
      </c>
      <c r="P31951">
        <v>0</v>
      </c>
      <c r="Q31951" t="s">
        <v>63411</v>
      </c>
      <c r="R31951" t="s">
        <v>63412</v>
      </c>
    </row>
    <row r="31952" spans="1:18" x14ac:dyDescent="0.3">
      <c r="A31952" t="s">
        <v>43</v>
      </c>
      <c r="B31952" s="1">
        <v>45462</v>
      </c>
      <c r="C31952" s="2">
        <v>0.80533244212962962</v>
      </c>
      <c r="D31952" t="s">
        <v>14</v>
      </c>
      <c r="E31952" t="s">
        <v>3992</v>
      </c>
      <c r="F31952" t="s">
        <v>13750</v>
      </c>
      <c r="G31952">
        <v>50</v>
      </c>
      <c r="H31952" t="s">
        <v>45183</v>
      </c>
      <c r="I31952">
        <v>26.68</v>
      </c>
      <c r="J31952">
        <v>69.92</v>
      </c>
      <c r="K31952">
        <v>4.71</v>
      </c>
      <c r="L31952">
        <v>74.63</v>
      </c>
      <c r="M31952" t="s">
        <v>42</v>
      </c>
      <c r="N31952" t="s">
        <v>63402</v>
      </c>
      <c r="O31952" t="s">
        <v>63407</v>
      </c>
      <c r="P31952">
        <v>19</v>
      </c>
      <c r="Q31952" t="s">
        <v>63404</v>
      </c>
      <c r="R31952" t="s">
        <v>63405</v>
      </c>
    </row>
    <row r="31953" spans="1:18" x14ac:dyDescent="0.3">
      <c r="A31953" t="s">
        <v>66</v>
      </c>
      <c r="B31953" s="1">
        <v>45513</v>
      </c>
      <c r="C31953" s="2">
        <v>0.98427920138888891</v>
      </c>
      <c r="D31953" t="s">
        <v>14</v>
      </c>
      <c r="E31953" t="s">
        <v>21620</v>
      </c>
      <c r="F31953" t="s">
        <v>5129</v>
      </c>
      <c r="G31953">
        <v>114</v>
      </c>
      <c r="H31953" t="s">
        <v>45184</v>
      </c>
      <c r="I31953">
        <v>46.58</v>
      </c>
      <c r="J31953">
        <v>259.33</v>
      </c>
      <c r="K31953">
        <v>4.66</v>
      </c>
      <c r="L31953">
        <v>263.99</v>
      </c>
      <c r="M31953" t="s">
        <v>18</v>
      </c>
      <c r="N31953" t="s">
        <v>63406</v>
      </c>
      <c r="O31953" t="s">
        <v>63398</v>
      </c>
      <c r="P31953">
        <v>23</v>
      </c>
      <c r="Q31953" t="s">
        <v>63411</v>
      </c>
      <c r="R31953" t="s">
        <v>63412</v>
      </c>
    </row>
    <row r="31954" spans="1:18" x14ac:dyDescent="0.3">
      <c r="A31954" t="s">
        <v>43</v>
      </c>
      <c r="B31954" s="1">
        <v>45474</v>
      </c>
      <c r="C31954" s="2">
        <v>0.2180639236111111</v>
      </c>
      <c r="D31954" t="s">
        <v>24</v>
      </c>
      <c r="E31954" t="s">
        <v>24636</v>
      </c>
      <c r="F31954" t="s">
        <v>19561</v>
      </c>
      <c r="G31954">
        <v>33</v>
      </c>
      <c r="H31954" t="s">
        <v>45185</v>
      </c>
      <c r="I31954">
        <v>44.85</v>
      </c>
      <c r="J31954">
        <v>0</v>
      </c>
      <c r="K31954">
        <v>0</v>
      </c>
      <c r="L31954">
        <v>0</v>
      </c>
      <c r="M31954" t="s">
        <v>28</v>
      </c>
      <c r="N31954" t="s">
        <v>63394</v>
      </c>
      <c r="O31954" t="s">
        <v>63395</v>
      </c>
      <c r="P31954">
        <v>5</v>
      </c>
      <c r="Q31954" t="s">
        <v>63404</v>
      </c>
      <c r="R31954" t="s">
        <v>63405</v>
      </c>
    </row>
    <row r="31955" spans="1:18" x14ac:dyDescent="0.3">
      <c r="A31955" t="s">
        <v>13</v>
      </c>
      <c r="B31955" s="1">
        <v>45461</v>
      </c>
      <c r="C31955" s="2">
        <v>4.859633101851852E-2</v>
      </c>
      <c r="D31955" t="s">
        <v>14</v>
      </c>
      <c r="E31955" t="s">
        <v>11008</v>
      </c>
      <c r="F31955" t="s">
        <v>8256</v>
      </c>
      <c r="G31955">
        <v>119</v>
      </c>
      <c r="H31955" t="s">
        <v>45186</v>
      </c>
      <c r="I31955">
        <v>42.26</v>
      </c>
      <c r="J31955">
        <v>626.91</v>
      </c>
      <c r="K31955">
        <v>1.63</v>
      </c>
      <c r="L31955">
        <v>628.54</v>
      </c>
      <c r="M31955" t="s">
        <v>18</v>
      </c>
      <c r="N31955" t="s">
        <v>63402</v>
      </c>
      <c r="O31955" t="s">
        <v>63401</v>
      </c>
      <c r="P31955">
        <v>1</v>
      </c>
      <c r="Q31955" t="s">
        <v>63396</v>
      </c>
      <c r="R31955" t="s">
        <v>63397</v>
      </c>
    </row>
    <row r="31956" spans="1:18" x14ac:dyDescent="0.3">
      <c r="A31956" t="s">
        <v>43</v>
      </c>
      <c r="B31956" s="1">
        <v>45517</v>
      </c>
      <c r="C31956" s="2">
        <v>0.65297133101851856</v>
      </c>
      <c r="D31956" t="s">
        <v>24</v>
      </c>
      <c r="E31956" t="s">
        <v>45187</v>
      </c>
      <c r="F31956" t="s">
        <v>8190</v>
      </c>
      <c r="G31956">
        <v>76</v>
      </c>
      <c r="H31956" t="s">
        <v>45188</v>
      </c>
      <c r="I31956">
        <v>16.22</v>
      </c>
      <c r="J31956">
        <v>0</v>
      </c>
      <c r="K31956">
        <v>0</v>
      </c>
      <c r="L31956">
        <v>0</v>
      </c>
      <c r="M31956" t="s">
        <v>28</v>
      </c>
      <c r="N31956" t="s">
        <v>63406</v>
      </c>
      <c r="O31956" t="s">
        <v>63401</v>
      </c>
      <c r="P31956">
        <v>15</v>
      </c>
      <c r="Q31956" t="s">
        <v>63404</v>
      </c>
      <c r="R31956" t="s">
        <v>63405</v>
      </c>
    </row>
    <row r="31957" spans="1:18" x14ac:dyDescent="0.3">
      <c r="A31957" t="s">
        <v>19</v>
      </c>
      <c r="B31957" s="1">
        <v>45517</v>
      </c>
      <c r="C31957" s="2">
        <v>0.55341114583333328</v>
      </c>
      <c r="D31957" t="s">
        <v>14</v>
      </c>
      <c r="E31957" t="s">
        <v>4220</v>
      </c>
      <c r="F31957" t="s">
        <v>4718</v>
      </c>
      <c r="G31957">
        <v>20</v>
      </c>
      <c r="H31957" t="s">
        <v>45189</v>
      </c>
      <c r="I31957">
        <v>49.29</v>
      </c>
      <c r="J31957">
        <v>269.93</v>
      </c>
      <c r="K31957">
        <v>25.75</v>
      </c>
      <c r="L31957">
        <v>295.68</v>
      </c>
      <c r="M31957" t="s">
        <v>18</v>
      </c>
      <c r="N31957" t="s">
        <v>63406</v>
      </c>
      <c r="O31957" t="s">
        <v>63401</v>
      </c>
      <c r="P31957">
        <v>13</v>
      </c>
      <c r="Q31957" t="s">
        <v>63399</v>
      </c>
      <c r="R31957" t="s">
        <v>63400</v>
      </c>
    </row>
    <row r="31958" spans="1:18" x14ac:dyDescent="0.3">
      <c r="A31958" t="s">
        <v>19</v>
      </c>
      <c r="B31958" s="1">
        <v>45518</v>
      </c>
      <c r="C31958" s="2">
        <v>0.86661716435185188</v>
      </c>
      <c r="D31958" t="s">
        <v>14</v>
      </c>
      <c r="E31958" t="s">
        <v>1002</v>
      </c>
      <c r="F31958" t="s">
        <v>20317</v>
      </c>
      <c r="G31958">
        <v>86</v>
      </c>
      <c r="H31958" t="s">
        <v>45190</v>
      </c>
      <c r="I31958">
        <v>46.14</v>
      </c>
      <c r="J31958">
        <v>944.32</v>
      </c>
      <c r="K31958">
        <v>39.43</v>
      </c>
      <c r="L31958">
        <v>983.75</v>
      </c>
      <c r="M31958" t="s">
        <v>32</v>
      </c>
      <c r="N31958" t="s">
        <v>63406</v>
      </c>
      <c r="O31958" t="s">
        <v>63407</v>
      </c>
      <c r="P31958">
        <v>20</v>
      </c>
      <c r="Q31958" t="s">
        <v>63399</v>
      </c>
      <c r="R31958" t="s">
        <v>63400</v>
      </c>
    </row>
    <row r="31959" spans="1:18" x14ac:dyDescent="0.3">
      <c r="A31959" t="s">
        <v>66</v>
      </c>
      <c r="B31959" s="1">
        <v>45499</v>
      </c>
      <c r="C31959" s="2">
        <v>0.23681392361111112</v>
      </c>
      <c r="D31959" t="s">
        <v>14</v>
      </c>
      <c r="E31959" t="s">
        <v>20297</v>
      </c>
      <c r="F31959" t="s">
        <v>15880</v>
      </c>
      <c r="G31959">
        <v>24</v>
      </c>
      <c r="H31959" t="s">
        <v>45191</v>
      </c>
      <c r="I31959">
        <v>11.94</v>
      </c>
      <c r="J31959">
        <v>895.87</v>
      </c>
      <c r="K31959">
        <v>46.59</v>
      </c>
      <c r="L31959">
        <v>942.46</v>
      </c>
      <c r="M31959" t="s">
        <v>42</v>
      </c>
      <c r="N31959" t="s">
        <v>63394</v>
      </c>
      <c r="O31959" t="s">
        <v>63398</v>
      </c>
      <c r="P31959">
        <v>5</v>
      </c>
      <c r="Q31959" t="s">
        <v>63411</v>
      </c>
      <c r="R31959" t="s">
        <v>63412</v>
      </c>
    </row>
    <row r="31960" spans="1:18" x14ac:dyDescent="0.3">
      <c r="A31960" t="s">
        <v>43</v>
      </c>
      <c r="B31960" s="1">
        <v>45488</v>
      </c>
      <c r="C31960" s="2">
        <v>0.41767040509259257</v>
      </c>
      <c r="D31960" t="s">
        <v>24</v>
      </c>
      <c r="E31960" t="s">
        <v>9366</v>
      </c>
      <c r="F31960" t="s">
        <v>20786</v>
      </c>
      <c r="G31960">
        <v>92</v>
      </c>
      <c r="H31960" t="s">
        <v>45192</v>
      </c>
      <c r="I31960">
        <v>37.54</v>
      </c>
      <c r="J31960">
        <v>0</v>
      </c>
      <c r="K31960">
        <v>0</v>
      </c>
      <c r="L31960">
        <v>0</v>
      </c>
      <c r="M31960" t="s">
        <v>28</v>
      </c>
      <c r="N31960" t="s">
        <v>63394</v>
      </c>
      <c r="O31960" t="s">
        <v>63395</v>
      </c>
      <c r="P31960">
        <v>10</v>
      </c>
      <c r="Q31960" t="s">
        <v>63404</v>
      </c>
      <c r="R31960" t="s">
        <v>63405</v>
      </c>
    </row>
    <row r="31961" spans="1:18" x14ac:dyDescent="0.3">
      <c r="A31961" t="s">
        <v>19</v>
      </c>
      <c r="B31961" s="1">
        <v>45490</v>
      </c>
      <c r="C31961" s="2">
        <v>0.58850373842592596</v>
      </c>
      <c r="D31961" t="s">
        <v>14</v>
      </c>
      <c r="E31961" t="s">
        <v>10774</v>
      </c>
      <c r="F31961" t="s">
        <v>913</v>
      </c>
      <c r="G31961">
        <v>117</v>
      </c>
      <c r="H31961" t="s">
        <v>45193</v>
      </c>
      <c r="I31961">
        <v>29.55</v>
      </c>
      <c r="J31961">
        <v>497.07</v>
      </c>
      <c r="K31961">
        <v>35.81</v>
      </c>
      <c r="L31961">
        <v>532.88</v>
      </c>
      <c r="M31961" t="s">
        <v>23</v>
      </c>
      <c r="N31961" t="s">
        <v>63394</v>
      </c>
      <c r="O31961" t="s">
        <v>63407</v>
      </c>
      <c r="P31961">
        <v>14</v>
      </c>
      <c r="Q31961" t="s">
        <v>63399</v>
      </c>
      <c r="R31961" t="s">
        <v>63400</v>
      </c>
    </row>
    <row r="31962" spans="1:18" x14ac:dyDescent="0.3">
      <c r="A31962" t="s">
        <v>66</v>
      </c>
      <c r="B31962" s="1">
        <v>45508</v>
      </c>
      <c r="C31962" s="2">
        <v>0.50106160879629624</v>
      </c>
      <c r="D31962" t="s">
        <v>14</v>
      </c>
      <c r="E31962" t="s">
        <v>2682</v>
      </c>
      <c r="F31962" t="s">
        <v>2962</v>
      </c>
      <c r="G31962">
        <v>65</v>
      </c>
      <c r="H31962" t="s">
        <v>45194</v>
      </c>
      <c r="I31962">
        <v>10.1</v>
      </c>
      <c r="J31962">
        <v>159.80000000000001</v>
      </c>
      <c r="K31962">
        <v>15.68</v>
      </c>
      <c r="L31962">
        <v>175.48000000000002</v>
      </c>
      <c r="M31962" t="s">
        <v>32</v>
      </c>
      <c r="N31962" t="s">
        <v>63406</v>
      </c>
      <c r="O31962" t="s">
        <v>63413</v>
      </c>
      <c r="P31962">
        <v>12</v>
      </c>
      <c r="Q31962" t="s">
        <v>63411</v>
      </c>
      <c r="R31962" t="s">
        <v>63412</v>
      </c>
    </row>
    <row r="31963" spans="1:18" x14ac:dyDescent="0.3">
      <c r="A31963" t="s">
        <v>66</v>
      </c>
      <c r="B31963" s="1">
        <v>45510</v>
      </c>
      <c r="C31963" s="2">
        <v>3.4082442129629631E-2</v>
      </c>
      <c r="D31963" t="s">
        <v>14</v>
      </c>
      <c r="E31963" t="s">
        <v>21786</v>
      </c>
      <c r="F31963" t="s">
        <v>19629</v>
      </c>
      <c r="G31963">
        <v>112</v>
      </c>
      <c r="H31963" t="s">
        <v>45195</v>
      </c>
      <c r="I31963">
        <v>48.74</v>
      </c>
      <c r="J31963">
        <v>131.04</v>
      </c>
      <c r="K31963">
        <v>1.75</v>
      </c>
      <c r="L31963">
        <v>132.79</v>
      </c>
      <c r="M31963" t="s">
        <v>23</v>
      </c>
      <c r="N31963" t="s">
        <v>63406</v>
      </c>
      <c r="O31963" t="s">
        <v>63401</v>
      </c>
      <c r="P31963">
        <v>0</v>
      </c>
      <c r="Q31963" t="s">
        <v>63411</v>
      </c>
      <c r="R31963" t="s">
        <v>63412</v>
      </c>
    </row>
    <row r="31964" spans="1:18" x14ac:dyDescent="0.3">
      <c r="A31964" t="s">
        <v>50</v>
      </c>
      <c r="B31964" s="1">
        <v>45495</v>
      </c>
      <c r="C31964" s="2">
        <v>0.68205697916666663</v>
      </c>
      <c r="D31964" t="s">
        <v>14</v>
      </c>
      <c r="E31964" t="s">
        <v>22578</v>
      </c>
      <c r="F31964" t="s">
        <v>14915</v>
      </c>
      <c r="G31964">
        <v>23</v>
      </c>
      <c r="H31964" t="s">
        <v>45196</v>
      </c>
      <c r="I31964">
        <v>28.74</v>
      </c>
      <c r="J31964">
        <v>741.57</v>
      </c>
      <c r="K31964">
        <v>0.28000000000000003</v>
      </c>
      <c r="L31964">
        <v>741.85</v>
      </c>
      <c r="M31964" t="s">
        <v>42</v>
      </c>
      <c r="N31964" t="s">
        <v>63394</v>
      </c>
      <c r="O31964" t="s">
        <v>63395</v>
      </c>
      <c r="P31964">
        <v>16</v>
      </c>
      <c r="Q31964" t="s">
        <v>63408</v>
      </c>
      <c r="R31964" t="s">
        <v>63409</v>
      </c>
    </row>
    <row r="31965" spans="1:18" x14ac:dyDescent="0.3">
      <c r="A31965" t="s">
        <v>13</v>
      </c>
      <c r="B31965" s="1">
        <v>45504</v>
      </c>
      <c r="C31965" s="2">
        <v>0.15000836805555556</v>
      </c>
      <c r="D31965" t="s">
        <v>14</v>
      </c>
      <c r="E31965" t="s">
        <v>9693</v>
      </c>
      <c r="F31965" t="s">
        <v>7785</v>
      </c>
      <c r="G31965">
        <v>39</v>
      </c>
      <c r="H31965" t="s">
        <v>45197</v>
      </c>
      <c r="I31965">
        <v>47.13</v>
      </c>
      <c r="J31965">
        <v>61.52</v>
      </c>
      <c r="K31965">
        <v>49.76</v>
      </c>
      <c r="L31965">
        <v>111.28</v>
      </c>
      <c r="M31965" t="s">
        <v>18</v>
      </c>
      <c r="N31965" t="s">
        <v>63394</v>
      </c>
      <c r="O31965" t="s">
        <v>63407</v>
      </c>
      <c r="P31965">
        <v>3</v>
      </c>
      <c r="Q31965" t="s">
        <v>63396</v>
      </c>
      <c r="R31965" t="s">
        <v>63397</v>
      </c>
    </row>
    <row r="31966" spans="1:18" x14ac:dyDescent="0.3">
      <c r="A31966" t="s">
        <v>50</v>
      </c>
      <c r="B31966" s="1">
        <v>45492</v>
      </c>
      <c r="C31966" s="2">
        <v>0.22277457175925927</v>
      </c>
      <c r="D31966" t="s">
        <v>14</v>
      </c>
      <c r="E31966" t="s">
        <v>21</v>
      </c>
      <c r="F31966" t="s">
        <v>27416</v>
      </c>
      <c r="G31966">
        <v>96</v>
      </c>
      <c r="H31966" t="s">
        <v>45198</v>
      </c>
      <c r="I31966">
        <v>4.5599999999999996</v>
      </c>
      <c r="J31966">
        <v>215.6</v>
      </c>
      <c r="K31966">
        <v>12.4</v>
      </c>
      <c r="L31966">
        <v>228</v>
      </c>
      <c r="M31966" t="s">
        <v>23</v>
      </c>
      <c r="N31966" t="s">
        <v>63394</v>
      </c>
      <c r="O31966" t="s">
        <v>63398</v>
      </c>
      <c r="P31966">
        <v>5</v>
      </c>
      <c r="Q31966" t="s">
        <v>63408</v>
      </c>
      <c r="R31966" t="s">
        <v>63409</v>
      </c>
    </row>
    <row r="31967" spans="1:18" x14ac:dyDescent="0.3">
      <c r="A31967" t="s">
        <v>66</v>
      </c>
      <c r="B31967" s="1">
        <v>45497</v>
      </c>
      <c r="C31967" s="2">
        <v>0.76717271990740743</v>
      </c>
      <c r="D31967" t="s">
        <v>14</v>
      </c>
      <c r="E31967" t="s">
        <v>2086</v>
      </c>
      <c r="F31967" t="s">
        <v>8286</v>
      </c>
      <c r="G31967">
        <v>90</v>
      </c>
      <c r="H31967" t="s">
        <v>45199</v>
      </c>
      <c r="I31967">
        <v>16.309999999999999</v>
      </c>
      <c r="J31967">
        <v>317.62</v>
      </c>
      <c r="K31967">
        <v>10.62</v>
      </c>
      <c r="L31967">
        <v>328.24</v>
      </c>
      <c r="M31967" t="s">
        <v>23</v>
      </c>
      <c r="N31967" t="s">
        <v>63394</v>
      </c>
      <c r="O31967" t="s">
        <v>63407</v>
      </c>
      <c r="P31967">
        <v>18</v>
      </c>
      <c r="Q31967" t="s">
        <v>63411</v>
      </c>
      <c r="R31967" t="s">
        <v>63412</v>
      </c>
    </row>
    <row r="31968" spans="1:18" x14ac:dyDescent="0.3">
      <c r="A31968" t="s">
        <v>19</v>
      </c>
      <c r="B31968" s="1">
        <v>45490</v>
      </c>
      <c r="C31968" s="2">
        <v>0.10258938657407407</v>
      </c>
      <c r="D31968" t="s">
        <v>24</v>
      </c>
      <c r="E31968" t="s">
        <v>2059</v>
      </c>
      <c r="F31968" t="s">
        <v>3559</v>
      </c>
      <c r="G31968">
        <v>16</v>
      </c>
      <c r="H31968" t="s">
        <v>45200</v>
      </c>
      <c r="I31968">
        <v>20.059999999999999</v>
      </c>
      <c r="J31968">
        <v>0</v>
      </c>
      <c r="K31968">
        <v>0</v>
      </c>
      <c r="L31968">
        <v>0</v>
      </c>
      <c r="M31968" t="s">
        <v>28</v>
      </c>
      <c r="N31968" t="s">
        <v>63394</v>
      </c>
      <c r="O31968" t="s">
        <v>63407</v>
      </c>
      <c r="P31968">
        <v>2</v>
      </c>
      <c r="Q31968" t="s">
        <v>63399</v>
      </c>
      <c r="R31968" t="s">
        <v>63400</v>
      </c>
    </row>
    <row r="31969" spans="1:18" x14ac:dyDescent="0.3">
      <c r="A31969" t="s">
        <v>66</v>
      </c>
      <c r="B31969" s="1">
        <v>45518</v>
      </c>
      <c r="C31969" s="2">
        <v>0.47110790509259259</v>
      </c>
      <c r="D31969" t="s">
        <v>14</v>
      </c>
      <c r="E31969" t="s">
        <v>5099</v>
      </c>
      <c r="F31969" t="s">
        <v>4223</v>
      </c>
      <c r="G31969">
        <v>109</v>
      </c>
      <c r="H31969" t="s">
        <v>45201</v>
      </c>
      <c r="I31969">
        <v>15.78</v>
      </c>
      <c r="J31969">
        <v>994.73</v>
      </c>
      <c r="K31969">
        <v>31.02</v>
      </c>
      <c r="L31969">
        <v>1025.75</v>
      </c>
      <c r="M31969" t="s">
        <v>32</v>
      </c>
      <c r="N31969" t="s">
        <v>63406</v>
      </c>
      <c r="O31969" t="s">
        <v>63407</v>
      </c>
      <c r="P31969">
        <v>11</v>
      </c>
      <c r="Q31969" t="s">
        <v>63411</v>
      </c>
      <c r="R31969" t="s">
        <v>63412</v>
      </c>
    </row>
    <row r="31970" spans="1:18" x14ac:dyDescent="0.3">
      <c r="A31970" t="s">
        <v>66</v>
      </c>
      <c r="B31970" s="1">
        <v>45470</v>
      </c>
      <c r="C31970" s="2">
        <v>0.29419818287037036</v>
      </c>
      <c r="D31970" t="s">
        <v>14</v>
      </c>
      <c r="E31970" t="s">
        <v>14999</v>
      </c>
      <c r="F31970" t="s">
        <v>8380</v>
      </c>
      <c r="G31970">
        <v>62</v>
      </c>
      <c r="H31970" t="s">
        <v>45202</v>
      </c>
      <c r="I31970">
        <v>9.16</v>
      </c>
      <c r="J31970">
        <v>478.78</v>
      </c>
      <c r="K31970">
        <v>7.58</v>
      </c>
      <c r="L31970">
        <v>486.35999999999996</v>
      </c>
      <c r="M31970" t="s">
        <v>23</v>
      </c>
      <c r="N31970" t="s">
        <v>63402</v>
      </c>
      <c r="O31970" t="s">
        <v>63403</v>
      </c>
      <c r="P31970">
        <v>7</v>
      </c>
      <c r="Q31970" t="s">
        <v>63411</v>
      </c>
      <c r="R31970" t="s">
        <v>63412</v>
      </c>
    </row>
    <row r="31971" spans="1:18" x14ac:dyDescent="0.3">
      <c r="A31971" t="s">
        <v>13</v>
      </c>
      <c r="B31971" s="1">
        <v>45511</v>
      </c>
      <c r="C31971" s="2">
        <v>0.21029771990740742</v>
      </c>
      <c r="D31971" t="s">
        <v>14</v>
      </c>
      <c r="E31971" t="s">
        <v>22586</v>
      </c>
      <c r="F31971" t="s">
        <v>2059</v>
      </c>
      <c r="G31971">
        <v>66</v>
      </c>
      <c r="H31971" t="s">
        <v>45203</v>
      </c>
      <c r="I31971">
        <v>26.96</v>
      </c>
      <c r="J31971">
        <v>194.61</v>
      </c>
      <c r="K31971">
        <v>24.48</v>
      </c>
      <c r="L31971">
        <v>219.09</v>
      </c>
      <c r="M31971" t="s">
        <v>32</v>
      </c>
      <c r="N31971" t="s">
        <v>63406</v>
      </c>
      <c r="O31971" t="s">
        <v>63407</v>
      </c>
      <c r="P31971">
        <v>5</v>
      </c>
      <c r="Q31971" t="s">
        <v>63396</v>
      </c>
      <c r="R31971" t="s">
        <v>63397</v>
      </c>
    </row>
    <row r="31972" spans="1:18" x14ac:dyDescent="0.3">
      <c r="A31972" t="s">
        <v>66</v>
      </c>
      <c r="B31972" s="1">
        <v>45488</v>
      </c>
      <c r="C31972" s="2">
        <v>0.55154771990740736</v>
      </c>
      <c r="D31972" t="s">
        <v>24</v>
      </c>
      <c r="E31972" t="s">
        <v>29555</v>
      </c>
      <c r="F31972" t="s">
        <v>17843</v>
      </c>
      <c r="G31972">
        <v>39</v>
      </c>
      <c r="H31972" t="s">
        <v>45204</v>
      </c>
      <c r="I31972">
        <v>41.01</v>
      </c>
      <c r="J31972">
        <v>0</v>
      </c>
      <c r="K31972">
        <v>0</v>
      </c>
      <c r="L31972">
        <v>0</v>
      </c>
      <c r="M31972" t="s">
        <v>28</v>
      </c>
      <c r="N31972" t="s">
        <v>63394</v>
      </c>
      <c r="O31972" t="s">
        <v>63395</v>
      </c>
      <c r="P31972">
        <v>13</v>
      </c>
      <c r="Q31972" t="s">
        <v>63411</v>
      </c>
      <c r="R31972" t="s">
        <v>63412</v>
      </c>
    </row>
    <row r="31973" spans="1:18" x14ac:dyDescent="0.3">
      <c r="A31973" t="s">
        <v>43</v>
      </c>
      <c r="B31973" s="1">
        <v>45492</v>
      </c>
      <c r="C31973" s="2">
        <v>0.9236889236111111</v>
      </c>
      <c r="D31973" t="s">
        <v>14</v>
      </c>
      <c r="E31973" t="s">
        <v>22826</v>
      </c>
      <c r="F31973" t="s">
        <v>6945</v>
      </c>
      <c r="G31973">
        <v>45</v>
      </c>
      <c r="H31973" t="s">
        <v>45205</v>
      </c>
      <c r="I31973">
        <v>2.95</v>
      </c>
      <c r="J31973">
        <v>672.94</v>
      </c>
      <c r="K31973">
        <v>5.87</v>
      </c>
      <c r="L31973">
        <v>678.81000000000006</v>
      </c>
      <c r="M31973" t="s">
        <v>18</v>
      </c>
      <c r="N31973" t="s">
        <v>63394</v>
      </c>
      <c r="O31973" t="s">
        <v>63398</v>
      </c>
      <c r="P31973">
        <v>22</v>
      </c>
      <c r="Q31973" t="s">
        <v>63404</v>
      </c>
      <c r="R31973" t="s">
        <v>63405</v>
      </c>
    </row>
    <row r="31974" spans="1:18" x14ac:dyDescent="0.3">
      <c r="A31974" t="s">
        <v>13</v>
      </c>
      <c r="B31974" s="1">
        <v>45497</v>
      </c>
      <c r="C31974" s="2">
        <v>0.35624679398148146</v>
      </c>
      <c r="D31974" t="s">
        <v>14</v>
      </c>
      <c r="E31974" t="s">
        <v>4829</v>
      </c>
      <c r="F31974" t="s">
        <v>2390</v>
      </c>
      <c r="G31974">
        <v>74</v>
      </c>
      <c r="H31974" t="s">
        <v>45206</v>
      </c>
      <c r="I31974">
        <v>37.56</v>
      </c>
      <c r="J31974">
        <v>815.68</v>
      </c>
      <c r="K31974">
        <v>8.65</v>
      </c>
      <c r="L31974">
        <v>824.32999999999993</v>
      </c>
      <c r="M31974" t="s">
        <v>18</v>
      </c>
      <c r="N31974" t="s">
        <v>63394</v>
      </c>
      <c r="O31974" t="s">
        <v>63407</v>
      </c>
      <c r="P31974">
        <v>8</v>
      </c>
      <c r="Q31974" t="s">
        <v>63396</v>
      </c>
      <c r="R31974" t="s">
        <v>63397</v>
      </c>
    </row>
    <row r="31975" spans="1:18" x14ac:dyDescent="0.3">
      <c r="A31975" t="s">
        <v>43</v>
      </c>
      <c r="B31975" s="1">
        <v>45494</v>
      </c>
      <c r="C31975" s="2">
        <v>6.6374108796296294E-2</v>
      </c>
      <c r="D31975" t="s">
        <v>14</v>
      </c>
      <c r="E31975" t="s">
        <v>5108</v>
      </c>
      <c r="F31975" t="s">
        <v>14002</v>
      </c>
      <c r="G31975">
        <v>102</v>
      </c>
      <c r="H31975" t="s">
        <v>45207</v>
      </c>
      <c r="I31975">
        <v>32.79</v>
      </c>
      <c r="J31975">
        <v>317.43</v>
      </c>
      <c r="K31975">
        <v>17.170000000000002</v>
      </c>
      <c r="L31975">
        <v>334.6</v>
      </c>
      <c r="M31975" t="s">
        <v>42</v>
      </c>
      <c r="N31975" t="s">
        <v>63394</v>
      </c>
      <c r="O31975" t="s">
        <v>63413</v>
      </c>
      <c r="P31975">
        <v>1</v>
      </c>
      <c r="Q31975" t="s">
        <v>63404</v>
      </c>
      <c r="R31975" t="s">
        <v>63405</v>
      </c>
    </row>
    <row r="31976" spans="1:18" x14ac:dyDescent="0.3">
      <c r="A31976" t="s">
        <v>19</v>
      </c>
      <c r="B31976" s="1">
        <v>45519</v>
      </c>
      <c r="C31976" s="2">
        <v>0.81710327546296291</v>
      </c>
      <c r="D31976" t="s">
        <v>14</v>
      </c>
      <c r="E31976" t="s">
        <v>18904</v>
      </c>
      <c r="F31976" t="s">
        <v>12143</v>
      </c>
      <c r="G31976">
        <v>81</v>
      </c>
      <c r="H31976" t="s">
        <v>45208</v>
      </c>
      <c r="I31976">
        <v>40.42</v>
      </c>
      <c r="J31976">
        <v>667.89</v>
      </c>
      <c r="K31976">
        <v>5.28</v>
      </c>
      <c r="L31976">
        <v>673.17</v>
      </c>
      <c r="M31976" t="s">
        <v>32</v>
      </c>
      <c r="N31976" t="s">
        <v>63406</v>
      </c>
      <c r="O31976" t="s">
        <v>63403</v>
      </c>
      <c r="P31976">
        <v>19</v>
      </c>
      <c r="Q31976" t="s">
        <v>63399</v>
      </c>
      <c r="R31976" t="s">
        <v>63400</v>
      </c>
    </row>
    <row r="31977" spans="1:18" x14ac:dyDescent="0.3">
      <c r="A31977" t="s">
        <v>66</v>
      </c>
      <c r="B31977" s="1">
        <v>45518</v>
      </c>
      <c r="C31977" s="2">
        <v>0.39501994212962965</v>
      </c>
      <c r="D31977" t="s">
        <v>14</v>
      </c>
      <c r="E31977" t="s">
        <v>2713</v>
      </c>
      <c r="F31977" t="s">
        <v>9669</v>
      </c>
      <c r="G31977">
        <v>11</v>
      </c>
      <c r="H31977" t="s">
        <v>45209</v>
      </c>
      <c r="I31977">
        <v>42.91</v>
      </c>
      <c r="J31977">
        <v>826.66</v>
      </c>
      <c r="K31977">
        <v>48.1</v>
      </c>
      <c r="L31977">
        <v>874.76</v>
      </c>
      <c r="M31977" t="s">
        <v>32</v>
      </c>
      <c r="N31977" t="s">
        <v>63406</v>
      </c>
      <c r="O31977" t="s">
        <v>63407</v>
      </c>
      <c r="P31977">
        <v>9</v>
      </c>
      <c r="Q31977" t="s">
        <v>63411</v>
      </c>
      <c r="R31977" t="s">
        <v>63412</v>
      </c>
    </row>
    <row r="31978" spans="1:18" x14ac:dyDescent="0.3">
      <c r="A31978" t="s">
        <v>66</v>
      </c>
      <c r="B31978" s="1">
        <v>45504</v>
      </c>
      <c r="C31978" s="2">
        <v>0.88659401620370371</v>
      </c>
      <c r="D31978" t="s">
        <v>14</v>
      </c>
      <c r="E31978" t="s">
        <v>5101</v>
      </c>
      <c r="F31978" t="s">
        <v>8897</v>
      </c>
      <c r="G31978">
        <v>95</v>
      </c>
      <c r="H31978" t="s">
        <v>45210</v>
      </c>
      <c r="I31978">
        <v>29.8</v>
      </c>
      <c r="J31978">
        <v>417.46</v>
      </c>
      <c r="K31978">
        <v>35.82</v>
      </c>
      <c r="L31978">
        <v>453.28</v>
      </c>
      <c r="M31978" t="s">
        <v>23</v>
      </c>
      <c r="N31978" t="s">
        <v>63394</v>
      </c>
      <c r="O31978" t="s">
        <v>63407</v>
      </c>
      <c r="P31978">
        <v>21</v>
      </c>
      <c r="Q31978" t="s">
        <v>63411</v>
      </c>
      <c r="R31978" t="s">
        <v>63412</v>
      </c>
    </row>
    <row r="31979" spans="1:18" x14ac:dyDescent="0.3">
      <c r="A31979" t="s">
        <v>13</v>
      </c>
      <c r="B31979" s="1">
        <v>45512</v>
      </c>
      <c r="C31979" s="2">
        <v>0.97926762731481487</v>
      </c>
      <c r="D31979" t="s">
        <v>14</v>
      </c>
      <c r="E31979" t="s">
        <v>13503</v>
      </c>
      <c r="F31979" t="s">
        <v>8618</v>
      </c>
      <c r="G31979">
        <v>58</v>
      </c>
      <c r="H31979" t="s">
        <v>45211</v>
      </c>
      <c r="I31979">
        <v>41.45</v>
      </c>
      <c r="J31979">
        <v>315.52</v>
      </c>
      <c r="K31979">
        <v>21.1</v>
      </c>
      <c r="L31979">
        <v>336.62</v>
      </c>
      <c r="M31979" t="s">
        <v>23</v>
      </c>
      <c r="N31979" t="s">
        <v>63406</v>
      </c>
      <c r="O31979" t="s">
        <v>63403</v>
      </c>
      <c r="P31979">
        <v>23</v>
      </c>
      <c r="Q31979" t="s">
        <v>63396</v>
      </c>
      <c r="R31979" t="s">
        <v>63397</v>
      </c>
    </row>
    <row r="31980" spans="1:18" x14ac:dyDescent="0.3">
      <c r="A31980" t="s">
        <v>66</v>
      </c>
      <c r="B31980" s="1">
        <v>45505</v>
      </c>
      <c r="C31980" s="2">
        <v>0.2386889236111111</v>
      </c>
      <c r="D31980" t="s">
        <v>14</v>
      </c>
      <c r="E31980" t="s">
        <v>15088</v>
      </c>
      <c r="F31980" t="s">
        <v>2253</v>
      </c>
      <c r="G31980">
        <v>22</v>
      </c>
      <c r="H31980" t="s">
        <v>45212</v>
      </c>
      <c r="I31980">
        <v>48.01</v>
      </c>
      <c r="J31980">
        <v>914.4</v>
      </c>
      <c r="K31980">
        <v>26.69</v>
      </c>
      <c r="L31980">
        <v>941.09</v>
      </c>
      <c r="M31980" t="s">
        <v>42</v>
      </c>
      <c r="N31980" t="s">
        <v>63406</v>
      </c>
      <c r="O31980" t="s">
        <v>63403</v>
      </c>
      <c r="P31980">
        <v>5</v>
      </c>
      <c r="Q31980" t="s">
        <v>63411</v>
      </c>
      <c r="R31980" t="s">
        <v>63412</v>
      </c>
    </row>
    <row r="31981" spans="1:18" x14ac:dyDescent="0.3">
      <c r="A31981" t="s">
        <v>13</v>
      </c>
      <c r="B31981" s="1">
        <v>45465</v>
      </c>
      <c r="C31981" s="2">
        <v>0.33616577546296295</v>
      </c>
      <c r="D31981" t="s">
        <v>14</v>
      </c>
      <c r="E31981" t="s">
        <v>12286</v>
      </c>
      <c r="F31981" t="s">
        <v>10405</v>
      </c>
      <c r="G31981">
        <v>32</v>
      </c>
      <c r="H31981" t="s">
        <v>45213</v>
      </c>
      <c r="I31981">
        <v>31.46</v>
      </c>
      <c r="J31981">
        <v>536.80999999999995</v>
      </c>
      <c r="K31981">
        <v>33.479999999999997</v>
      </c>
      <c r="L31981">
        <v>570.29</v>
      </c>
      <c r="M31981" t="s">
        <v>42</v>
      </c>
      <c r="N31981" t="s">
        <v>63402</v>
      </c>
      <c r="O31981" t="s">
        <v>63410</v>
      </c>
      <c r="P31981">
        <v>8</v>
      </c>
      <c r="Q31981" t="s">
        <v>63396</v>
      </c>
      <c r="R31981" t="s">
        <v>63397</v>
      </c>
    </row>
    <row r="31982" spans="1:18" x14ac:dyDescent="0.3">
      <c r="A31982" t="s">
        <v>50</v>
      </c>
      <c r="B31982" s="1">
        <v>45466</v>
      </c>
      <c r="C31982" s="2">
        <v>0.57761253472222218</v>
      </c>
      <c r="D31982" t="s">
        <v>14</v>
      </c>
      <c r="E31982" t="s">
        <v>13379</v>
      </c>
      <c r="F31982" t="s">
        <v>12712</v>
      </c>
      <c r="G31982">
        <v>50</v>
      </c>
      <c r="H31982" t="s">
        <v>45214</v>
      </c>
      <c r="I31982">
        <v>17.95</v>
      </c>
      <c r="J31982">
        <v>181.99</v>
      </c>
      <c r="K31982">
        <v>9.2799999999999994</v>
      </c>
      <c r="L31982">
        <v>191.27</v>
      </c>
      <c r="M31982" t="s">
        <v>42</v>
      </c>
      <c r="N31982" t="s">
        <v>63402</v>
      </c>
      <c r="O31982" t="s">
        <v>63413</v>
      </c>
      <c r="P31982">
        <v>13</v>
      </c>
      <c r="Q31982" t="s">
        <v>63408</v>
      </c>
      <c r="R31982" t="s">
        <v>63409</v>
      </c>
    </row>
    <row r="31983" spans="1:18" x14ac:dyDescent="0.3">
      <c r="A31983" t="s">
        <v>13</v>
      </c>
      <c r="B31983" s="1">
        <v>45500</v>
      </c>
      <c r="C31983" s="2">
        <v>0.37293660879629631</v>
      </c>
      <c r="D31983" t="s">
        <v>14</v>
      </c>
      <c r="E31983" t="s">
        <v>5247</v>
      </c>
      <c r="F31983" t="s">
        <v>6272</v>
      </c>
      <c r="G31983">
        <v>41</v>
      </c>
      <c r="H31983" t="s">
        <v>45215</v>
      </c>
      <c r="I31983">
        <v>7.36</v>
      </c>
      <c r="J31983">
        <v>381.9</v>
      </c>
      <c r="K31983">
        <v>12.37</v>
      </c>
      <c r="L31983">
        <v>394.27</v>
      </c>
      <c r="M31983" t="s">
        <v>32</v>
      </c>
      <c r="N31983" t="s">
        <v>63394</v>
      </c>
      <c r="O31983" t="s">
        <v>63410</v>
      </c>
      <c r="P31983">
        <v>8</v>
      </c>
      <c r="Q31983" t="s">
        <v>63396</v>
      </c>
      <c r="R31983" t="s">
        <v>63397</v>
      </c>
    </row>
    <row r="31984" spans="1:18" x14ac:dyDescent="0.3">
      <c r="A31984" t="s">
        <v>13</v>
      </c>
      <c r="B31984" s="1">
        <v>45505</v>
      </c>
      <c r="C31984" s="2">
        <v>0.44148984953703702</v>
      </c>
      <c r="D31984" t="s">
        <v>14</v>
      </c>
      <c r="E31984" t="s">
        <v>2327</v>
      </c>
      <c r="F31984" t="s">
        <v>35856</v>
      </c>
      <c r="G31984">
        <v>19</v>
      </c>
      <c r="H31984" t="s">
        <v>45216</v>
      </c>
      <c r="I31984">
        <v>5.53</v>
      </c>
      <c r="J31984">
        <v>475.36</v>
      </c>
      <c r="K31984">
        <v>36.729999999999997</v>
      </c>
      <c r="L31984">
        <v>512.09</v>
      </c>
      <c r="M31984" t="s">
        <v>23</v>
      </c>
      <c r="N31984" t="s">
        <v>63406</v>
      </c>
      <c r="O31984" t="s">
        <v>63403</v>
      </c>
      <c r="P31984">
        <v>10</v>
      </c>
      <c r="Q31984" t="s">
        <v>63396</v>
      </c>
      <c r="R31984" t="s">
        <v>63397</v>
      </c>
    </row>
    <row r="31985" spans="1:18" x14ac:dyDescent="0.3">
      <c r="A31985" t="s">
        <v>66</v>
      </c>
      <c r="B31985" s="1">
        <v>45491</v>
      </c>
      <c r="C31985" s="2">
        <v>0.24343429398148148</v>
      </c>
      <c r="D31985" t="s">
        <v>24</v>
      </c>
      <c r="E31985" t="s">
        <v>19918</v>
      </c>
      <c r="F31985" t="s">
        <v>25611</v>
      </c>
      <c r="G31985">
        <v>27</v>
      </c>
      <c r="H31985" t="s">
        <v>45217</v>
      </c>
      <c r="I31985">
        <v>49.12</v>
      </c>
      <c r="J31985">
        <v>0</v>
      </c>
      <c r="K31985">
        <v>0</v>
      </c>
      <c r="L31985">
        <v>0</v>
      </c>
      <c r="M31985" t="s">
        <v>28</v>
      </c>
      <c r="N31985" t="s">
        <v>63394</v>
      </c>
      <c r="O31985" t="s">
        <v>63403</v>
      </c>
      <c r="P31985">
        <v>5</v>
      </c>
      <c r="Q31985" t="s">
        <v>63411</v>
      </c>
      <c r="R31985" t="s">
        <v>63412</v>
      </c>
    </row>
    <row r="31986" spans="1:18" x14ac:dyDescent="0.3">
      <c r="A31986" t="s">
        <v>43</v>
      </c>
      <c r="B31986" s="1">
        <v>45500</v>
      </c>
      <c r="C31986" s="2">
        <v>0.24438336805555555</v>
      </c>
      <c r="D31986" t="s">
        <v>14</v>
      </c>
      <c r="E31986" t="s">
        <v>5428</v>
      </c>
      <c r="F31986" t="s">
        <v>45218</v>
      </c>
      <c r="G31986">
        <v>82</v>
      </c>
      <c r="H31986" t="s">
        <v>45219</v>
      </c>
      <c r="I31986">
        <v>46.93</v>
      </c>
      <c r="J31986">
        <v>207.32</v>
      </c>
      <c r="K31986">
        <v>22.68</v>
      </c>
      <c r="L31986">
        <v>230</v>
      </c>
      <c r="M31986" t="s">
        <v>18</v>
      </c>
      <c r="N31986" t="s">
        <v>63394</v>
      </c>
      <c r="O31986" t="s">
        <v>63410</v>
      </c>
      <c r="P31986">
        <v>5</v>
      </c>
      <c r="Q31986" t="s">
        <v>63404</v>
      </c>
      <c r="R31986" t="s">
        <v>63405</v>
      </c>
    </row>
    <row r="31987" spans="1:18" x14ac:dyDescent="0.3">
      <c r="A31987" t="s">
        <v>43</v>
      </c>
      <c r="B31987" s="1">
        <v>45507</v>
      </c>
      <c r="C31987" s="2">
        <v>0.49550605324074076</v>
      </c>
      <c r="D31987" t="s">
        <v>14</v>
      </c>
      <c r="E31987" t="s">
        <v>21583</v>
      </c>
      <c r="F31987" t="s">
        <v>841</v>
      </c>
      <c r="G31987">
        <v>99</v>
      </c>
      <c r="H31987" t="s">
        <v>45220</v>
      </c>
      <c r="I31987">
        <v>30.25</v>
      </c>
      <c r="J31987">
        <v>626.54999999999995</v>
      </c>
      <c r="K31987">
        <v>28.74</v>
      </c>
      <c r="L31987">
        <v>655.29</v>
      </c>
      <c r="M31987" t="s">
        <v>23</v>
      </c>
      <c r="N31987" t="s">
        <v>63406</v>
      </c>
      <c r="O31987" t="s">
        <v>63410</v>
      </c>
      <c r="P31987">
        <v>11</v>
      </c>
      <c r="Q31987" t="s">
        <v>63404</v>
      </c>
      <c r="R31987" t="s">
        <v>63405</v>
      </c>
    </row>
    <row r="31988" spans="1:18" x14ac:dyDescent="0.3">
      <c r="A31988" t="s">
        <v>13</v>
      </c>
      <c r="B31988" s="1">
        <v>45514</v>
      </c>
      <c r="C31988" s="2">
        <v>0.43061021990740739</v>
      </c>
      <c r="D31988" t="s">
        <v>14</v>
      </c>
      <c r="E31988" t="s">
        <v>8523</v>
      </c>
      <c r="F31988" t="s">
        <v>1871</v>
      </c>
      <c r="G31988">
        <v>25</v>
      </c>
      <c r="H31988" t="s">
        <v>45221</v>
      </c>
      <c r="I31988">
        <v>20.37</v>
      </c>
      <c r="J31988">
        <v>917.84</v>
      </c>
      <c r="K31988">
        <v>18.98</v>
      </c>
      <c r="L31988">
        <v>936.82</v>
      </c>
      <c r="M31988" t="s">
        <v>23</v>
      </c>
      <c r="N31988" t="s">
        <v>63406</v>
      </c>
      <c r="O31988" t="s">
        <v>63410</v>
      </c>
      <c r="P31988">
        <v>10</v>
      </c>
      <c r="Q31988" t="s">
        <v>63396</v>
      </c>
      <c r="R31988" t="s">
        <v>63397</v>
      </c>
    </row>
    <row r="31989" spans="1:18" x14ac:dyDescent="0.3">
      <c r="A31989" t="s">
        <v>66</v>
      </c>
      <c r="B31989" s="1">
        <v>45489</v>
      </c>
      <c r="C31989" s="2">
        <v>0.93866577546296293</v>
      </c>
      <c r="D31989" t="s">
        <v>14</v>
      </c>
      <c r="E31989" t="s">
        <v>36420</v>
      </c>
      <c r="F31989" t="s">
        <v>14274</v>
      </c>
      <c r="G31989">
        <v>95</v>
      </c>
      <c r="H31989" t="s">
        <v>45222</v>
      </c>
      <c r="I31989">
        <v>10.35</v>
      </c>
      <c r="J31989">
        <v>136.59</v>
      </c>
      <c r="K31989">
        <v>10.98</v>
      </c>
      <c r="L31989">
        <v>147.57</v>
      </c>
      <c r="M31989" t="s">
        <v>23</v>
      </c>
      <c r="N31989" t="s">
        <v>63394</v>
      </c>
      <c r="O31989" t="s">
        <v>63401</v>
      </c>
      <c r="P31989">
        <v>22</v>
      </c>
      <c r="Q31989" t="s">
        <v>63411</v>
      </c>
      <c r="R31989" t="s">
        <v>63412</v>
      </c>
    </row>
    <row r="31990" spans="1:18" x14ac:dyDescent="0.3">
      <c r="A31990" t="s">
        <v>66</v>
      </c>
      <c r="B31990" s="1">
        <v>45480</v>
      </c>
      <c r="C31990" s="2">
        <v>0.98074910879629629</v>
      </c>
      <c r="D31990" t="s">
        <v>14</v>
      </c>
      <c r="E31990" t="s">
        <v>8104</v>
      </c>
      <c r="F31990" t="s">
        <v>14425</v>
      </c>
      <c r="G31990">
        <v>92</v>
      </c>
      <c r="H31990" t="s">
        <v>45223</v>
      </c>
      <c r="I31990">
        <v>2.2200000000000002</v>
      </c>
      <c r="J31990">
        <v>917.41</v>
      </c>
      <c r="K31990">
        <v>16.02</v>
      </c>
      <c r="L31990">
        <v>933.43</v>
      </c>
      <c r="M31990" t="s">
        <v>42</v>
      </c>
      <c r="N31990" t="s">
        <v>63394</v>
      </c>
      <c r="O31990" t="s">
        <v>63413</v>
      </c>
      <c r="P31990">
        <v>23</v>
      </c>
      <c r="Q31990" t="s">
        <v>63411</v>
      </c>
      <c r="R31990" t="s">
        <v>63412</v>
      </c>
    </row>
    <row r="31991" spans="1:18" x14ac:dyDescent="0.3">
      <c r="A31991" t="s">
        <v>43</v>
      </c>
      <c r="B31991" s="1">
        <v>45474</v>
      </c>
      <c r="C31991" s="2">
        <v>0.45842271990740741</v>
      </c>
      <c r="D31991" t="s">
        <v>14</v>
      </c>
      <c r="E31991" t="s">
        <v>3021</v>
      </c>
      <c r="F31991" t="s">
        <v>12950</v>
      </c>
      <c r="G31991">
        <v>79</v>
      </c>
      <c r="H31991" t="s">
        <v>45224</v>
      </c>
      <c r="I31991">
        <v>25.19</v>
      </c>
      <c r="J31991">
        <v>335.33</v>
      </c>
      <c r="K31991">
        <v>37.1</v>
      </c>
      <c r="L31991">
        <v>372.43</v>
      </c>
      <c r="M31991" t="s">
        <v>23</v>
      </c>
      <c r="N31991" t="s">
        <v>63394</v>
      </c>
      <c r="O31991" t="s">
        <v>63395</v>
      </c>
      <c r="P31991">
        <v>11</v>
      </c>
      <c r="Q31991" t="s">
        <v>63404</v>
      </c>
      <c r="R31991" t="s">
        <v>63405</v>
      </c>
    </row>
    <row r="31992" spans="1:18" x14ac:dyDescent="0.3">
      <c r="A31992" t="s">
        <v>43</v>
      </c>
      <c r="B31992" s="1">
        <v>45508</v>
      </c>
      <c r="C31992" s="2">
        <v>0.38094586805555558</v>
      </c>
      <c r="D31992" t="s">
        <v>14</v>
      </c>
      <c r="E31992" t="s">
        <v>3367</v>
      </c>
      <c r="F31992" t="s">
        <v>3418</v>
      </c>
      <c r="G31992">
        <v>81</v>
      </c>
      <c r="H31992" t="s">
        <v>45225</v>
      </c>
      <c r="I31992">
        <v>28.13</v>
      </c>
      <c r="J31992">
        <v>684.41</v>
      </c>
      <c r="K31992">
        <v>12.96</v>
      </c>
      <c r="L31992">
        <v>697.37</v>
      </c>
      <c r="M31992" t="s">
        <v>32</v>
      </c>
      <c r="N31992" t="s">
        <v>63406</v>
      </c>
      <c r="O31992" t="s">
        <v>63413</v>
      </c>
      <c r="P31992">
        <v>9</v>
      </c>
      <c r="Q31992" t="s">
        <v>63404</v>
      </c>
      <c r="R31992" t="s">
        <v>63405</v>
      </c>
    </row>
    <row r="31993" spans="1:18" x14ac:dyDescent="0.3">
      <c r="A31993" t="s">
        <v>66</v>
      </c>
      <c r="B31993" s="1">
        <v>45473</v>
      </c>
      <c r="C31993" s="2">
        <v>0.30175605324074073</v>
      </c>
      <c r="D31993" t="s">
        <v>14</v>
      </c>
      <c r="E31993" t="s">
        <v>11041</v>
      </c>
      <c r="F31993" t="s">
        <v>4819</v>
      </c>
      <c r="G31993">
        <v>68</v>
      </c>
      <c r="H31993" t="s">
        <v>45226</v>
      </c>
      <c r="I31993">
        <v>30.46</v>
      </c>
      <c r="J31993">
        <v>461.99</v>
      </c>
      <c r="K31993">
        <v>8.1300000000000008</v>
      </c>
      <c r="L31993">
        <v>470.12</v>
      </c>
      <c r="M31993" t="s">
        <v>18</v>
      </c>
      <c r="N31993" t="s">
        <v>63402</v>
      </c>
      <c r="O31993" t="s">
        <v>63413</v>
      </c>
      <c r="P31993">
        <v>7</v>
      </c>
      <c r="Q31993" t="s">
        <v>63411</v>
      </c>
      <c r="R31993" t="s">
        <v>63412</v>
      </c>
    </row>
    <row r="31994" spans="1:18" x14ac:dyDescent="0.3">
      <c r="A31994" t="s">
        <v>50</v>
      </c>
      <c r="B31994" s="1">
        <v>45481</v>
      </c>
      <c r="C31994" s="2">
        <v>0.97186021990740745</v>
      </c>
      <c r="D31994" t="s">
        <v>14</v>
      </c>
      <c r="E31994" t="s">
        <v>5227</v>
      </c>
      <c r="F31994" t="s">
        <v>285</v>
      </c>
      <c r="G31994">
        <v>58</v>
      </c>
      <c r="H31994" t="s">
        <v>45227</v>
      </c>
      <c r="I31994">
        <v>41.78</v>
      </c>
      <c r="J31994">
        <v>99.25</v>
      </c>
      <c r="K31994">
        <v>7.96</v>
      </c>
      <c r="L31994">
        <v>107.21</v>
      </c>
      <c r="M31994" t="s">
        <v>42</v>
      </c>
      <c r="N31994" t="s">
        <v>63394</v>
      </c>
      <c r="O31994" t="s">
        <v>63395</v>
      </c>
      <c r="P31994">
        <v>23</v>
      </c>
      <c r="Q31994" t="s">
        <v>63408</v>
      </c>
      <c r="R31994" t="s">
        <v>63409</v>
      </c>
    </row>
    <row r="31995" spans="1:18" x14ac:dyDescent="0.3">
      <c r="A31995" t="s">
        <v>66</v>
      </c>
      <c r="B31995" s="1">
        <v>45470</v>
      </c>
      <c r="C31995" s="2">
        <v>6.5529201388888889E-2</v>
      </c>
      <c r="D31995" t="s">
        <v>14</v>
      </c>
      <c r="E31995" t="s">
        <v>26096</v>
      </c>
      <c r="F31995" t="s">
        <v>2457</v>
      </c>
      <c r="G31995">
        <v>23</v>
      </c>
      <c r="H31995" t="s">
        <v>45228</v>
      </c>
      <c r="I31995">
        <v>8.52</v>
      </c>
      <c r="J31995">
        <v>213.79</v>
      </c>
      <c r="K31995">
        <v>18.91</v>
      </c>
      <c r="L31995">
        <v>232.7</v>
      </c>
      <c r="M31995" t="s">
        <v>18</v>
      </c>
      <c r="N31995" t="s">
        <v>63402</v>
      </c>
      <c r="O31995" t="s">
        <v>63403</v>
      </c>
      <c r="P31995">
        <v>1</v>
      </c>
      <c r="Q31995" t="s">
        <v>63411</v>
      </c>
      <c r="R31995" t="s">
        <v>63412</v>
      </c>
    </row>
    <row r="31996" spans="1:18" x14ac:dyDescent="0.3">
      <c r="A31996" t="s">
        <v>43</v>
      </c>
      <c r="B31996" s="1">
        <v>45475</v>
      </c>
      <c r="C31996" s="2">
        <v>0.38293660879629632</v>
      </c>
      <c r="D31996" t="s">
        <v>14</v>
      </c>
      <c r="E31996" t="s">
        <v>1986</v>
      </c>
      <c r="F31996" t="s">
        <v>7098</v>
      </c>
      <c r="G31996">
        <v>96</v>
      </c>
      <c r="H31996" t="s">
        <v>45229</v>
      </c>
      <c r="I31996">
        <v>17.600000000000001</v>
      </c>
      <c r="J31996">
        <v>269.55</v>
      </c>
      <c r="K31996">
        <v>42.84</v>
      </c>
      <c r="L31996">
        <v>312.39</v>
      </c>
      <c r="M31996" t="s">
        <v>32</v>
      </c>
      <c r="N31996" t="s">
        <v>63394</v>
      </c>
      <c r="O31996" t="s">
        <v>63401</v>
      </c>
      <c r="P31996">
        <v>9</v>
      </c>
      <c r="Q31996" t="s">
        <v>63404</v>
      </c>
      <c r="R31996" t="s">
        <v>63405</v>
      </c>
    </row>
    <row r="31997" spans="1:18" x14ac:dyDescent="0.3">
      <c r="A31997" t="s">
        <v>13</v>
      </c>
      <c r="B31997" s="1">
        <v>45491</v>
      </c>
      <c r="C31997" s="2">
        <v>3.8040775462962965E-2</v>
      </c>
      <c r="D31997" t="s">
        <v>24</v>
      </c>
      <c r="E31997" t="s">
        <v>19730</v>
      </c>
      <c r="F31997" t="s">
        <v>13758</v>
      </c>
      <c r="G31997">
        <v>102</v>
      </c>
      <c r="H31997" t="s">
        <v>45230</v>
      </c>
      <c r="I31997">
        <v>44.97</v>
      </c>
      <c r="J31997">
        <v>0</v>
      </c>
      <c r="K31997">
        <v>0</v>
      </c>
      <c r="L31997">
        <v>0</v>
      </c>
      <c r="M31997" t="s">
        <v>28</v>
      </c>
      <c r="N31997" t="s">
        <v>63394</v>
      </c>
      <c r="O31997" t="s">
        <v>63403</v>
      </c>
      <c r="P31997">
        <v>0</v>
      </c>
      <c r="Q31997" t="s">
        <v>63396</v>
      </c>
      <c r="R31997" t="s">
        <v>63397</v>
      </c>
    </row>
    <row r="31998" spans="1:18" x14ac:dyDescent="0.3">
      <c r="A31998" t="s">
        <v>13</v>
      </c>
      <c r="B31998" s="1">
        <v>45483</v>
      </c>
      <c r="C31998" s="2">
        <v>2.8156516203703703E-2</v>
      </c>
      <c r="D31998" t="s">
        <v>14</v>
      </c>
      <c r="E31998" t="s">
        <v>19012</v>
      </c>
      <c r="F31998" t="s">
        <v>2543</v>
      </c>
      <c r="G31998">
        <v>27</v>
      </c>
      <c r="H31998" t="s">
        <v>45231</v>
      </c>
      <c r="I31998">
        <v>48.33</v>
      </c>
      <c r="J31998">
        <v>918.6</v>
      </c>
      <c r="K31998">
        <v>7.41</v>
      </c>
      <c r="L31998">
        <v>926.01</v>
      </c>
      <c r="M31998" t="s">
        <v>18</v>
      </c>
      <c r="N31998" t="s">
        <v>63394</v>
      </c>
      <c r="O31998" t="s">
        <v>63407</v>
      </c>
      <c r="P31998">
        <v>0</v>
      </c>
      <c r="Q31998" t="s">
        <v>63396</v>
      </c>
      <c r="R31998" t="s">
        <v>63397</v>
      </c>
    </row>
    <row r="31999" spans="1:18" x14ac:dyDescent="0.3">
      <c r="A31999" t="s">
        <v>66</v>
      </c>
      <c r="B31999" s="1">
        <v>45487</v>
      </c>
      <c r="C31999" s="2">
        <v>0.72578383101851851</v>
      </c>
      <c r="D31999" t="s">
        <v>14</v>
      </c>
      <c r="E31999" t="s">
        <v>35003</v>
      </c>
      <c r="F31999" t="s">
        <v>6367</v>
      </c>
      <c r="G31999">
        <v>19</v>
      </c>
      <c r="H31999" t="s">
        <v>45232</v>
      </c>
      <c r="I31999">
        <v>48.35</v>
      </c>
      <c r="J31999">
        <v>217.62</v>
      </c>
      <c r="K31999">
        <v>8.69</v>
      </c>
      <c r="L31999">
        <v>226.31</v>
      </c>
      <c r="M31999" t="s">
        <v>23</v>
      </c>
      <c r="N31999" t="s">
        <v>63394</v>
      </c>
      <c r="O31999" t="s">
        <v>63413</v>
      </c>
      <c r="P31999">
        <v>17</v>
      </c>
      <c r="Q31999" t="s">
        <v>63411</v>
      </c>
      <c r="R31999" t="s">
        <v>63412</v>
      </c>
    </row>
    <row r="32000" spans="1:18" x14ac:dyDescent="0.3">
      <c r="A32000" t="s">
        <v>19</v>
      </c>
      <c r="B32000" s="1">
        <v>45493</v>
      </c>
      <c r="C32000" s="2">
        <v>0.48335327546296297</v>
      </c>
      <c r="D32000" t="s">
        <v>14</v>
      </c>
      <c r="E32000" t="s">
        <v>40023</v>
      </c>
      <c r="F32000" t="s">
        <v>12140</v>
      </c>
      <c r="G32000">
        <v>118</v>
      </c>
      <c r="H32000" t="s">
        <v>45233</v>
      </c>
      <c r="I32000">
        <v>33.86</v>
      </c>
      <c r="J32000">
        <v>588.12</v>
      </c>
      <c r="K32000">
        <v>48.44</v>
      </c>
      <c r="L32000">
        <v>636.55999999999995</v>
      </c>
      <c r="M32000" t="s">
        <v>18</v>
      </c>
      <c r="N32000" t="s">
        <v>63394</v>
      </c>
      <c r="O32000" t="s">
        <v>63410</v>
      </c>
      <c r="P32000">
        <v>11</v>
      </c>
      <c r="Q32000" t="s">
        <v>63399</v>
      </c>
      <c r="R32000" t="s">
        <v>63400</v>
      </c>
    </row>
    <row r="32001" spans="1:18" x14ac:dyDescent="0.3">
      <c r="A32001" t="s">
        <v>66</v>
      </c>
      <c r="B32001" s="1">
        <v>45503</v>
      </c>
      <c r="C32001" s="2">
        <v>0.80676762731481477</v>
      </c>
      <c r="D32001" t="s">
        <v>14</v>
      </c>
      <c r="E32001" t="s">
        <v>21889</v>
      </c>
      <c r="F32001" t="s">
        <v>11581</v>
      </c>
      <c r="G32001">
        <v>64</v>
      </c>
      <c r="H32001" t="s">
        <v>45234</v>
      </c>
      <c r="I32001">
        <v>12.27</v>
      </c>
      <c r="J32001">
        <v>62.55</v>
      </c>
      <c r="K32001">
        <v>5.45</v>
      </c>
      <c r="L32001">
        <v>68</v>
      </c>
      <c r="M32001" t="s">
        <v>42</v>
      </c>
      <c r="N32001" t="s">
        <v>63394</v>
      </c>
      <c r="O32001" t="s">
        <v>63401</v>
      </c>
      <c r="P32001">
        <v>19</v>
      </c>
      <c r="Q32001" t="s">
        <v>63411</v>
      </c>
      <c r="R32001" t="s">
        <v>63412</v>
      </c>
    </row>
    <row r="32002" spans="1:18" x14ac:dyDescent="0.3">
      <c r="A32002" t="s">
        <v>50</v>
      </c>
      <c r="B32002" s="1">
        <v>45500</v>
      </c>
      <c r="C32002" s="2">
        <v>0.33230003472222225</v>
      </c>
      <c r="D32002" t="s">
        <v>14</v>
      </c>
      <c r="E32002" t="s">
        <v>6282</v>
      </c>
      <c r="F32002" t="s">
        <v>15101</v>
      </c>
      <c r="G32002">
        <v>83</v>
      </c>
      <c r="H32002" t="s">
        <v>45235</v>
      </c>
      <c r="I32002">
        <v>42.61</v>
      </c>
      <c r="J32002">
        <v>270.23</v>
      </c>
      <c r="K32002">
        <v>46.38</v>
      </c>
      <c r="L32002">
        <v>316.61</v>
      </c>
      <c r="M32002" t="s">
        <v>23</v>
      </c>
      <c r="N32002" t="s">
        <v>63394</v>
      </c>
      <c r="O32002" t="s">
        <v>63410</v>
      </c>
      <c r="P32002">
        <v>7</v>
      </c>
      <c r="Q32002" t="s">
        <v>63408</v>
      </c>
      <c r="R32002" t="s">
        <v>63409</v>
      </c>
    </row>
    <row r="32003" spans="1:18" x14ac:dyDescent="0.3">
      <c r="A32003" t="s">
        <v>50</v>
      </c>
      <c r="B32003" s="1">
        <v>45461</v>
      </c>
      <c r="C32003" s="2">
        <v>0.72718429398148143</v>
      </c>
      <c r="D32003" t="s">
        <v>14</v>
      </c>
      <c r="E32003" t="s">
        <v>4273</v>
      </c>
      <c r="F32003" t="s">
        <v>16671</v>
      </c>
      <c r="G32003">
        <v>64</v>
      </c>
      <c r="H32003" t="s">
        <v>45236</v>
      </c>
      <c r="I32003">
        <v>32.99</v>
      </c>
      <c r="J32003">
        <v>692.92</v>
      </c>
      <c r="K32003">
        <v>33.869999999999997</v>
      </c>
      <c r="L32003">
        <v>726.79</v>
      </c>
      <c r="M32003" t="s">
        <v>42</v>
      </c>
      <c r="N32003" t="s">
        <v>63402</v>
      </c>
      <c r="O32003" t="s">
        <v>63401</v>
      </c>
      <c r="P32003">
        <v>17</v>
      </c>
      <c r="Q32003" t="s">
        <v>63408</v>
      </c>
      <c r="R32003" t="s">
        <v>63409</v>
      </c>
    </row>
    <row r="32004" spans="1:18" x14ac:dyDescent="0.3">
      <c r="A32004" t="s">
        <v>13</v>
      </c>
      <c r="B32004" s="1">
        <v>45496</v>
      </c>
      <c r="C32004" s="2">
        <v>0.72408244212962958</v>
      </c>
      <c r="D32004" t="s">
        <v>14</v>
      </c>
      <c r="E32004" t="s">
        <v>858</v>
      </c>
      <c r="F32004" t="s">
        <v>521</v>
      </c>
      <c r="G32004">
        <v>77</v>
      </c>
      <c r="H32004" t="s">
        <v>45237</v>
      </c>
      <c r="I32004">
        <v>49.3</v>
      </c>
      <c r="J32004">
        <v>799.2</v>
      </c>
      <c r="K32004">
        <v>32.76</v>
      </c>
      <c r="L32004">
        <v>831.96</v>
      </c>
      <c r="M32004" t="s">
        <v>32</v>
      </c>
      <c r="N32004" t="s">
        <v>63394</v>
      </c>
      <c r="O32004" t="s">
        <v>63401</v>
      </c>
      <c r="P32004">
        <v>17</v>
      </c>
      <c r="Q32004" t="s">
        <v>63396</v>
      </c>
      <c r="R32004" t="s">
        <v>63397</v>
      </c>
    </row>
    <row r="32005" spans="1:18" x14ac:dyDescent="0.3">
      <c r="A32005" t="s">
        <v>50</v>
      </c>
      <c r="B32005" s="1">
        <v>45509</v>
      </c>
      <c r="C32005" s="2">
        <v>0.46919818287037035</v>
      </c>
      <c r="D32005" t="s">
        <v>24</v>
      </c>
      <c r="E32005" t="s">
        <v>4317</v>
      </c>
      <c r="F32005" t="s">
        <v>5111</v>
      </c>
      <c r="G32005">
        <v>22</v>
      </c>
      <c r="H32005" t="s">
        <v>45238</v>
      </c>
      <c r="I32005">
        <v>33.409999999999997</v>
      </c>
      <c r="J32005">
        <v>0</v>
      </c>
      <c r="K32005">
        <v>0</v>
      </c>
      <c r="L32005">
        <v>0</v>
      </c>
      <c r="M32005" t="s">
        <v>28</v>
      </c>
      <c r="N32005" t="s">
        <v>63406</v>
      </c>
      <c r="O32005" t="s">
        <v>63395</v>
      </c>
      <c r="P32005">
        <v>11</v>
      </c>
      <c r="Q32005" t="s">
        <v>63408</v>
      </c>
      <c r="R32005" t="s">
        <v>63409</v>
      </c>
    </row>
    <row r="32006" spans="1:18" x14ac:dyDescent="0.3">
      <c r="A32006" t="s">
        <v>19</v>
      </c>
      <c r="B32006" s="1">
        <v>45517</v>
      </c>
      <c r="C32006" s="2">
        <v>0.3009690162037037</v>
      </c>
      <c r="D32006" t="s">
        <v>14</v>
      </c>
      <c r="E32006" t="s">
        <v>21615</v>
      </c>
      <c r="F32006" t="s">
        <v>6966</v>
      </c>
      <c r="G32006">
        <v>98</v>
      </c>
      <c r="H32006" t="s">
        <v>45239</v>
      </c>
      <c r="I32006">
        <v>13.27</v>
      </c>
      <c r="J32006">
        <v>486.34</v>
      </c>
      <c r="K32006">
        <v>49.96</v>
      </c>
      <c r="L32006">
        <v>536.29999999999995</v>
      </c>
      <c r="M32006" t="s">
        <v>23</v>
      </c>
      <c r="N32006" t="s">
        <v>63406</v>
      </c>
      <c r="O32006" t="s">
        <v>63401</v>
      </c>
      <c r="P32006">
        <v>7</v>
      </c>
      <c r="Q32006" t="s">
        <v>63399</v>
      </c>
      <c r="R32006" t="s">
        <v>63400</v>
      </c>
    </row>
    <row r="32007" spans="1:18" x14ac:dyDescent="0.3">
      <c r="A32007" t="s">
        <v>66</v>
      </c>
      <c r="B32007" s="1">
        <v>45490</v>
      </c>
      <c r="C32007" s="2">
        <v>0.25144355324074075</v>
      </c>
      <c r="D32007" t="s">
        <v>14</v>
      </c>
      <c r="E32007" t="s">
        <v>5782</v>
      </c>
      <c r="F32007" t="s">
        <v>28264</v>
      </c>
      <c r="G32007">
        <v>117</v>
      </c>
      <c r="H32007" t="s">
        <v>45240</v>
      </c>
      <c r="I32007">
        <v>39.979999999999997</v>
      </c>
      <c r="J32007">
        <v>355.16</v>
      </c>
      <c r="K32007">
        <v>13.17</v>
      </c>
      <c r="L32007">
        <v>368.33000000000004</v>
      </c>
      <c r="M32007" t="s">
        <v>23</v>
      </c>
      <c r="N32007" t="s">
        <v>63394</v>
      </c>
      <c r="O32007" t="s">
        <v>63407</v>
      </c>
      <c r="P32007">
        <v>6</v>
      </c>
      <c r="Q32007" t="s">
        <v>63411</v>
      </c>
      <c r="R32007" t="s">
        <v>63412</v>
      </c>
    </row>
    <row r="32008" spans="1:18" x14ac:dyDescent="0.3">
      <c r="A32008" t="s">
        <v>13</v>
      </c>
      <c r="B32008" s="1">
        <v>45482</v>
      </c>
      <c r="C32008" s="2">
        <v>0.767739849537037</v>
      </c>
      <c r="D32008" t="s">
        <v>14</v>
      </c>
      <c r="E32008" t="s">
        <v>11068</v>
      </c>
      <c r="F32008" t="s">
        <v>23888</v>
      </c>
      <c r="G32008">
        <v>59</v>
      </c>
      <c r="H32008" t="s">
        <v>45241</v>
      </c>
      <c r="I32008">
        <v>32.770000000000003</v>
      </c>
      <c r="J32008">
        <v>683.09</v>
      </c>
      <c r="K32008">
        <v>32.31</v>
      </c>
      <c r="L32008">
        <v>715.40000000000009</v>
      </c>
      <c r="M32008" t="s">
        <v>32</v>
      </c>
      <c r="N32008" t="s">
        <v>63394</v>
      </c>
      <c r="O32008" t="s">
        <v>63401</v>
      </c>
      <c r="P32008">
        <v>18</v>
      </c>
      <c r="Q32008" t="s">
        <v>63396</v>
      </c>
      <c r="R32008" t="s">
        <v>63397</v>
      </c>
    </row>
    <row r="32009" spans="1:18" x14ac:dyDescent="0.3">
      <c r="A32009" t="s">
        <v>66</v>
      </c>
      <c r="B32009" s="1">
        <v>45491</v>
      </c>
      <c r="C32009" s="2">
        <v>5.8353275462962963E-2</v>
      </c>
      <c r="D32009" t="s">
        <v>14</v>
      </c>
      <c r="E32009" t="s">
        <v>13261</v>
      </c>
      <c r="F32009" t="s">
        <v>33059</v>
      </c>
      <c r="G32009">
        <v>52</v>
      </c>
      <c r="H32009" t="s">
        <v>45242</v>
      </c>
      <c r="I32009">
        <v>27.31</v>
      </c>
      <c r="J32009">
        <v>705.99</v>
      </c>
      <c r="K32009">
        <v>1.95</v>
      </c>
      <c r="L32009">
        <v>707.94</v>
      </c>
      <c r="M32009" t="s">
        <v>18</v>
      </c>
      <c r="N32009" t="s">
        <v>63394</v>
      </c>
      <c r="O32009" t="s">
        <v>63403</v>
      </c>
      <c r="P32009">
        <v>1</v>
      </c>
      <c r="Q32009" t="s">
        <v>63411</v>
      </c>
      <c r="R32009" t="s">
        <v>63412</v>
      </c>
    </row>
    <row r="32010" spans="1:18" x14ac:dyDescent="0.3">
      <c r="A32010" t="s">
        <v>19</v>
      </c>
      <c r="B32010" s="1">
        <v>45462</v>
      </c>
      <c r="C32010" s="2">
        <v>0.57936021990740738</v>
      </c>
      <c r="D32010" t="s">
        <v>14</v>
      </c>
      <c r="E32010" t="s">
        <v>7442</v>
      </c>
      <c r="F32010" t="s">
        <v>10637</v>
      </c>
      <c r="G32010">
        <v>111</v>
      </c>
      <c r="H32010" t="s">
        <v>45243</v>
      </c>
      <c r="I32010">
        <v>12.76</v>
      </c>
      <c r="J32010">
        <v>639.99</v>
      </c>
      <c r="K32010">
        <v>26.12</v>
      </c>
      <c r="L32010">
        <v>666.11</v>
      </c>
      <c r="M32010" t="s">
        <v>32</v>
      </c>
      <c r="N32010" t="s">
        <v>63402</v>
      </c>
      <c r="O32010" t="s">
        <v>63407</v>
      </c>
      <c r="P32010">
        <v>13</v>
      </c>
      <c r="Q32010" t="s">
        <v>63399</v>
      </c>
      <c r="R32010" t="s">
        <v>63400</v>
      </c>
    </row>
    <row r="32011" spans="1:18" x14ac:dyDescent="0.3">
      <c r="A32011" t="s">
        <v>13</v>
      </c>
      <c r="B32011" s="1">
        <v>45501</v>
      </c>
      <c r="C32011" s="2">
        <v>0.91875836805555555</v>
      </c>
      <c r="D32011" t="s">
        <v>24</v>
      </c>
      <c r="E32011" t="s">
        <v>18296</v>
      </c>
      <c r="F32011" t="s">
        <v>462</v>
      </c>
      <c r="G32011">
        <v>52</v>
      </c>
      <c r="H32011" t="s">
        <v>45244</v>
      </c>
      <c r="I32011">
        <v>36.909999999999997</v>
      </c>
      <c r="J32011">
        <v>0</v>
      </c>
      <c r="K32011">
        <v>0</v>
      </c>
      <c r="L32011">
        <v>0</v>
      </c>
      <c r="M32011" t="s">
        <v>28</v>
      </c>
      <c r="N32011" t="s">
        <v>63394</v>
      </c>
      <c r="O32011" t="s">
        <v>63413</v>
      </c>
      <c r="P32011">
        <v>22</v>
      </c>
      <c r="Q32011" t="s">
        <v>63396</v>
      </c>
      <c r="R32011" t="s">
        <v>63397</v>
      </c>
    </row>
    <row r="32012" spans="1:18" x14ac:dyDescent="0.3">
      <c r="A32012" t="s">
        <v>19</v>
      </c>
      <c r="B32012" s="1">
        <v>45491</v>
      </c>
      <c r="C32012" s="2">
        <v>0.38557549768518518</v>
      </c>
      <c r="D32012" t="s">
        <v>24</v>
      </c>
      <c r="E32012" t="s">
        <v>6495</v>
      </c>
      <c r="F32012" t="s">
        <v>19359</v>
      </c>
      <c r="G32012">
        <v>71</v>
      </c>
      <c r="H32012" t="s">
        <v>45245</v>
      </c>
      <c r="I32012">
        <v>34.81</v>
      </c>
      <c r="J32012">
        <v>0</v>
      </c>
      <c r="K32012">
        <v>0</v>
      </c>
      <c r="L32012">
        <v>0</v>
      </c>
      <c r="M32012" t="s">
        <v>28</v>
      </c>
      <c r="N32012" t="s">
        <v>63394</v>
      </c>
      <c r="O32012" t="s">
        <v>63403</v>
      </c>
      <c r="P32012">
        <v>9</v>
      </c>
      <c r="Q32012" t="s">
        <v>63399</v>
      </c>
      <c r="R32012" t="s">
        <v>63400</v>
      </c>
    </row>
    <row r="32013" spans="1:18" x14ac:dyDescent="0.3">
      <c r="A32013" t="s">
        <v>13</v>
      </c>
      <c r="B32013" s="1">
        <v>45501</v>
      </c>
      <c r="C32013" s="2">
        <v>0.82585327546296294</v>
      </c>
      <c r="D32013" t="s">
        <v>14</v>
      </c>
      <c r="E32013" t="s">
        <v>2512</v>
      </c>
      <c r="F32013" t="s">
        <v>3456</v>
      </c>
      <c r="G32013">
        <v>20</v>
      </c>
      <c r="H32013" t="s">
        <v>45246</v>
      </c>
      <c r="I32013">
        <v>46.9</v>
      </c>
      <c r="J32013">
        <v>537.41</v>
      </c>
      <c r="K32013">
        <v>15.25</v>
      </c>
      <c r="L32013">
        <v>552.66</v>
      </c>
      <c r="M32013" t="s">
        <v>18</v>
      </c>
      <c r="N32013" t="s">
        <v>63394</v>
      </c>
      <c r="O32013" t="s">
        <v>63413</v>
      </c>
      <c r="P32013">
        <v>19</v>
      </c>
      <c r="Q32013" t="s">
        <v>63396</v>
      </c>
      <c r="R32013" t="s">
        <v>63397</v>
      </c>
    </row>
    <row r="32014" spans="1:18" x14ac:dyDescent="0.3">
      <c r="A32014" t="s">
        <v>66</v>
      </c>
      <c r="B32014" s="1">
        <v>45461</v>
      </c>
      <c r="C32014" s="2">
        <v>0.42609633101851851</v>
      </c>
      <c r="D32014" t="s">
        <v>14</v>
      </c>
      <c r="E32014" t="s">
        <v>844</v>
      </c>
      <c r="F32014" t="s">
        <v>4608</v>
      </c>
      <c r="G32014">
        <v>99</v>
      </c>
      <c r="H32014" t="s">
        <v>45247</v>
      </c>
      <c r="I32014">
        <v>28.72</v>
      </c>
      <c r="J32014">
        <v>795.85</v>
      </c>
      <c r="K32014">
        <v>1.62</v>
      </c>
      <c r="L32014">
        <v>797.47</v>
      </c>
      <c r="M32014" t="s">
        <v>18</v>
      </c>
      <c r="N32014" t="s">
        <v>63402</v>
      </c>
      <c r="O32014" t="s">
        <v>63401</v>
      </c>
      <c r="P32014">
        <v>10</v>
      </c>
      <c r="Q32014" t="s">
        <v>63411</v>
      </c>
      <c r="R32014" t="s">
        <v>63412</v>
      </c>
    </row>
    <row r="32015" spans="1:18" x14ac:dyDescent="0.3">
      <c r="A32015" t="s">
        <v>66</v>
      </c>
      <c r="B32015" s="1">
        <v>45470</v>
      </c>
      <c r="C32015" s="2">
        <v>0.82576068287037041</v>
      </c>
      <c r="D32015" t="s">
        <v>14</v>
      </c>
      <c r="E32015" t="s">
        <v>7745</v>
      </c>
      <c r="F32015" t="s">
        <v>2486</v>
      </c>
      <c r="G32015">
        <v>34</v>
      </c>
      <c r="H32015" t="s">
        <v>45248</v>
      </c>
      <c r="I32015">
        <v>19.600000000000001</v>
      </c>
      <c r="J32015">
        <v>184.29</v>
      </c>
      <c r="K32015">
        <v>14.38</v>
      </c>
      <c r="L32015">
        <v>198.67</v>
      </c>
      <c r="M32015" t="s">
        <v>23</v>
      </c>
      <c r="N32015" t="s">
        <v>63402</v>
      </c>
      <c r="O32015" t="s">
        <v>63403</v>
      </c>
      <c r="P32015">
        <v>19</v>
      </c>
      <c r="Q32015" t="s">
        <v>63411</v>
      </c>
      <c r="R32015" t="s">
        <v>63412</v>
      </c>
    </row>
    <row r="32016" spans="1:18" x14ac:dyDescent="0.3">
      <c r="A32016" t="s">
        <v>66</v>
      </c>
      <c r="B32016" s="1">
        <v>45512</v>
      </c>
      <c r="C32016" s="2">
        <v>2.5818553240740741E-2</v>
      </c>
      <c r="D32016" t="s">
        <v>14</v>
      </c>
      <c r="E32016" t="s">
        <v>12385</v>
      </c>
      <c r="F32016" t="s">
        <v>20543</v>
      </c>
      <c r="G32016">
        <v>119</v>
      </c>
      <c r="H32016" t="s">
        <v>45249</v>
      </c>
      <c r="I32016">
        <v>9.6199999999999992</v>
      </c>
      <c r="J32016">
        <v>430.8</v>
      </c>
      <c r="K32016">
        <v>9.92</v>
      </c>
      <c r="L32016">
        <v>440.72</v>
      </c>
      <c r="M32016" t="s">
        <v>23</v>
      </c>
      <c r="N32016" t="s">
        <v>63406</v>
      </c>
      <c r="O32016" t="s">
        <v>63403</v>
      </c>
      <c r="P32016">
        <v>0</v>
      </c>
      <c r="Q32016" t="s">
        <v>63411</v>
      </c>
      <c r="R32016" t="s">
        <v>63412</v>
      </c>
    </row>
    <row r="32017" spans="1:18" x14ac:dyDescent="0.3">
      <c r="A32017" t="s">
        <v>66</v>
      </c>
      <c r="B32017" s="1">
        <v>45480</v>
      </c>
      <c r="C32017" s="2">
        <v>0.50660559027777774</v>
      </c>
      <c r="D32017" t="s">
        <v>14</v>
      </c>
      <c r="E32017" t="s">
        <v>1203</v>
      </c>
      <c r="F32017" t="s">
        <v>13325</v>
      </c>
      <c r="G32017">
        <v>62</v>
      </c>
      <c r="H32017" t="s">
        <v>45250</v>
      </c>
      <c r="I32017">
        <v>27.44</v>
      </c>
      <c r="J32017">
        <v>365.71</v>
      </c>
      <c r="K32017">
        <v>12.66</v>
      </c>
      <c r="L32017">
        <v>378.37</v>
      </c>
      <c r="M32017" t="s">
        <v>23</v>
      </c>
      <c r="N32017" t="s">
        <v>63394</v>
      </c>
      <c r="O32017" t="s">
        <v>63413</v>
      </c>
      <c r="P32017">
        <v>12</v>
      </c>
      <c r="Q32017" t="s">
        <v>63411</v>
      </c>
      <c r="R32017" t="s">
        <v>63412</v>
      </c>
    </row>
    <row r="32018" spans="1:18" x14ac:dyDescent="0.3">
      <c r="A32018" t="s">
        <v>13</v>
      </c>
      <c r="B32018" s="1">
        <v>45466</v>
      </c>
      <c r="C32018" s="2">
        <v>0.73385096064814814</v>
      </c>
      <c r="D32018" t="s">
        <v>24</v>
      </c>
      <c r="E32018" t="s">
        <v>10736</v>
      </c>
      <c r="F32018" t="s">
        <v>45251</v>
      </c>
      <c r="G32018">
        <v>28</v>
      </c>
      <c r="H32018" t="s">
        <v>45252</v>
      </c>
      <c r="I32018">
        <v>35.950000000000003</v>
      </c>
      <c r="J32018">
        <v>0</v>
      </c>
      <c r="K32018">
        <v>0</v>
      </c>
      <c r="L32018">
        <v>0</v>
      </c>
      <c r="M32018" t="s">
        <v>28</v>
      </c>
      <c r="N32018" t="s">
        <v>63402</v>
      </c>
      <c r="O32018" t="s">
        <v>63413</v>
      </c>
      <c r="P32018">
        <v>17</v>
      </c>
      <c r="Q32018" t="s">
        <v>63396</v>
      </c>
      <c r="R32018" t="s">
        <v>63397</v>
      </c>
    </row>
    <row r="32019" spans="1:18" x14ac:dyDescent="0.3">
      <c r="A32019" t="s">
        <v>19</v>
      </c>
      <c r="B32019" s="1">
        <v>45460</v>
      </c>
      <c r="C32019" s="2">
        <v>0.57001994212962959</v>
      </c>
      <c r="D32019" t="s">
        <v>14</v>
      </c>
      <c r="E32019" t="s">
        <v>754</v>
      </c>
      <c r="F32019" t="s">
        <v>2101</v>
      </c>
      <c r="G32019">
        <v>21</v>
      </c>
      <c r="H32019" t="s">
        <v>45253</v>
      </c>
      <c r="I32019">
        <v>17.14</v>
      </c>
      <c r="J32019">
        <v>89.44</v>
      </c>
      <c r="K32019">
        <v>14.15</v>
      </c>
      <c r="L32019">
        <v>103.59</v>
      </c>
      <c r="M32019" t="s">
        <v>32</v>
      </c>
      <c r="N32019" t="s">
        <v>63402</v>
      </c>
      <c r="O32019" t="s">
        <v>63395</v>
      </c>
      <c r="P32019">
        <v>13</v>
      </c>
      <c r="Q32019" t="s">
        <v>63399</v>
      </c>
      <c r="R32019" t="s">
        <v>63400</v>
      </c>
    </row>
    <row r="32020" spans="1:18" x14ac:dyDescent="0.3">
      <c r="A32020" t="s">
        <v>13</v>
      </c>
      <c r="B32020" s="1">
        <v>45492</v>
      </c>
      <c r="C32020" s="2">
        <v>0.38868892361111113</v>
      </c>
      <c r="D32020" t="s">
        <v>14</v>
      </c>
      <c r="E32020" t="s">
        <v>220</v>
      </c>
      <c r="F32020" t="s">
        <v>3350</v>
      </c>
      <c r="G32020">
        <v>64</v>
      </c>
      <c r="H32020" t="s">
        <v>45254</v>
      </c>
      <c r="I32020">
        <v>12.04</v>
      </c>
      <c r="J32020">
        <v>133.09</v>
      </c>
      <c r="K32020">
        <v>48.57</v>
      </c>
      <c r="L32020">
        <v>181.66</v>
      </c>
      <c r="M32020" t="s">
        <v>32</v>
      </c>
      <c r="N32020" t="s">
        <v>63394</v>
      </c>
      <c r="O32020" t="s">
        <v>63398</v>
      </c>
      <c r="P32020">
        <v>9</v>
      </c>
      <c r="Q32020" t="s">
        <v>63396</v>
      </c>
      <c r="R32020" t="s">
        <v>63397</v>
      </c>
    </row>
    <row r="32021" spans="1:18" x14ac:dyDescent="0.3">
      <c r="A32021" t="s">
        <v>66</v>
      </c>
      <c r="B32021" s="1">
        <v>45461</v>
      </c>
      <c r="C32021" s="2">
        <v>0.87379309027777774</v>
      </c>
      <c r="D32021" t="s">
        <v>14</v>
      </c>
      <c r="E32021" t="s">
        <v>25295</v>
      </c>
      <c r="F32021" t="s">
        <v>42959</v>
      </c>
      <c r="G32021">
        <v>18</v>
      </c>
      <c r="H32021" t="s">
        <v>45255</v>
      </c>
      <c r="I32021">
        <v>10.52</v>
      </c>
      <c r="J32021">
        <v>177.26</v>
      </c>
      <c r="K32021">
        <v>2.11</v>
      </c>
      <c r="L32021">
        <v>179.37</v>
      </c>
      <c r="M32021" t="s">
        <v>32</v>
      </c>
      <c r="N32021" t="s">
        <v>63402</v>
      </c>
      <c r="O32021" t="s">
        <v>63401</v>
      </c>
      <c r="P32021">
        <v>20</v>
      </c>
      <c r="Q32021" t="s">
        <v>63411</v>
      </c>
      <c r="R32021" t="s">
        <v>63412</v>
      </c>
    </row>
    <row r="32022" spans="1:18" x14ac:dyDescent="0.3">
      <c r="A32022" t="s">
        <v>66</v>
      </c>
      <c r="B32022" s="1">
        <v>45491</v>
      </c>
      <c r="C32022" s="2">
        <v>0.78172133101851848</v>
      </c>
      <c r="D32022" t="s">
        <v>14</v>
      </c>
      <c r="E32022" t="s">
        <v>9231</v>
      </c>
      <c r="F32022" t="s">
        <v>14778</v>
      </c>
      <c r="G32022">
        <v>117</v>
      </c>
      <c r="H32022" t="s">
        <v>45256</v>
      </c>
      <c r="I32022">
        <v>23.25</v>
      </c>
      <c r="J32022">
        <v>545.57000000000005</v>
      </c>
      <c r="K32022">
        <v>48.19</v>
      </c>
      <c r="L32022">
        <v>593.76</v>
      </c>
      <c r="M32022" t="s">
        <v>23</v>
      </c>
      <c r="N32022" t="s">
        <v>63394</v>
      </c>
      <c r="O32022" t="s">
        <v>63403</v>
      </c>
      <c r="P32022">
        <v>18</v>
      </c>
      <c r="Q32022" t="s">
        <v>63411</v>
      </c>
      <c r="R32022" t="s">
        <v>63412</v>
      </c>
    </row>
    <row r="32023" spans="1:18" x14ac:dyDescent="0.3">
      <c r="A32023" t="s">
        <v>50</v>
      </c>
      <c r="B32023" s="1">
        <v>45487</v>
      </c>
      <c r="C32023" s="2">
        <v>0.85381623842592591</v>
      </c>
      <c r="D32023" t="s">
        <v>14</v>
      </c>
      <c r="E32023" t="s">
        <v>18420</v>
      </c>
      <c r="F32023" t="s">
        <v>4235</v>
      </c>
      <c r="G32023">
        <v>61</v>
      </c>
      <c r="H32023" t="s">
        <v>45257</v>
      </c>
      <c r="I32023">
        <v>37.11</v>
      </c>
      <c r="J32023">
        <v>76.290000000000006</v>
      </c>
      <c r="K32023">
        <v>31.64</v>
      </c>
      <c r="L32023">
        <v>107.93</v>
      </c>
      <c r="M32023" t="s">
        <v>18</v>
      </c>
      <c r="N32023" t="s">
        <v>63394</v>
      </c>
      <c r="O32023" t="s">
        <v>63413</v>
      </c>
      <c r="P32023">
        <v>20</v>
      </c>
      <c r="Q32023" t="s">
        <v>63408</v>
      </c>
      <c r="R32023" t="s">
        <v>63409</v>
      </c>
    </row>
    <row r="32024" spans="1:18" x14ac:dyDescent="0.3">
      <c r="A32024" t="s">
        <v>50</v>
      </c>
      <c r="B32024" s="1">
        <v>45480</v>
      </c>
      <c r="C32024" s="2">
        <v>0.25263568287037036</v>
      </c>
      <c r="D32024" t="s">
        <v>14</v>
      </c>
      <c r="E32024" t="s">
        <v>6639</v>
      </c>
      <c r="F32024" t="s">
        <v>5370</v>
      </c>
      <c r="G32024">
        <v>90</v>
      </c>
      <c r="H32024" t="s">
        <v>45258</v>
      </c>
      <c r="I32024">
        <v>3.64</v>
      </c>
      <c r="J32024">
        <v>410.11</v>
      </c>
      <c r="K32024">
        <v>40.46</v>
      </c>
      <c r="L32024">
        <v>450.57</v>
      </c>
      <c r="M32024" t="s">
        <v>23</v>
      </c>
      <c r="N32024" t="s">
        <v>63394</v>
      </c>
      <c r="O32024" t="s">
        <v>63413</v>
      </c>
      <c r="P32024">
        <v>6</v>
      </c>
      <c r="Q32024" t="s">
        <v>63408</v>
      </c>
      <c r="R32024" t="s">
        <v>63409</v>
      </c>
    </row>
    <row r="32025" spans="1:18" x14ac:dyDescent="0.3">
      <c r="A32025" t="s">
        <v>66</v>
      </c>
      <c r="B32025" s="1">
        <v>45486</v>
      </c>
      <c r="C32025" s="2">
        <v>0.82208012731481483</v>
      </c>
      <c r="D32025" t="s">
        <v>14</v>
      </c>
      <c r="E32025" t="s">
        <v>18089</v>
      </c>
      <c r="F32025" t="s">
        <v>39399</v>
      </c>
      <c r="G32025">
        <v>62</v>
      </c>
      <c r="H32025" t="s">
        <v>45259</v>
      </c>
      <c r="I32025">
        <v>21.82</v>
      </c>
      <c r="J32025">
        <v>543.98</v>
      </c>
      <c r="K32025">
        <v>28.57</v>
      </c>
      <c r="L32025">
        <v>572.55000000000007</v>
      </c>
      <c r="M32025" t="s">
        <v>23</v>
      </c>
      <c r="N32025" t="s">
        <v>63394</v>
      </c>
      <c r="O32025" t="s">
        <v>63410</v>
      </c>
      <c r="P32025">
        <v>19</v>
      </c>
      <c r="Q32025" t="s">
        <v>63411</v>
      </c>
      <c r="R32025" t="s">
        <v>63412</v>
      </c>
    </row>
    <row r="32026" spans="1:18" x14ac:dyDescent="0.3">
      <c r="A32026" t="s">
        <v>43</v>
      </c>
      <c r="B32026" s="1">
        <v>45516</v>
      </c>
      <c r="C32026" s="2">
        <v>0.65672133101851848</v>
      </c>
      <c r="D32026" t="s">
        <v>24</v>
      </c>
      <c r="E32026" t="s">
        <v>854</v>
      </c>
      <c r="F32026" t="s">
        <v>8761</v>
      </c>
      <c r="G32026">
        <v>109</v>
      </c>
      <c r="H32026" t="s">
        <v>45260</v>
      </c>
      <c r="I32026">
        <v>18.37</v>
      </c>
      <c r="J32026">
        <v>0</v>
      </c>
      <c r="K32026">
        <v>0</v>
      </c>
      <c r="L32026">
        <v>0</v>
      </c>
      <c r="M32026" t="s">
        <v>28</v>
      </c>
      <c r="N32026" t="s">
        <v>63406</v>
      </c>
      <c r="O32026" t="s">
        <v>63395</v>
      </c>
      <c r="P32026">
        <v>15</v>
      </c>
      <c r="Q32026" t="s">
        <v>63404</v>
      </c>
      <c r="R32026" t="s">
        <v>63405</v>
      </c>
    </row>
    <row r="32027" spans="1:18" x14ac:dyDescent="0.3">
      <c r="A32027" t="s">
        <v>43</v>
      </c>
      <c r="B32027" s="1">
        <v>45481</v>
      </c>
      <c r="C32027" s="2">
        <v>0.56794818287037041</v>
      </c>
      <c r="D32027" t="s">
        <v>14</v>
      </c>
      <c r="E32027" t="s">
        <v>1113</v>
      </c>
      <c r="F32027" t="s">
        <v>1026</v>
      </c>
      <c r="G32027">
        <v>70</v>
      </c>
      <c r="H32027" t="s">
        <v>45261</v>
      </c>
      <c r="I32027">
        <v>20.22</v>
      </c>
      <c r="J32027">
        <v>498.38</v>
      </c>
      <c r="K32027">
        <v>6.8</v>
      </c>
      <c r="L32027">
        <v>505.18</v>
      </c>
      <c r="M32027" t="s">
        <v>32</v>
      </c>
      <c r="N32027" t="s">
        <v>63394</v>
      </c>
      <c r="O32027" t="s">
        <v>63395</v>
      </c>
      <c r="P32027">
        <v>13</v>
      </c>
      <c r="Q32027" t="s">
        <v>63404</v>
      </c>
      <c r="R32027" t="s">
        <v>63405</v>
      </c>
    </row>
    <row r="32028" spans="1:18" x14ac:dyDescent="0.3">
      <c r="A32028" t="s">
        <v>50</v>
      </c>
      <c r="B32028" s="1">
        <v>45515</v>
      </c>
      <c r="C32028" s="2">
        <v>4.953383101851852E-2</v>
      </c>
      <c r="D32028" t="s">
        <v>14</v>
      </c>
      <c r="E32028" t="s">
        <v>9051</v>
      </c>
      <c r="F32028" t="s">
        <v>453</v>
      </c>
      <c r="G32028">
        <v>104</v>
      </c>
      <c r="H32028" t="s">
        <v>45262</v>
      </c>
      <c r="I32028">
        <v>45.04</v>
      </c>
      <c r="J32028">
        <v>59.08</v>
      </c>
      <c r="K32028">
        <v>38.409999999999997</v>
      </c>
      <c r="L32028">
        <v>97.49</v>
      </c>
      <c r="M32028" t="s">
        <v>42</v>
      </c>
      <c r="N32028" t="s">
        <v>63406</v>
      </c>
      <c r="O32028" t="s">
        <v>63413</v>
      </c>
      <c r="P32028">
        <v>1</v>
      </c>
      <c r="Q32028" t="s">
        <v>63408</v>
      </c>
      <c r="R32028" t="s">
        <v>63409</v>
      </c>
    </row>
    <row r="32029" spans="1:18" x14ac:dyDescent="0.3">
      <c r="A32029" t="s">
        <v>13</v>
      </c>
      <c r="B32029" s="1">
        <v>45503</v>
      </c>
      <c r="C32029" s="2">
        <v>0.37155929398148146</v>
      </c>
      <c r="D32029" t="s">
        <v>24</v>
      </c>
      <c r="E32029" t="s">
        <v>630</v>
      </c>
      <c r="F32029" t="s">
        <v>23862</v>
      </c>
      <c r="G32029">
        <v>77</v>
      </c>
      <c r="H32029" t="s">
        <v>45263</v>
      </c>
      <c r="I32029">
        <v>27.8</v>
      </c>
      <c r="J32029">
        <v>0</v>
      </c>
      <c r="K32029">
        <v>0</v>
      </c>
      <c r="L32029">
        <v>0</v>
      </c>
      <c r="M32029" t="s">
        <v>28</v>
      </c>
      <c r="N32029" t="s">
        <v>63394</v>
      </c>
      <c r="O32029" t="s">
        <v>63401</v>
      </c>
      <c r="P32029">
        <v>8</v>
      </c>
      <c r="Q32029" t="s">
        <v>63396</v>
      </c>
      <c r="R32029" t="s">
        <v>63397</v>
      </c>
    </row>
    <row r="32030" spans="1:18" x14ac:dyDescent="0.3">
      <c r="A32030" t="s">
        <v>13</v>
      </c>
      <c r="B32030" s="1">
        <v>45479</v>
      </c>
      <c r="C32030" s="2">
        <v>0.92446438657407404</v>
      </c>
      <c r="D32030" t="s">
        <v>24</v>
      </c>
      <c r="E32030" t="s">
        <v>4932</v>
      </c>
      <c r="F32030" t="s">
        <v>17429</v>
      </c>
      <c r="G32030">
        <v>119</v>
      </c>
      <c r="H32030" t="s">
        <v>45264</v>
      </c>
      <c r="I32030">
        <v>37.909999999999997</v>
      </c>
      <c r="J32030">
        <v>0</v>
      </c>
      <c r="K32030">
        <v>0</v>
      </c>
      <c r="L32030">
        <v>0</v>
      </c>
      <c r="M32030" t="s">
        <v>28</v>
      </c>
      <c r="N32030" t="s">
        <v>63394</v>
      </c>
      <c r="O32030" t="s">
        <v>63410</v>
      </c>
      <c r="P32030">
        <v>22</v>
      </c>
      <c r="Q32030" t="s">
        <v>63396</v>
      </c>
      <c r="R32030" t="s">
        <v>63397</v>
      </c>
    </row>
    <row r="32031" spans="1:18" x14ac:dyDescent="0.3">
      <c r="A32031" t="s">
        <v>66</v>
      </c>
      <c r="B32031" s="1">
        <v>45505</v>
      </c>
      <c r="C32031" s="2">
        <v>0.44338799768518516</v>
      </c>
      <c r="D32031" t="s">
        <v>14</v>
      </c>
      <c r="E32031" t="s">
        <v>9973</v>
      </c>
      <c r="F32031" t="s">
        <v>1324</v>
      </c>
      <c r="G32031">
        <v>54</v>
      </c>
      <c r="H32031" t="s">
        <v>45265</v>
      </c>
      <c r="I32031">
        <v>39.090000000000003</v>
      </c>
      <c r="J32031">
        <v>929.34</v>
      </c>
      <c r="K32031">
        <v>6.51</v>
      </c>
      <c r="L32031">
        <v>935.85</v>
      </c>
      <c r="M32031" t="s">
        <v>23</v>
      </c>
      <c r="N32031" t="s">
        <v>63406</v>
      </c>
      <c r="O32031" t="s">
        <v>63403</v>
      </c>
      <c r="P32031">
        <v>10</v>
      </c>
      <c r="Q32031" t="s">
        <v>63411</v>
      </c>
      <c r="R32031" t="s">
        <v>63412</v>
      </c>
    </row>
    <row r="32032" spans="1:18" x14ac:dyDescent="0.3">
      <c r="A32032" t="s">
        <v>13</v>
      </c>
      <c r="B32032" s="1">
        <v>45498</v>
      </c>
      <c r="C32032" s="2">
        <v>0.49992734953703705</v>
      </c>
      <c r="D32032" t="s">
        <v>14</v>
      </c>
      <c r="E32032" t="s">
        <v>17323</v>
      </c>
      <c r="F32032" t="s">
        <v>10116</v>
      </c>
      <c r="G32032">
        <v>73</v>
      </c>
      <c r="H32032" t="s">
        <v>45266</v>
      </c>
      <c r="I32032">
        <v>34.31</v>
      </c>
      <c r="J32032">
        <v>813.29</v>
      </c>
      <c r="K32032">
        <v>30.33</v>
      </c>
      <c r="L32032">
        <v>843.62</v>
      </c>
      <c r="M32032" t="s">
        <v>32</v>
      </c>
      <c r="N32032" t="s">
        <v>63394</v>
      </c>
      <c r="O32032" t="s">
        <v>63403</v>
      </c>
      <c r="P32032">
        <v>11</v>
      </c>
      <c r="Q32032" t="s">
        <v>63396</v>
      </c>
      <c r="R32032" t="s">
        <v>63397</v>
      </c>
    </row>
    <row r="32033" spans="1:18" x14ac:dyDescent="0.3">
      <c r="A32033" t="s">
        <v>19</v>
      </c>
      <c r="B32033" s="1">
        <v>45503</v>
      </c>
      <c r="C32033" s="2">
        <v>0.88900142361111112</v>
      </c>
      <c r="D32033" t="s">
        <v>14</v>
      </c>
      <c r="E32033" t="s">
        <v>26175</v>
      </c>
      <c r="F32033" t="s">
        <v>1184</v>
      </c>
      <c r="G32033">
        <v>91</v>
      </c>
      <c r="H32033" t="s">
        <v>45267</v>
      </c>
      <c r="I32033">
        <v>7.85</v>
      </c>
      <c r="J32033">
        <v>994.41</v>
      </c>
      <c r="K32033">
        <v>18.61</v>
      </c>
      <c r="L32033">
        <v>1013.02</v>
      </c>
      <c r="M32033" t="s">
        <v>23</v>
      </c>
      <c r="N32033" t="s">
        <v>63394</v>
      </c>
      <c r="O32033" t="s">
        <v>63401</v>
      </c>
      <c r="P32033">
        <v>21</v>
      </c>
      <c r="Q32033" t="s">
        <v>63399</v>
      </c>
      <c r="R32033" t="s">
        <v>63400</v>
      </c>
    </row>
    <row r="32034" spans="1:18" x14ac:dyDescent="0.3">
      <c r="A32034" t="s">
        <v>66</v>
      </c>
      <c r="B32034" s="1">
        <v>45501</v>
      </c>
      <c r="C32034" s="2">
        <v>0.66042503472222225</v>
      </c>
      <c r="D32034" t="s">
        <v>14</v>
      </c>
      <c r="E32034" t="s">
        <v>3259</v>
      </c>
      <c r="F32034" t="s">
        <v>2250</v>
      </c>
      <c r="G32034">
        <v>24</v>
      </c>
      <c r="H32034" t="s">
        <v>45268</v>
      </c>
      <c r="I32034">
        <v>46.38</v>
      </c>
      <c r="J32034">
        <v>71.790000000000006</v>
      </c>
      <c r="K32034">
        <v>40.24</v>
      </c>
      <c r="L32034">
        <v>112.03</v>
      </c>
      <c r="M32034" t="s">
        <v>42</v>
      </c>
      <c r="N32034" t="s">
        <v>63394</v>
      </c>
      <c r="O32034" t="s">
        <v>63413</v>
      </c>
      <c r="P32034">
        <v>15</v>
      </c>
      <c r="Q32034" t="s">
        <v>63411</v>
      </c>
      <c r="R32034" t="s">
        <v>63412</v>
      </c>
    </row>
    <row r="32035" spans="1:18" x14ac:dyDescent="0.3">
      <c r="A32035" t="s">
        <v>13</v>
      </c>
      <c r="B32035" s="1">
        <v>45502</v>
      </c>
      <c r="C32035" s="2">
        <v>0.42109633101851851</v>
      </c>
      <c r="D32035" t="s">
        <v>14</v>
      </c>
      <c r="E32035" t="s">
        <v>21089</v>
      </c>
      <c r="F32035" t="s">
        <v>389</v>
      </c>
      <c r="G32035">
        <v>49</v>
      </c>
      <c r="H32035" t="s">
        <v>45269</v>
      </c>
      <c r="I32035">
        <v>19.78</v>
      </c>
      <c r="J32035">
        <v>821.85</v>
      </c>
      <c r="K32035">
        <v>17.670000000000002</v>
      </c>
      <c r="L32035">
        <v>839.52</v>
      </c>
      <c r="M32035" t="s">
        <v>42</v>
      </c>
      <c r="N32035" t="s">
        <v>63394</v>
      </c>
      <c r="O32035" t="s">
        <v>63395</v>
      </c>
      <c r="P32035">
        <v>10</v>
      </c>
      <c r="Q32035" t="s">
        <v>63396</v>
      </c>
      <c r="R32035" t="s">
        <v>63397</v>
      </c>
    </row>
    <row r="32036" spans="1:18" x14ac:dyDescent="0.3">
      <c r="A32036" t="s">
        <v>43</v>
      </c>
      <c r="B32036" s="1">
        <v>45503</v>
      </c>
      <c r="C32036" s="2">
        <v>0.1517676273148148</v>
      </c>
      <c r="D32036" t="s">
        <v>14</v>
      </c>
      <c r="E32036" t="s">
        <v>16566</v>
      </c>
      <c r="F32036" t="s">
        <v>21551</v>
      </c>
      <c r="G32036">
        <v>83</v>
      </c>
      <c r="H32036" t="s">
        <v>45270</v>
      </c>
      <c r="I32036">
        <v>5.44</v>
      </c>
      <c r="J32036">
        <v>965.71</v>
      </c>
      <c r="K32036">
        <v>48.14</v>
      </c>
      <c r="L32036">
        <v>1013.85</v>
      </c>
      <c r="M32036" t="s">
        <v>32</v>
      </c>
      <c r="N32036" t="s">
        <v>63394</v>
      </c>
      <c r="O32036" t="s">
        <v>63401</v>
      </c>
      <c r="P32036">
        <v>3</v>
      </c>
      <c r="Q32036" t="s">
        <v>63404</v>
      </c>
      <c r="R32036" t="s">
        <v>63405</v>
      </c>
    </row>
    <row r="32037" spans="1:18" x14ac:dyDescent="0.3">
      <c r="A32037" t="s">
        <v>13</v>
      </c>
      <c r="B32037" s="1">
        <v>45512</v>
      </c>
      <c r="C32037" s="2">
        <v>0.74261253472222222</v>
      </c>
      <c r="D32037" t="s">
        <v>14</v>
      </c>
      <c r="E32037" t="s">
        <v>6452</v>
      </c>
      <c r="F32037" t="s">
        <v>3976</v>
      </c>
      <c r="G32037">
        <v>104</v>
      </c>
      <c r="H32037" t="s">
        <v>45271</v>
      </c>
      <c r="I32037">
        <v>21.93</v>
      </c>
      <c r="J32037">
        <v>71.09</v>
      </c>
      <c r="K32037">
        <v>2.84</v>
      </c>
      <c r="L32037">
        <v>73.930000000000007</v>
      </c>
      <c r="M32037" t="s">
        <v>18</v>
      </c>
      <c r="N32037" t="s">
        <v>63406</v>
      </c>
      <c r="O32037" t="s">
        <v>63403</v>
      </c>
      <c r="P32037">
        <v>17</v>
      </c>
      <c r="Q32037" t="s">
        <v>63396</v>
      </c>
      <c r="R32037" t="s">
        <v>63397</v>
      </c>
    </row>
    <row r="32038" spans="1:18" x14ac:dyDescent="0.3">
      <c r="A32038" t="s">
        <v>19</v>
      </c>
      <c r="B32038" s="1">
        <v>45464</v>
      </c>
      <c r="C32038" s="2">
        <v>0.64736947916666665</v>
      </c>
      <c r="D32038" t="s">
        <v>14</v>
      </c>
      <c r="E32038" t="s">
        <v>4039</v>
      </c>
      <c r="F32038" t="s">
        <v>18904</v>
      </c>
      <c r="G32038">
        <v>101</v>
      </c>
      <c r="H32038" t="s">
        <v>45272</v>
      </c>
      <c r="I32038">
        <v>5.72</v>
      </c>
      <c r="J32038">
        <v>881.13</v>
      </c>
      <c r="K32038">
        <v>4.93</v>
      </c>
      <c r="L32038">
        <v>886.06</v>
      </c>
      <c r="M32038" t="s">
        <v>32</v>
      </c>
      <c r="N32038" t="s">
        <v>63402</v>
      </c>
      <c r="O32038" t="s">
        <v>63398</v>
      </c>
      <c r="P32038">
        <v>15</v>
      </c>
      <c r="Q32038" t="s">
        <v>63399</v>
      </c>
      <c r="R32038" t="s">
        <v>63400</v>
      </c>
    </row>
    <row r="32039" spans="1:18" x14ac:dyDescent="0.3">
      <c r="A32039" t="s">
        <v>19</v>
      </c>
      <c r="B32039" s="1">
        <v>45516</v>
      </c>
      <c r="C32039" s="2">
        <v>0.99718429398148145</v>
      </c>
      <c r="D32039" t="s">
        <v>14</v>
      </c>
      <c r="E32039" t="s">
        <v>4791</v>
      </c>
      <c r="F32039" t="s">
        <v>12179</v>
      </c>
      <c r="G32039">
        <v>52</v>
      </c>
      <c r="H32039" t="s">
        <v>45273</v>
      </c>
      <c r="I32039">
        <v>39.270000000000003</v>
      </c>
      <c r="J32039">
        <v>772.29</v>
      </c>
      <c r="K32039">
        <v>28.7</v>
      </c>
      <c r="L32039">
        <v>800.99</v>
      </c>
      <c r="M32039" t="s">
        <v>42</v>
      </c>
      <c r="N32039" t="s">
        <v>63406</v>
      </c>
      <c r="O32039" t="s">
        <v>63395</v>
      </c>
      <c r="P32039">
        <v>23</v>
      </c>
      <c r="Q32039" t="s">
        <v>63399</v>
      </c>
      <c r="R32039" t="s">
        <v>63400</v>
      </c>
    </row>
    <row r="32040" spans="1:18" x14ac:dyDescent="0.3">
      <c r="A32040" t="s">
        <v>43</v>
      </c>
      <c r="B32040" s="1">
        <v>45505</v>
      </c>
      <c r="C32040" s="2">
        <v>0.19226531250000001</v>
      </c>
      <c r="D32040" t="s">
        <v>14</v>
      </c>
      <c r="E32040" t="s">
        <v>21791</v>
      </c>
      <c r="F32040" t="s">
        <v>13009</v>
      </c>
      <c r="G32040">
        <v>118</v>
      </c>
      <c r="H32040" t="s">
        <v>45274</v>
      </c>
      <c r="I32040">
        <v>27.62</v>
      </c>
      <c r="J32040">
        <v>328.76</v>
      </c>
      <c r="K32040">
        <v>48.49</v>
      </c>
      <c r="L32040">
        <v>377.25</v>
      </c>
      <c r="M32040" t="s">
        <v>23</v>
      </c>
      <c r="N32040" t="s">
        <v>63406</v>
      </c>
      <c r="O32040" t="s">
        <v>63403</v>
      </c>
      <c r="P32040">
        <v>4</v>
      </c>
      <c r="Q32040" t="s">
        <v>63404</v>
      </c>
      <c r="R32040" t="s">
        <v>63405</v>
      </c>
    </row>
    <row r="32041" spans="1:18" x14ac:dyDescent="0.3">
      <c r="A32041" t="s">
        <v>66</v>
      </c>
      <c r="B32041" s="1">
        <v>45511</v>
      </c>
      <c r="C32041" s="2">
        <v>0.73954540509259259</v>
      </c>
      <c r="D32041" t="s">
        <v>14</v>
      </c>
      <c r="E32041" t="s">
        <v>8021</v>
      </c>
      <c r="F32041" t="s">
        <v>2410</v>
      </c>
      <c r="G32041">
        <v>22</v>
      </c>
      <c r="H32041" t="s">
        <v>45275</v>
      </c>
      <c r="I32041">
        <v>18.41</v>
      </c>
      <c r="J32041">
        <v>563.57000000000005</v>
      </c>
      <c r="K32041">
        <v>13.1</v>
      </c>
      <c r="L32041">
        <v>576.67000000000007</v>
      </c>
      <c r="M32041" t="s">
        <v>18</v>
      </c>
      <c r="N32041" t="s">
        <v>63406</v>
      </c>
      <c r="O32041" t="s">
        <v>63407</v>
      </c>
      <c r="P32041">
        <v>17</v>
      </c>
      <c r="Q32041" t="s">
        <v>63411</v>
      </c>
      <c r="R32041" t="s">
        <v>63412</v>
      </c>
    </row>
    <row r="32042" spans="1:18" x14ac:dyDescent="0.3">
      <c r="A32042" t="s">
        <v>66</v>
      </c>
      <c r="B32042" s="1">
        <v>45503</v>
      </c>
      <c r="C32042" s="2">
        <v>0.90545975694444447</v>
      </c>
      <c r="D32042" t="s">
        <v>14</v>
      </c>
      <c r="E32042" t="s">
        <v>7859</v>
      </c>
      <c r="F32042" t="s">
        <v>28952</v>
      </c>
      <c r="G32042">
        <v>94</v>
      </c>
      <c r="H32042" t="s">
        <v>45276</v>
      </c>
      <c r="I32042">
        <v>21.57</v>
      </c>
      <c r="J32042">
        <v>997.75</v>
      </c>
      <c r="K32042">
        <v>28.66</v>
      </c>
      <c r="L32042">
        <v>1026.4100000000001</v>
      </c>
      <c r="M32042" t="s">
        <v>23</v>
      </c>
      <c r="N32042" t="s">
        <v>63394</v>
      </c>
      <c r="O32042" t="s">
        <v>63401</v>
      </c>
      <c r="P32042">
        <v>21</v>
      </c>
      <c r="Q32042" t="s">
        <v>63411</v>
      </c>
      <c r="R32042" t="s">
        <v>63412</v>
      </c>
    </row>
    <row r="32043" spans="1:18" x14ac:dyDescent="0.3">
      <c r="A32043" t="s">
        <v>19</v>
      </c>
      <c r="B32043" s="1">
        <v>45513</v>
      </c>
      <c r="C32043" s="2">
        <v>0.86041346064814817</v>
      </c>
      <c r="D32043" t="s">
        <v>24</v>
      </c>
      <c r="E32043" t="s">
        <v>16403</v>
      </c>
      <c r="F32043" t="s">
        <v>4157</v>
      </c>
      <c r="G32043">
        <v>97</v>
      </c>
      <c r="H32043" t="s">
        <v>45277</v>
      </c>
      <c r="I32043">
        <v>1.95</v>
      </c>
      <c r="J32043">
        <v>0</v>
      </c>
      <c r="K32043">
        <v>0</v>
      </c>
      <c r="L32043">
        <v>0</v>
      </c>
      <c r="M32043" t="s">
        <v>28</v>
      </c>
      <c r="N32043" t="s">
        <v>63406</v>
      </c>
      <c r="O32043" t="s">
        <v>63398</v>
      </c>
      <c r="P32043">
        <v>20</v>
      </c>
      <c r="Q32043" t="s">
        <v>63399</v>
      </c>
      <c r="R32043" t="s">
        <v>63400</v>
      </c>
    </row>
    <row r="32044" spans="1:18" x14ac:dyDescent="0.3">
      <c r="A32044" t="s">
        <v>66</v>
      </c>
      <c r="B32044" s="1">
        <v>45467</v>
      </c>
      <c r="C32044" s="2">
        <v>4.6443553240740738E-2</v>
      </c>
      <c r="D32044" t="s">
        <v>14</v>
      </c>
      <c r="E32044" t="s">
        <v>12600</v>
      </c>
      <c r="F32044" t="s">
        <v>26491</v>
      </c>
      <c r="G32044">
        <v>113</v>
      </c>
      <c r="H32044" t="s">
        <v>45278</v>
      </c>
      <c r="I32044">
        <v>41.69</v>
      </c>
      <c r="J32044">
        <v>719</v>
      </c>
      <c r="K32044">
        <v>31.89</v>
      </c>
      <c r="L32044">
        <v>750.89</v>
      </c>
      <c r="M32044" t="s">
        <v>23</v>
      </c>
      <c r="N32044" t="s">
        <v>63402</v>
      </c>
      <c r="O32044" t="s">
        <v>63395</v>
      </c>
      <c r="P32044">
        <v>1</v>
      </c>
      <c r="Q32044" t="s">
        <v>63411</v>
      </c>
      <c r="R32044" t="s">
        <v>63412</v>
      </c>
    </row>
    <row r="32045" spans="1:18" x14ac:dyDescent="0.3">
      <c r="A32045" t="s">
        <v>43</v>
      </c>
      <c r="B32045" s="1">
        <v>45517</v>
      </c>
      <c r="C32045" s="2">
        <v>0.33855003472222223</v>
      </c>
      <c r="D32045" t="s">
        <v>14</v>
      </c>
      <c r="E32045" t="s">
        <v>9723</v>
      </c>
      <c r="F32045" t="s">
        <v>1064</v>
      </c>
      <c r="G32045">
        <v>27</v>
      </c>
      <c r="H32045" t="s">
        <v>45279</v>
      </c>
      <c r="I32045">
        <v>35.65</v>
      </c>
      <c r="J32045">
        <v>154.79</v>
      </c>
      <c r="K32045">
        <v>14.2</v>
      </c>
      <c r="L32045">
        <v>168.98999999999998</v>
      </c>
      <c r="M32045" t="s">
        <v>42</v>
      </c>
      <c r="N32045" t="s">
        <v>63406</v>
      </c>
      <c r="O32045" t="s">
        <v>63401</v>
      </c>
      <c r="P32045">
        <v>8</v>
      </c>
      <c r="Q32045" t="s">
        <v>63404</v>
      </c>
      <c r="R32045" t="s">
        <v>63405</v>
      </c>
    </row>
    <row r="32046" spans="1:18" x14ac:dyDescent="0.3">
      <c r="A32046" t="s">
        <v>66</v>
      </c>
      <c r="B32046" s="1">
        <v>45472</v>
      </c>
      <c r="C32046" s="2">
        <v>0.53251994212962961</v>
      </c>
      <c r="D32046" t="s">
        <v>14</v>
      </c>
      <c r="E32046" t="s">
        <v>38866</v>
      </c>
      <c r="F32046" t="s">
        <v>2265</v>
      </c>
      <c r="G32046">
        <v>11</v>
      </c>
      <c r="H32046" t="s">
        <v>45280</v>
      </c>
      <c r="I32046">
        <v>13.78</v>
      </c>
      <c r="J32046">
        <v>420.63</v>
      </c>
      <c r="K32046">
        <v>22.93</v>
      </c>
      <c r="L32046">
        <v>443.56</v>
      </c>
      <c r="M32046" t="s">
        <v>23</v>
      </c>
      <c r="N32046" t="s">
        <v>63402</v>
      </c>
      <c r="O32046" t="s">
        <v>63410</v>
      </c>
      <c r="P32046">
        <v>12</v>
      </c>
      <c r="Q32046" t="s">
        <v>63411</v>
      </c>
      <c r="R32046" t="s">
        <v>63412</v>
      </c>
    </row>
    <row r="32047" spans="1:18" x14ac:dyDescent="0.3">
      <c r="A32047" t="s">
        <v>13</v>
      </c>
      <c r="B32047" s="1">
        <v>45464</v>
      </c>
      <c r="C32047" s="2">
        <v>0.58874679398148144</v>
      </c>
      <c r="D32047" t="s">
        <v>14</v>
      </c>
      <c r="E32047" t="s">
        <v>15489</v>
      </c>
      <c r="F32047" t="s">
        <v>3585</v>
      </c>
      <c r="G32047">
        <v>112</v>
      </c>
      <c r="H32047" t="s">
        <v>45281</v>
      </c>
      <c r="I32047">
        <v>28.13</v>
      </c>
      <c r="J32047">
        <v>282.20999999999998</v>
      </c>
      <c r="K32047">
        <v>8.98</v>
      </c>
      <c r="L32047">
        <v>291.19</v>
      </c>
      <c r="M32047" t="s">
        <v>32</v>
      </c>
      <c r="N32047" t="s">
        <v>63402</v>
      </c>
      <c r="O32047" t="s">
        <v>63398</v>
      </c>
      <c r="P32047">
        <v>14</v>
      </c>
      <c r="Q32047" t="s">
        <v>63396</v>
      </c>
      <c r="R32047" t="s">
        <v>63397</v>
      </c>
    </row>
    <row r="32048" spans="1:18" x14ac:dyDescent="0.3">
      <c r="A32048" t="s">
        <v>13</v>
      </c>
      <c r="B32048" s="1">
        <v>45471</v>
      </c>
      <c r="C32048" s="2">
        <v>0.63403614583333334</v>
      </c>
      <c r="D32048" t="s">
        <v>24</v>
      </c>
      <c r="E32048" t="s">
        <v>29113</v>
      </c>
      <c r="F32048" t="s">
        <v>10323</v>
      </c>
      <c r="G32048">
        <v>118</v>
      </c>
      <c r="H32048" t="s">
        <v>45282</v>
      </c>
      <c r="I32048">
        <v>30.18</v>
      </c>
      <c r="J32048">
        <v>0</v>
      </c>
      <c r="K32048">
        <v>0</v>
      </c>
      <c r="L32048">
        <v>0</v>
      </c>
      <c r="M32048" t="s">
        <v>28</v>
      </c>
      <c r="N32048" t="s">
        <v>63402</v>
      </c>
      <c r="O32048" t="s">
        <v>63398</v>
      </c>
      <c r="P32048">
        <v>15</v>
      </c>
      <c r="Q32048" t="s">
        <v>63396</v>
      </c>
      <c r="R32048" t="s">
        <v>63397</v>
      </c>
    </row>
    <row r="32049" spans="1:18" x14ac:dyDescent="0.3">
      <c r="A32049" t="s">
        <v>19</v>
      </c>
      <c r="B32049" s="1">
        <v>45518</v>
      </c>
      <c r="C32049" s="2">
        <v>0.96660559027777782</v>
      </c>
      <c r="D32049" t="s">
        <v>14</v>
      </c>
      <c r="E32049" t="s">
        <v>404</v>
      </c>
      <c r="F32049" t="s">
        <v>5495</v>
      </c>
      <c r="G32049">
        <v>57</v>
      </c>
      <c r="H32049" t="s">
        <v>45283</v>
      </c>
      <c r="I32049">
        <v>23.47</v>
      </c>
      <c r="J32049">
        <v>966.04</v>
      </c>
      <c r="K32049">
        <v>1.66</v>
      </c>
      <c r="L32049">
        <v>967.69999999999993</v>
      </c>
      <c r="M32049" t="s">
        <v>42</v>
      </c>
      <c r="N32049" t="s">
        <v>63406</v>
      </c>
      <c r="O32049" t="s">
        <v>63407</v>
      </c>
      <c r="P32049">
        <v>23</v>
      </c>
      <c r="Q32049" t="s">
        <v>63399</v>
      </c>
      <c r="R32049" t="s">
        <v>63400</v>
      </c>
    </row>
    <row r="32050" spans="1:18" x14ac:dyDescent="0.3">
      <c r="A32050" t="s">
        <v>13</v>
      </c>
      <c r="B32050" s="1">
        <v>45462</v>
      </c>
      <c r="C32050" s="2">
        <v>0.19389725694444446</v>
      </c>
      <c r="D32050" t="s">
        <v>14</v>
      </c>
      <c r="E32050" t="s">
        <v>176</v>
      </c>
      <c r="F32050" t="s">
        <v>17365</v>
      </c>
      <c r="G32050">
        <v>76</v>
      </c>
      <c r="H32050" t="s">
        <v>45284</v>
      </c>
      <c r="I32050">
        <v>35.200000000000003</v>
      </c>
      <c r="J32050">
        <v>883.09</v>
      </c>
      <c r="K32050">
        <v>9.14</v>
      </c>
      <c r="L32050">
        <v>892.23</v>
      </c>
      <c r="M32050" t="s">
        <v>23</v>
      </c>
      <c r="N32050" t="s">
        <v>63402</v>
      </c>
      <c r="O32050" t="s">
        <v>63407</v>
      </c>
      <c r="P32050">
        <v>4</v>
      </c>
      <c r="Q32050" t="s">
        <v>63396</v>
      </c>
      <c r="R32050" t="s">
        <v>63397</v>
      </c>
    </row>
    <row r="32051" spans="1:18" x14ac:dyDescent="0.3">
      <c r="A32051" t="s">
        <v>19</v>
      </c>
      <c r="B32051" s="1">
        <v>45502</v>
      </c>
      <c r="C32051" s="2">
        <v>0.37532086805555553</v>
      </c>
      <c r="D32051" t="s">
        <v>14</v>
      </c>
      <c r="E32051" t="s">
        <v>42853</v>
      </c>
      <c r="F32051" t="s">
        <v>521</v>
      </c>
      <c r="G32051">
        <v>117</v>
      </c>
      <c r="H32051" t="s">
        <v>45285</v>
      </c>
      <c r="I32051">
        <v>23.94</v>
      </c>
      <c r="J32051">
        <v>378.92</v>
      </c>
      <c r="K32051">
        <v>28.04</v>
      </c>
      <c r="L32051">
        <v>406.96000000000004</v>
      </c>
      <c r="M32051" t="s">
        <v>18</v>
      </c>
      <c r="N32051" t="s">
        <v>63394</v>
      </c>
      <c r="O32051" t="s">
        <v>63395</v>
      </c>
      <c r="P32051">
        <v>9</v>
      </c>
      <c r="Q32051" t="s">
        <v>63399</v>
      </c>
      <c r="R32051" t="s">
        <v>63400</v>
      </c>
    </row>
    <row r="32052" spans="1:18" x14ac:dyDescent="0.3">
      <c r="A32052" t="s">
        <v>13</v>
      </c>
      <c r="B32052" s="1">
        <v>45502</v>
      </c>
      <c r="C32052" s="2">
        <v>0.35095744212962965</v>
      </c>
      <c r="D32052" t="s">
        <v>14</v>
      </c>
      <c r="E32052" t="s">
        <v>6358</v>
      </c>
      <c r="F32052" t="s">
        <v>22970</v>
      </c>
      <c r="G32052">
        <v>40</v>
      </c>
      <c r="H32052" t="s">
        <v>45286</v>
      </c>
      <c r="I32052">
        <v>15.87</v>
      </c>
      <c r="J32052">
        <v>475.1</v>
      </c>
      <c r="K32052">
        <v>14.34</v>
      </c>
      <c r="L32052">
        <v>489.44</v>
      </c>
      <c r="M32052" t="s">
        <v>42</v>
      </c>
      <c r="N32052" t="s">
        <v>63394</v>
      </c>
      <c r="O32052" t="s">
        <v>63395</v>
      </c>
      <c r="P32052">
        <v>8</v>
      </c>
      <c r="Q32052" t="s">
        <v>63396</v>
      </c>
      <c r="R32052" t="s">
        <v>63397</v>
      </c>
    </row>
    <row r="32053" spans="1:18" x14ac:dyDescent="0.3">
      <c r="A32053" t="s">
        <v>13</v>
      </c>
      <c r="B32053" s="1">
        <v>45513</v>
      </c>
      <c r="C32053" s="2">
        <v>0.11765883101851853</v>
      </c>
      <c r="D32053" t="s">
        <v>14</v>
      </c>
      <c r="E32053" t="s">
        <v>14110</v>
      </c>
      <c r="F32053" t="s">
        <v>9126</v>
      </c>
      <c r="G32053">
        <v>67</v>
      </c>
      <c r="H32053" t="s">
        <v>45287</v>
      </c>
      <c r="I32053">
        <v>40.83</v>
      </c>
      <c r="J32053">
        <v>774.23</v>
      </c>
      <c r="K32053">
        <v>49.4</v>
      </c>
      <c r="L32053">
        <v>823.63</v>
      </c>
      <c r="M32053" t="s">
        <v>23</v>
      </c>
      <c r="N32053" t="s">
        <v>63406</v>
      </c>
      <c r="O32053" t="s">
        <v>63398</v>
      </c>
      <c r="P32053">
        <v>2</v>
      </c>
      <c r="Q32053" t="s">
        <v>63396</v>
      </c>
      <c r="R32053" t="s">
        <v>63397</v>
      </c>
    </row>
    <row r="32054" spans="1:18" x14ac:dyDescent="0.3">
      <c r="A32054" t="s">
        <v>66</v>
      </c>
      <c r="B32054" s="1">
        <v>45520</v>
      </c>
      <c r="C32054" s="2">
        <v>0.43129309027777779</v>
      </c>
      <c r="D32054" t="s">
        <v>14</v>
      </c>
      <c r="E32054" t="s">
        <v>6692</v>
      </c>
      <c r="F32054" t="s">
        <v>34097</v>
      </c>
      <c r="G32054">
        <v>15</v>
      </c>
      <c r="H32054" t="s">
        <v>45288</v>
      </c>
      <c r="I32054">
        <v>15.72</v>
      </c>
      <c r="J32054">
        <v>449.91</v>
      </c>
      <c r="K32054">
        <v>40.450000000000003</v>
      </c>
      <c r="L32054">
        <v>490.36</v>
      </c>
      <c r="M32054" t="s">
        <v>23</v>
      </c>
      <c r="N32054" t="s">
        <v>63406</v>
      </c>
      <c r="O32054" t="s">
        <v>63398</v>
      </c>
      <c r="P32054">
        <v>10</v>
      </c>
      <c r="Q32054" t="s">
        <v>63411</v>
      </c>
      <c r="R32054" t="s">
        <v>63412</v>
      </c>
    </row>
    <row r="32055" spans="1:18" x14ac:dyDescent="0.3">
      <c r="A32055" t="s">
        <v>19</v>
      </c>
      <c r="B32055" s="1">
        <v>45501</v>
      </c>
      <c r="C32055" s="2">
        <v>0.43217271990740741</v>
      </c>
      <c r="D32055" t="s">
        <v>14</v>
      </c>
      <c r="E32055" t="s">
        <v>6109</v>
      </c>
      <c r="F32055" t="s">
        <v>6407</v>
      </c>
      <c r="G32055">
        <v>26</v>
      </c>
      <c r="H32055" t="s">
        <v>45289</v>
      </c>
      <c r="I32055">
        <v>22.25</v>
      </c>
      <c r="J32055">
        <v>548.30999999999995</v>
      </c>
      <c r="K32055">
        <v>47.89</v>
      </c>
      <c r="L32055">
        <v>596.19999999999993</v>
      </c>
      <c r="M32055" t="s">
        <v>32</v>
      </c>
      <c r="N32055" t="s">
        <v>63394</v>
      </c>
      <c r="O32055" t="s">
        <v>63413</v>
      </c>
      <c r="P32055">
        <v>10</v>
      </c>
      <c r="Q32055" t="s">
        <v>63399</v>
      </c>
      <c r="R32055" t="s">
        <v>63400</v>
      </c>
    </row>
    <row r="32056" spans="1:18" x14ac:dyDescent="0.3">
      <c r="A32056" t="s">
        <v>13</v>
      </c>
      <c r="B32056" s="1">
        <v>45504</v>
      </c>
      <c r="C32056" s="2">
        <v>0.54173290509259264</v>
      </c>
      <c r="D32056" t="s">
        <v>14</v>
      </c>
      <c r="E32056" t="s">
        <v>18948</v>
      </c>
      <c r="F32056" t="s">
        <v>32845</v>
      </c>
      <c r="G32056">
        <v>46</v>
      </c>
      <c r="H32056" t="s">
        <v>45290</v>
      </c>
      <c r="I32056">
        <v>32.49</v>
      </c>
      <c r="J32056">
        <v>780.9</v>
      </c>
      <c r="K32056">
        <v>23.44</v>
      </c>
      <c r="L32056">
        <v>804.34</v>
      </c>
      <c r="M32056" t="s">
        <v>42</v>
      </c>
      <c r="N32056" t="s">
        <v>63394</v>
      </c>
      <c r="O32056" t="s">
        <v>63407</v>
      </c>
      <c r="P32056">
        <v>13</v>
      </c>
      <c r="Q32056" t="s">
        <v>63396</v>
      </c>
      <c r="R32056" t="s">
        <v>63397</v>
      </c>
    </row>
    <row r="32057" spans="1:18" x14ac:dyDescent="0.3">
      <c r="A32057" t="s">
        <v>50</v>
      </c>
      <c r="B32057" s="1">
        <v>45502</v>
      </c>
      <c r="C32057" s="2">
        <v>2.2543090277777778E-2</v>
      </c>
      <c r="D32057" t="s">
        <v>24</v>
      </c>
      <c r="E32057" t="s">
        <v>2492</v>
      </c>
      <c r="F32057" t="s">
        <v>1884</v>
      </c>
      <c r="G32057">
        <v>113</v>
      </c>
      <c r="H32057" t="s">
        <v>45291</v>
      </c>
      <c r="I32057">
        <v>24.59</v>
      </c>
      <c r="J32057">
        <v>0</v>
      </c>
      <c r="K32057">
        <v>0</v>
      </c>
      <c r="L32057">
        <v>0</v>
      </c>
      <c r="M32057" t="s">
        <v>28</v>
      </c>
      <c r="N32057" t="s">
        <v>63394</v>
      </c>
      <c r="O32057" t="s">
        <v>63395</v>
      </c>
      <c r="P32057">
        <v>0</v>
      </c>
      <c r="Q32057" t="s">
        <v>63408</v>
      </c>
      <c r="R32057" t="s">
        <v>63409</v>
      </c>
    </row>
    <row r="32058" spans="1:18" x14ac:dyDescent="0.3">
      <c r="A32058" t="s">
        <v>66</v>
      </c>
      <c r="B32058" s="1">
        <v>45513</v>
      </c>
      <c r="C32058" s="2">
        <v>0.2140014236111111</v>
      </c>
      <c r="D32058" t="s">
        <v>14</v>
      </c>
      <c r="E32058" t="s">
        <v>23645</v>
      </c>
      <c r="F32058" t="s">
        <v>4564</v>
      </c>
      <c r="G32058">
        <v>55</v>
      </c>
      <c r="H32058" t="s">
        <v>45292</v>
      </c>
      <c r="I32058">
        <v>26.76</v>
      </c>
      <c r="J32058">
        <v>728.1</v>
      </c>
      <c r="K32058">
        <v>33.299999999999997</v>
      </c>
      <c r="L32058">
        <v>761.4</v>
      </c>
      <c r="M32058" t="s">
        <v>18</v>
      </c>
      <c r="N32058" t="s">
        <v>63406</v>
      </c>
      <c r="O32058" t="s">
        <v>63398</v>
      </c>
      <c r="P32058">
        <v>5</v>
      </c>
      <c r="Q32058" t="s">
        <v>63411</v>
      </c>
      <c r="R32058" t="s">
        <v>63412</v>
      </c>
    </row>
    <row r="32059" spans="1:18" x14ac:dyDescent="0.3">
      <c r="A32059" t="s">
        <v>66</v>
      </c>
      <c r="B32059" s="1">
        <v>45508</v>
      </c>
      <c r="C32059" s="2">
        <v>0.13166346064814816</v>
      </c>
      <c r="D32059" t="s">
        <v>14</v>
      </c>
      <c r="E32059" t="s">
        <v>813</v>
      </c>
      <c r="F32059" t="s">
        <v>16981</v>
      </c>
      <c r="G32059">
        <v>64</v>
      </c>
      <c r="H32059" t="s">
        <v>45293</v>
      </c>
      <c r="I32059">
        <v>42.58</v>
      </c>
      <c r="J32059">
        <v>428.3</v>
      </c>
      <c r="K32059">
        <v>21.02</v>
      </c>
      <c r="L32059">
        <v>449.32</v>
      </c>
      <c r="M32059" t="s">
        <v>32</v>
      </c>
      <c r="N32059" t="s">
        <v>63406</v>
      </c>
      <c r="O32059" t="s">
        <v>63413</v>
      </c>
      <c r="P32059">
        <v>3</v>
      </c>
      <c r="Q32059" t="s">
        <v>63411</v>
      </c>
      <c r="R32059" t="s">
        <v>63412</v>
      </c>
    </row>
    <row r="32060" spans="1:18" x14ac:dyDescent="0.3">
      <c r="A32060" t="s">
        <v>19</v>
      </c>
      <c r="B32060" s="1">
        <v>45492</v>
      </c>
      <c r="C32060" s="2">
        <v>0.12758938657407407</v>
      </c>
      <c r="D32060" t="s">
        <v>14</v>
      </c>
      <c r="E32060" t="s">
        <v>7331</v>
      </c>
      <c r="F32060" t="s">
        <v>27746</v>
      </c>
      <c r="G32060">
        <v>118</v>
      </c>
      <c r="H32060" t="s">
        <v>45294</v>
      </c>
      <c r="I32060">
        <v>44.37</v>
      </c>
      <c r="J32060">
        <v>487.62</v>
      </c>
      <c r="K32060">
        <v>17.489999999999998</v>
      </c>
      <c r="L32060">
        <v>505.11</v>
      </c>
      <c r="M32060" t="s">
        <v>42</v>
      </c>
      <c r="N32060" t="s">
        <v>63394</v>
      </c>
      <c r="O32060" t="s">
        <v>63398</v>
      </c>
      <c r="P32060">
        <v>3</v>
      </c>
      <c r="Q32060" t="s">
        <v>63399</v>
      </c>
      <c r="R32060" t="s">
        <v>63400</v>
      </c>
    </row>
    <row r="32061" spans="1:18" x14ac:dyDescent="0.3">
      <c r="A32061" t="s">
        <v>19</v>
      </c>
      <c r="B32061" s="1">
        <v>45474</v>
      </c>
      <c r="C32061" s="2">
        <v>0.27130466435185185</v>
      </c>
      <c r="D32061" t="s">
        <v>14</v>
      </c>
      <c r="E32061" t="s">
        <v>23372</v>
      </c>
      <c r="F32061" t="s">
        <v>7407</v>
      </c>
      <c r="G32061">
        <v>38</v>
      </c>
      <c r="H32061" t="s">
        <v>45295</v>
      </c>
      <c r="I32061">
        <v>35.93</v>
      </c>
      <c r="J32061">
        <v>285.5</v>
      </c>
      <c r="K32061">
        <v>16.059999999999999</v>
      </c>
      <c r="L32061">
        <v>301.56</v>
      </c>
      <c r="M32061" t="s">
        <v>23</v>
      </c>
      <c r="N32061" t="s">
        <v>63394</v>
      </c>
      <c r="O32061" t="s">
        <v>63395</v>
      </c>
      <c r="P32061">
        <v>6</v>
      </c>
      <c r="Q32061" t="s">
        <v>63399</v>
      </c>
      <c r="R32061" t="s">
        <v>63400</v>
      </c>
    </row>
    <row r="32062" spans="1:18" x14ac:dyDescent="0.3">
      <c r="A32062" t="s">
        <v>66</v>
      </c>
      <c r="B32062" s="1">
        <v>45488</v>
      </c>
      <c r="C32062" s="2">
        <v>0.64218429398148147</v>
      </c>
      <c r="D32062" t="s">
        <v>14</v>
      </c>
      <c r="E32062" t="s">
        <v>2109</v>
      </c>
      <c r="F32062" t="s">
        <v>21348</v>
      </c>
      <c r="G32062">
        <v>106</v>
      </c>
      <c r="H32062" t="s">
        <v>45296</v>
      </c>
      <c r="I32062">
        <v>42.02</v>
      </c>
      <c r="J32062">
        <v>770.27</v>
      </c>
      <c r="K32062">
        <v>14.43</v>
      </c>
      <c r="L32062">
        <v>784.69999999999993</v>
      </c>
      <c r="M32062" t="s">
        <v>32</v>
      </c>
      <c r="N32062" t="s">
        <v>63394</v>
      </c>
      <c r="O32062" t="s">
        <v>63395</v>
      </c>
      <c r="P32062">
        <v>15</v>
      </c>
      <c r="Q32062" t="s">
        <v>63411</v>
      </c>
      <c r="R32062" t="s">
        <v>63412</v>
      </c>
    </row>
    <row r="32063" spans="1:18" x14ac:dyDescent="0.3">
      <c r="A32063" t="s">
        <v>66</v>
      </c>
      <c r="B32063" s="1">
        <v>45516</v>
      </c>
      <c r="C32063" s="2">
        <v>6.4603275462962961E-2</v>
      </c>
      <c r="D32063" t="s">
        <v>14</v>
      </c>
      <c r="E32063" t="s">
        <v>10836</v>
      </c>
      <c r="F32063" t="s">
        <v>486</v>
      </c>
      <c r="G32063">
        <v>102</v>
      </c>
      <c r="H32063" t="s">
        <v>45297</v>
      </c>
      <c r="I32063">
        <v>22.73</v>
      </c>
      <c r="J32063">
        <v>987.23</v>
      </c>
      <c r="K32063">
        <v>5.42</v>
      </c>
      <c r="L32063">
        <v>992.65</v>
      </c>
      <c r="M32063" t="s">
        <v>32</v>
      </c>
      <c r="N32063" t="s">
        <v>63406</v>
      </c>
      <c r="O32063" t="s">
        <v>63395</v>
      </c>
      <c r="P32063">
        <v>1</v>
      </c>
      <c r="Q32063" t="s">
        <v>63411</v>
      </c>
      <c r="R32063" t="s">
        <v>63412</v>
      </c>
    </row>
    <row r="32064" spans="1:18" x14ac:dyDescent="0.3">
      <c r="A32064" t="s">
        <v>19</v>
      </c>
      <c r="B32064" s="1">
        <v>45486</v>
      </c>
      <c r="C32064" s="2">
        <v>0.15970744212962962</v>
      </c>
      <c r="D32064" t="s">
        <v>14</v>
      </c>
      <c r="E32064" t="s">
        <v>11555</v>
      </c>
      <c r="F32064" t="s">
        <v>33006</v>
      </c>
      <c r="G32064">
        <v>54</v>
      </c>
      <c r="H32064" t="s">
        <v>45298</v>
      </c>
      <c r="I32064">
        <v>46.4</v>
      </c>
      <c r="J32064">
        <v>206.38</v>
      </c>
      <c r="K32064">
        <v>3.56</v>
      </c>
      <c r="L32064">
        <v>209.94</v>
      </c>
      <c r="M32064" t="s">
        <v>32</v>
      </c>
      <c r="N32064" t="s">
        <v>63394</v>
      </c>
      <c r="O32064" t="s">
        <v>63410</v>
      </c>
      <c r="P32064">
        <v>3</v>
      </c>
      <c r="Q32064" t="s">
        <v>63399</v>
      </c>
      <c r="R32064" t="s">
        <v>63400</v>
      </c>
    </row>
    <row r="32065" spans="1:18" x14ac:dyDescent="0.3">
      <c r="A32065" t="s">
        <v>66</v>
      </c>
      <c r="B32065" s="1">
        <v>45486</v>
      </c>
      <c r="C32065" s="2">
        <v>0.15609633101851852</v>
      </c>
      <c r="D32065" t="s">
        <v>14</v>
      </c>
      <c r="E32065" t="s">
        <v>27438</v>
      </c>
      <c r="F32065" t="s">
        <v>11344</v>
      </c>
      <c r="G32065">
        <v>64</v>
      </c>
      <c r="H32065" t="s">
        <v>45299</v>
      </c>
      <c r="I32065">
        <v>12.38</v>
      </c>
      <c r="J32065">
        <v>434.17</v>
      </c>
      <c r="K32065">
        <v>38.57</v>
      </c>
      <c r="L32065">
        <v>472.74</v>
      </c>
      <c r="M32065" t="s">
        <v>23</v>
      </c>
      <c r="N32065" t="s">
        <v>63394</v>
      </c>
      <c r="O32065" t="s">
        <v>63410</v>
      </c>
      <c r="P32065">
        <v>3</v>
      </c>
      <c r="Q32065" t="s">
        <v>63411</v>
      </c>
      <c r="R32065" t="s">
        <v>63412</v>
      </c>
    </row>
    <row r="32066" spans="1:18" x14ac:dyDescent="0.3">
      <c r="A32066" t="s">
        <v>19</v>
      </c>
      <c r="B32066" s="1">
        <v>45494</v>
      </c>
      <c r="C32066" s="2">
        <v>0.73603846064814815</v>
      </c>
      <c r="D32066" t="s">
        <v>14</v>
      </c>
      <c r="E32066" t="s">
        <v>18719</v>
      </c>
      <c r="F32066" t="s">
        <v>25499</v>
      </c>
      <c r="G32066">
        <v>49</v>
      </c>
      <c r="H32066" t="s">
        <v>45300</v>
      </c>
      <c r="I32066">
        <v>20.350000000000001</v>
      </c>
      <c r="J32066">
        <v>608.53</v>
      </c>
      <c r="K32066">
        <v>2.81</v>
      </c>
      <c r="L32066">
        <v>611.33999999999992</v>
      </c>
      <c r="M32066" t="s">
        <v>32</v>
      </c>
      <c r="N32066" t="s">
        <v>63394</v>
      </c>
      <c r="O32066" t="s">
        <v>63413</v>
      </c>
      <c r="P32066">
        <v>17</v>
      </c>
      <c r="Q32066" t="s">
        <v>63399</v>
      </c>
      <c r="R32066" t="s">
        <v>63400</v>
      </c>
    </row>
    <row r="32067" spans="1:18" x14ac:dyDescent="0.3">
      <c r="A32067" t="s">
        <v>13</v>
      </c>
      <c r="B32067" s="1">
        <v>45481</v>
      </c>
      <c r="C32067" s="2">
        <v>0.90021670138888887</v>
      </c>
      <c r="D32067" t="s">
        <v>14</v>
      </c>
      <c r="E32067" t="s">
        <v>100</v>
      </c>
      <c r="F32067" t="s">
        <v>16393</v>
      </c>
      <c r="G32067">
        <v>54</v>
      </c>
      <c r="H32067" t="s">
        <v>45301</v>
      </c>
      <c r="I32067">
        <v>9.73</v>
      </c>
      <c r="J32067">
        <v>585.62</v>
      </c>
      <c r="K32067">
        <v>9.32</v>
      </c>
      <c r="L32067">
        <v>594.94000000000005</v>
      </c>
      <c r="M32067" t="s">
        <v>18</v>
      </c>
      <c r="N32067" t="s">
        <v>63394</v>
      </c>
      <c r="O32067" t="s">
        <v>63395</v>
      </c>
      <c r="P32067">
        <v>21</v>
      </c>
      <c r="Q32067" t="s">
        <v>63396</v>
      </c>
      <c r="R32067" t="s">
        <v>63397</v>
      </c>
    </row>
    <row r="32068" spans="1:18" x14ac:dyDescent="0.3">
      <c r="A32068" t="s">
        <v>66</v>
      </c>
      <c r="B32068" s="1">
        <v>45464</v>
      </c>
      <c r="C32068" s="2">
        <v>0.75989262731481477</v>
      </c>
      <c r="D32068" t="s">
        <v>14</v>
      </c>
      <c r="E32068" t="s">
        <v>26213</v>
      </c>
      <c r="F32068" t="s">
        <v>279</v>
      </c>
      <c r="G32068">
        <v>89</v>
      </c>
      <c r="H32068" t="s">
        <v>45302</v>
      </c>
      <c r="I32068">
        <v>26.56</v>
      </c>
      <c r="J32068">
        <v>209.29</v>
      </c>
      <c r="K32068">
        <v>40.54</v>
      </c>
      <c r="L32068">
        <v>249.82999999999998</v>
      </c>
      <c r="M32068" t="s">
        <v>23</v>
      </c>
      <c r="N32068" t="s">
        <v>63402</v>
      </c>
      <c r="O32068" t="s">
        <v>63398</v>
      </c>
      <c r="P32068">
        <v>18</v>
      </c>
      <c r="Q32068" t="s">
        <v>63411</v>
      </c>
      <c r="R32068" t="s">
        <v>63412</v>
      </c>
    </row>
    <row r="32069" spans="1:18" x14ac:dyDescent="0.3">
      <c r="A32069" t="s">
        <v>43</v>
      </c>
      <c r="B32069" s="1">
        <v>45500</v>
      </c>
      <c r="C32069" s="2">
        <v>0.90859633101851855</v>
      </c>
      <c r="D32069" t="s">
        <v>14</v>
      </c>
      <c r="E32069" t="s">
        <v>3284</v>
      </c>
      <c r="F32069" t="s">
        <v>7733</v>
      </c>
      <c r="G32069">
        <v>108</v>
      </c>
      <c r="H32069" t="s">
        <v>45303</v>
      </c>
      <c r="I32069">
        <v>19.52</v>
      </c>
      <c r="J32069">
        <v>301.57</v>
      </c>
      <c r="K32069">
        <v>5.14</v>
      </c>
      <c r="L32069">
        <v>306.70999999999998</v>
      </c>
      <c r="M32069" t="s">
        <v>18</v>
      </c>
      <c r="N32069" t="s">
        <v>63394</v>
      </c>
      <c r="O32069" t="s">
        <v>63410</v>
      </c>
      <c r="P32069">
        <v>21</v>
      </c>
      <c r="Q32069" t="s">
        <v>63404</v>
      </c>
      <c r="R32069" t="s">
        <v>63405</v>
      </c>
    </row>
    <row r="32070" spans="1:18" x14ac:dyDescent="0.3">
      <c r="A32070" t="s">
        <v>13</v>
      </c>
      <c r="B32070" s="1">
        <v>45495</v>
      </c>
      <c r="C32070" s="2">
        <v>0.41758938657407407</v>
      </c>
      <c r="D32070" t="s">
        <v>24</v>
      </c>
      <c r="E32070" t="s">
        <v>11934</v>
      </c>
      <c r="F32070" t="s">
        <v>16037</v>
      </c>
      <c r="G32070">
        <v>40</v>
      </c>
      <c r="H32070" t="s">
        <v>45304</v>
      </c>
      <c r="I32070">
        <v>20.149999999999999</v>
      </c>
      <c r="J32070">
        <v>0</v>
      </c>
      <c r="K32070">
        <v>0</v>
      </c>
      <c r="L32070">
        <v>0</v>
      </c>
      <c r="M32070" t="s">
        <v>28</v>
      </c>
      <c r="N32070" t="s">
        <v>63394</v>
      </c>
      <c r="O32070" t="s">
        <v>63395</v>
      </c>
      <c r="P32070">
        <v>10</v>
      </c>
      <c r="Q32070" t="s">
        <v>63396</v>
      </c>
      <c r="R32070" t="s">
        <v>63397</v>
      </c>
    </row>
    <row r="32071" spans="1:18" x14ac:dyDescent="0.3">
      <c r="A32071" t="s">
        <v>43</v>
      </c>
      <c r="B32071" s="1">
        <v>45499</v>
      </c>
      <c r="C32071" s="2">
        <v>0.60875836805555561</v>
      </c>
      <c r="D32071" t="s">
        <v>24</v>
      </c>
      <c r="E32071" t="s">
        <v>16910</v>
      </c>
      <c r="F32071" t="s">
        <v>14948</v>
      </c>
      <c r="G32071">
        <v>114</v>
      </c>
      <c r="H32071" t="s">
        <v>45305</v>
      </c>
      <c r="I32071">
        <v>19.02</v>
      </c>
      <c r="J32071">
        <v>0</v>
      </c>
      <c r="K32071">
        <v>0</v>
      </c>
      <c r="L32071">
        <v>0</v>
      </c>
      <c r="M32071" t="s">
        <v>28</v>
      </c>
      <c r="N32071" t="s">
        <v>63394</v>
      </c>
      <c r="O32071" t="s">
        <v>63398</v>
      </c>
      <c r="P32071">
        <v>14</v>
      </c>
      <c r="Q32071" t="s">
        <v>63404</v>
      </c>
      <c r="R32071" t="s">
        <v>63405</v>
      </c>
    </row>
    <row r="32072" spans="1:18" x14ac:dyDescent="0.3">
      <c r="A32072" t="s">
        <v>19</v>
      </c>
      <c r="B32072" s="1">
        <v>45473</v>
      </c>
      <c r="C32072" s="2">
        <v>0.74579540509259257</v>
      </c>
      <c r="D32072" t="s">
        <v>24</v>
      </c>
      <c r="E32072" t="s">
        <v>8098</v>
      </c>
      <c r="F32072" t="s">
        <v>3178</v>
      </c>
      <c r="G32072">
        <v>56</v>
      </c>
      <c r="H32072" t="s">
        <v>45306</v>
      </c>
      <c r="I32072">
        <v>39.520000000000003</v>
      </c>
      <c r="J32072">
        <v>0</v>
      </c>
      <c r="K32072">
        <v>0</v>
      </c>
      <c r="L32072">
        <v>0</v>
      </c>
      <c r="M32072" t="s">
        <v>28</v>
      </c>
      <c r="N32072" t="s">
        <v>63402</v>
      </c>
      <c r="O32072" t="s">
        <v>63413</v>
      </c>
      <c r="P32072">
        <v>17</v>
      </c>
      <c r="Q32072" t="s">
        <v>63399</v>
      </c>
      <c r="R32072" t="s">
        <v>63400</v>
      </c>
    </row>
    <row r="32073" spans="1:18" x14ac:dyDescent="0.3">
      <c r="A32073" t="s">
        <v>66</v>
      </c>
      <c r="B32073" s="1">
        <v>45508</v>
      </c>
      <c r="C32073" s="2">
        <v>0.44042503472222222</v>
      </c>
      <c r="D32073" t="s">
        <v>14</v>
      </c>
      <c r="E32073" t="s">
        <v>19875</v>
      </c>
      <c r="F32073" t="s">
        <v>3186</v>
      </c>
      <c r="G32073">
        <v>37</v>
      </c>
      <c r="H32073" t="s">
        <v>45307</v>
      </c>
      <c r="I32073">
        <v>46.08</v>
      </c>
      <c r="J32073">
        <v>655.14</v>
      </c>
      <c r="K32073">
        <v>13.76</v>
      </c>
      <c r="L32073">
        <v>668.9</v>
      </c>
      <c r="M32073" t="s">
        <v>42</v>
      </c>
      <c r="N32073" t="s">
        <v>63406</v>
      </c>
      <c r="O32073" t="s">
        <v>63413</v>
      </c>
      <c r="P32073">
        <v>10</v>
      </c>
      <c r="Q32073" t="s">
        <v>63411</v>
      </c>
      <c r="R32073" t="s">
        <v>63412</v>
      </c>
    </row>
    <row r="32074" spans="1:18" x14ac:dyDescent="0.3">
      <c r="A32074" t="s">
        <v>50</v>
      </c>
      <c r="B32074" s="1">
        <v>45501</v>
      </c>
      <c r="C32074" s="2">
        <v>0.10466114583333333</v>
      </c>
      <c r="D32074" t="s">
        <v>14</v>
      </c>
      <c r="E32074" t="s">
        <v>25654</v>
      </c>
      <c r="F32074" t="s">
        <v>7307</v>
      </c>
      <c r="G32074">
        <v>32</v>
      </c>
      <c r="H32074" t="s">
        <v>45308</v>
      </c>
      <c r="I32074">
        <v>43.63</v>
      </c>
      <c r="J32074">
        <v>597.21</v>
      </c>
      <c r="K32074">
        <v>36.15</v>
      </c>
      <c r="L32074">
        <v>633.36</v>
      </c>
      <c r="M32074" t="s">
        <v>23</v>
      </c>
      <c r="N32074" t="s">
        <v>63394</v>
      </c>
      <c r="O32074" t="s">
        <v>63413</v>
      </c>
      <c r="P32074">
        <v>2</v>
      </c>
      <c r="Q32074" t="s">
        <v>63408</v>
      </c>
      <c r="R32074" t="s">
        <v>63409</v>
      </c>
    </row>
    <row r="32075" spans="1:18" x14ac:dyDescent="0.3">
      <c r="A32075" t="s">
        <v>50</v>
      </c>
      <c r="B32075" s="1">
        <v>45488</v>
      </c>
      <c r="C32075" s="2">
        <v>0.16805234953703704</v>
      </c>
      <c r="D32075" t="s">
        <v>14</v>
      </c>
      <c r="E32075" t="s">
        <v>7617</v>
      </c>
      <c r="F32075" t="s">
        <v>8113</v>
      </c>
      <c r="G32075">
        <v>42</v>
      </c>
      <c r="H32075" t="s">
        <v>45309</v>
      </c>
      <c r="I32075">
        <v>22.57</v>
      </c>
      <c r="J32075">
        <v>596.80999999999995</v>
      </c>
      <c r="K32075">
        <v>17.489999999999998</v>
      </c>
      <c r="L32075">
        <v>614.29999999999995</v>
      </c>
      <c r="M32075" t="s">
        <v>23</v>
      </c>
      <c r="N32075" t="s">
        <v>63394</v>
      </c>
      <c r="O32075" t="s">
        <v>63395</v>
      </c>
      <c r="P32075">
        <v>4</v>
      </c>
      <c r="Q32075" t="s">
        <v>63408</v>
      </c>
      <c r="R32075" t="s">
        <v>63409</v>
      </c>
    </row>
    <row r="32076" spans="1:18" x14ac:dyDescent="0.3">
      <c r="A32076" t="s">
        <v>13</v>
      </c>
      <c r="B32076" s="1">
        <v>45476</v>
      </c>
      <c r="C32076" s="2">
        <v>0.29153614583333332</v>
      </c>
      <c r="D32076" t="s">
        <v>14</v>
      </c>
      <c r="E32076" t="s">
        <v>9887</v>
      </c>
      <c r="F32076" t="s">
        <v>7759</v>
      </c>
      <c r="G32076">
        <v>54</v>
      </c>
      <c r="H32076" t="s">
        <v>45310</v>
      </c>
      <c r="I32076">
        <v>24.59</v>
      </c>
      <c r="J32076">
        <v>398.91</v>
      </c>
      <c r="K32076">
        <v>43.4</v>
      </c>
      <c r="L32076">
        <v>442.31</v>
      </c>
      <c r="M32076" t="s">
        <v>23</v>
      </c>
      <c r="N32076" t="s">
        <v>63394</v>
      </c>
      <c r="O32076" t="s">
        <v>63407</v>
      </c>
      <c r="P32076">
        <v>6</v>
      </c>
      <c r="Q32076" t="s">
        <v>63396</v>
      </c>
      <c r="R32076" t="s">
        <v>63397</v>
      </c>
    </row>
    <row r="32077" spans="1:18" x14ac:dyDescent="0.3">
      <c r="A32077" t="s">
        <v>66</v>
      </c>
      <c r="B32077" s="1">
        <v>45473</v>
      </c>
      <c r="C32077" s="2">
        <v>0.69236947916666669</v>
      </c>
      <c r="D32077" t="s">
        <v>14</v>
      </c>
      <c r="E32077" t="s">
        <v>17412</v>
      </c>
      <c r="F32077" t="s">
        <v>41146</v>
      </c>
      <c r="G32077">
        <v>113</v>
      </c>
      <c r="H32077" t="s">
        <v>45311</v>
      </c>
      <c r="I32077">
        <v>48.62</v>
      </c>
      <c r="J32077">
        <v>161.66</v>
      </c>
      <c r="K32077">
        <v>29.56</v>
      </c>
      <c r="L32077">
        <v>191.22</v>
      </c>
      <c r="M32077" t="s">
        <v>23</v>
      </c>
      <c r="N32077" t="s">
        <v>63402</v>
      </c>
      <c r="O32077" t="s">
        <v>63413</v>
      </c>
      <c r="P32077">
        <v>16</v>
      </c>
      <c r="Q32077" t="s">
        <v>63411</v>
      </c>
      <c r="R32077" t="s">
        <v>63412</v>
      </c>
    </row>
    <row r="32078" spans="1:18" x14ac:dyDescent="0.3">
      <c r="A32078" t="s">
        <v>66</v>
      </c>
      <c r="B32078" s="1">
        <v>45517</v>
      </c>
      <c r="C32078" s="2">
        <v>3.6802349537037038E-2</v>
      </c>
      <c r="D32078" t="s">
        <v>24</v>
      </c>
      <c r="E32078" t="s">
        <v>2079</v>
      </c>
      <c r="F32078" t="s">
        <v>17526</v>
      </c>
      <c r="G32078">
        <v>22</v>
      </c>
      <c r="H32078" t="s">
        <v>45312</v>
      </c>
      <c r="I32078">
        <v>10.16</v>
      </c>
      <c r="J32078">
        <v>0</v>
      </c>
      <c r="K32078">
        <v>0</v>
      </c>
      <c r="L32078">
        <v>0</v>
      </c>
      <c r="M32078" t="s">
        <v>28</v>
      </c>
      <c r="N32078" t="s">
        <v>63406</v>
      </c>
      <c r="O32078" t="s">
        <v>63401</v>
      </c>
      <c r="P32078">
        <v>0</v>
      </c>
      <c r="Q32078" t="s">
        <v>63411</v>
      </c>
      <c r="R32078" t="s">
        <v>63412</v>
      </c>
    </row>
    <row r="32079" spans="1:18" x14ac:dyDescent="0.3">
      <c r="A32079" t="s">
        <v>66</v>
      </c>
      <c r="B32079" s="1">
        <v>45502</v>
      </c>
      <c r="C32079" s="2">
        <v>0.98954540509259259</v>
      </c>
      <c r="D32079" t="s">
        <v>14</v>
      </c>
      <c r="E32079" t="s">
        <v>19710</v>
      </c>
      <c r="F32079" t="s">
        <v>6750</v>
      </c>
      <c r="G32079">
        <v>42</v>
      </c>
      <c r="H32079" t="s">
        <v>45313</v>
      </c>
      <c r="I32079">
        <v>46.8</v>
      </c>
      <c r="J32079">
        <v>745.57</v>
      </c>
      <c r="K32079">
        <v>37.700000000000003</v>
      </c>
      <c r="L32079">
        <v>783.2700000000001</v>
      </c>
      <c r="M32079" t="s">
        <v>42</v>
      </c>
      <c r="N32079" t="s">
        <v>63394</v>
      </c>
      <c r="O32079" t="s">
        <v>63395</v>
      </c>
      <c r="P32079">
        <v>23</v>
      </c>
      <c r="Q32079" t="s">
        <v>63411</v>
      </c>
      <c r="R32079" t="s">
        <v>63412</v>
      </c>
    </row>
    <row r="32080" spans="1:18" x14ac:dyDescent="0.3">
      <c r="A32080" t="s">
        <v>19</v>
      </c>
      <c r="B32080" s="1">
        <v>45465</v>
      </c>
      <c r="C32080" s="2">
        <v>6.5708680555555555E-3</v>
      </c>
      <c r="D32080" t="s">
        <v>14</v>
      </c>
      <c r="E32080" t="s">
        <v>3724</v>
      </c>
      <c r="F32080" t="s">
        <v>23110</v>
      </c>
      <c r="G32080">
        <v>57</v>
      </c>
      <c r="H32080" t="s">
        <v>45314</v>
      </c>
      <c r="I32080">
        <v>45.18</v>
      </c>
      <c r="J32080">
        <v>556.33000000000004</v>
      </c>
      <c r="K32080">
        <v>47.42</v>
      </c>
      <c r="L32080">
        <v>603.75</v>
      </c>
      <c r="M32080" t="s">
        <v>18</v>
      </c>
      <c r="N32080" t="s">
        <v>63402</v>
      </c>
      <c r="O32080" t="s">
        <v>63410</v>
      </c>
      <c r="P32080">
        <v>0</v>
      </c>
      <c r="Q32080" t="s">
        <v>63399</v>
      </c>
      <c r="R32080" t="s">
        <v>63400</v>
      </c>
    </row>
    <row r="32081" spans="1:18" x14ac:dyDescent="0.3">
      <c r="A32081" t="s">
        <v>43</v>
      </c>
      <c r="B32081" s="1">
        <v>45513</v>
      </c>
      <c r="C32081" s="2">
        <v>0.84336484953703705</v>
      </c>
      <c r="D32081" t="s">
        <v>14</v>
      </c>
      <c r="E32081" t="s">
        <v>29399</v>
      </c>
      <c r="F32081" t="s">
        <v>2216</v>
      </c>
      <c r="G32081">
        <v>70</v>
      </c>
      <c r="H32081" t="s">
        <v>45315</v>
      </c>
      <c r="I32081">
        <v>13.66</v>
      </c>
      <c r="J32081">
        <v>94.52</v>
      </c>
      <c r="K32081">
        <v>34.799999999999997</v>
      </c>
      <c r="L32081">
        <v>129.32</v>
      </c>
      <c r="M32081" t="s">
        <v>32</v>
      </c>
      <c r="N32081" t="s">
        <v>63406</v>
      </c>
      <c r="O32081" t="s">
        <v>63398</v>
      </c>
      <c r="P32081">
        <v>20</v>
      </c>
      <c r="Q32081" t="s">
        <v>63404</v>
      </c>
      <c r="R32081" t="s">
        <v>63405</v>
      </c>
    </row>
    <row r="32082" spans="1:18" x14ac:dyDescent="0.3">
      <c r="A32082" t="s">
        <v>66</v>
      </c>
      <c r="B32082" s="1">
        <v>45515</v>
      </c>
      <c r="C32082" s="2">
        <v>0.8793254976851852</v>
      </c>
      <c r="D32082" t="s">
        <v>14</v>
      </c>
      <c r="E32082" t="s">
        <v>4510</v>
      </c>
      <c r="F32082" t="s">
        <v>1866</v>
      </c>
      <c r="G32082">
        <v>57</v>
      </c>
      <c r="H32082" t="s">
        <v>45316</v>
      </c>
      <c r="I32082">
        <v>12.03</v>
      </c>
      <c r="J32082">
        <v>367.36</v>
      </c>
      <c r="K32082">
        <v>24.47</v>
      </c>
      <c r="L32082">
        <v>391.83000000000004</v>
      </c>
      <c r="M32082" t="s">
        <v>42</v>
      </c>
      <c r="N32082" t="s">
        <v>63406</v>
      </c>
      <c r="O32082" t="s">
        <v>63413</v>
      </c>
      <c r="P32082">
        <v>21</v>
      </c>
      <c r="Q32082" t="s">
        <v>63411</v>
      </c>
      <c r="R32082" t="s">
        <v>63412</v>
      </c>
    </row>
    <row r="32083" spans="1:18" x14ac:dyDescent="0.3">
      <c r="A32083" t="s">
        <v>66</v>
      </c>
      <c r="B32083" s="1">
        <v>45504</v>
      </c>
      <c r="C32083" s="2">
        <v>0.50773984953703699</v>
      </c>
      <c r="D32083" t="s">
        <v>14</v>
      </c>
      <c r="E32083" t="s">
        <v>11728</v>
      </c>
      <c r="F32083" t="s">
        <v>13795</v>
      </c>
      <c r="G32083">
        <v>28</v>
      </c>
      <c r="H32083" t="s">
        <v>45317</v>
      </c>
      <c r="I32083">
        <v>8.67</v>
      </c>
      <c r="J32083">
        <v>274.47000000000003</v>
      </c>
      <c r="K32083">
        <v>36.299999999999997</v>
      </c>
      <c r="L32083">
        <v>310.77000000000004</v>
      </c>
      <c r="M32083" t="s">
        <v>32</v>
      </c>
      <c r="N32083" t="s">
        <v>63394</v>
      </c>
      <c r="O32083" t="s">
        <v>63407</v>
      </c>
      <c r="P32083">
        <v>12</v>
      </c>
      <c r="Q32083" t="s">
        <v>63411</v>
      </c>
      <c r="R32083" t="s">
        <v>63412</v>
      </c>
    </row>
    <row r="32084" spans="1:18" x14ac:dyDescent="0.3">
      <c r="A32084" t="s">
        <v>13</v>
      </c>
      <c r="B32084" s="1">
        <v>45501</v>
      </c>
      <c r="C32084" s="2">
        <v>0.2805639236111111</v>
      </c>
      <c r="D32084" t="s">
        <v>14</v>
      </c>
      <c r="E32084" t="s">
        <v>5863</v>
      </c>
      <c r="F32084" t="s">
        <v>12868</v>
      </c>
      <c r="G32084">
        <v>46</v>
      </c>
      <c r="H32084" t="s">
        <v>45318</v>
      </c>
      <c r="I32084">
        <v>12.4</v>
      </c>
      <c r="J32084">
        <v>776.32</v>
      </c>
      <c r="K32084">
        <v>25.37</v>
      </c>
      <c r="L32084">
        <v>801.69</v>
      </c>
      <c r="M32084" t="s">
        <v>42</v>
      </c>
      <c r="N32084" t="s">
        <v>63394</v>
      </c>
      <c r="O32084" t="s">
        <v>63413</v>
      </c>
      <c r="P32084">
        <v>6</v>
      </c>
      <c r="Q32084" t="s">
        <v>63396</v>
      </c>
      <c r="R32084" t="s">
        <v>63397</v>
      </c>
    </row>
    <row r="32085" spans="1:18" x14ac:dyDescent="0.3">
      <c r="A32085" t="s">
        <v>19</v>
      </c>
      <c r="B32085" s="1">
        <v>45500</v>
      </c>
      <c r="C32085" s="2">
        <v>0.5903208680555555</v>
      </c>
      <c r="D32085" t="s">
        <v>14</v>
      </c>
      <c r="E32085" t="s">
        <v>17199</v>
      </c>
      <c r="F32085" t="s">
        <v>16877</v>
      </c>
      <c r="G32085">
        <v>79</v>
      </c>
      <c r="H32085" t="s">
        <v>45319</v>
      </c>
      <c r="I32085">
        <v>5.89</v>
      </c>
      <c r="J32085">
        <v>717.63</v>
      </c>
      <c r="K32085">
        <v>28.55</v>
      </c>
      <c r="L32085">
        <v>746.18</v>
      </c>
      <c r="M32085" t="s">
        <v>18</v>
      </c>
      <c r="N32085" t="s">
        <v>63394</v>
      </c>
      <c r="O32085" t="s">
        <v>63410</v>
      </c>
      <c r="P32085">
        <v>14</v>
      </c>
      <c r="Q32085" t="s">
        <v>63399</v>
      </c>
      <c r="R32085" t="s">
        <v>63400</v>
      </c>
    </row>
    <row r="32086" spans="1:18" x14ac:dyDescent="0.3">
      <c r="A32086" t="s">
        <v>66</v>
      </c>
      <c r="B32086" s="1">
        <v>45486</v>
      </c>
      <c r="C32086" s="2">
        <v>0.35295975694444442</v>
      </c>
      <c r="D32086" t="s">
        <v>14</v>
      </c>
      <c r="E32086" t="s">
        <v>26103</v>
      </c>
      <c r="F32086" t="s">
        <v>630</v>
      </c>
      <c r="G32086">
        <v>17</v>
      </c>
      <c r="H32086" t="s">
        <v>45320</v>
      </c>
      <c r="I32086">
        <v>44.89</v>
      </c>
      <c r="J32086">
        <v>50.6</v>
      </c>
      <c r="K32086">
        <v>12.76</v>
      </c>
      <c r="L32086">
        <v>63.36</v>
      </c>
      <c r="M32086" t="s">
        <v>42</v>
      </c>
      <c r="N32086" t="s">
        <v>63394</v>
      </c>
      <c r="O32086" t="s">
        <v>63410</v>
      </c>
      <c r="P32086">
        <v>8</v>
      </c>
      <c r="Q32086" t="s">
        <v>63411</v>
      </c>
      <c r="R32086" t="s">
        <v>63412</v>
      </c>
    </row>
    <row r="32087" spans="1:18" x14ac:dyDescent="0.3">
      <c r="A32087" t="s">
        <v>66</v>
      </c>
      <c r="B32087" s="1">
        <v>45503</v>
      </c>
      <c r="C32087" s="2">
        <v>0.16120049768518518</v>
      </c>
      <c r="D32087" t="s">
        <v>24</v>
      </c>
      <c r="E32087" t="s">
        <v>1220</v>
      </c>
      <c r="F32087" t="s">
        <v>27593</v>
      </c>
      <c r="G32087">
        <v>93</v>
      </c>
      <c r="H32087" t="s">
        <v>45321</v>
      </c>
      <c r="I32087">
        <v>30.33</v>
      </c>
      <c r="J32087">
        <v>0</v>
      </c>
      <c r="K32087">
        <v>0</v>
      </c>
      <c r="L32087">
        <v>0</v>
      </c>
      <c r="M32087" t="s">
        <v>28</v>
      </c>
      <c r="N32087" t="s">
        <v>63394</v>
      </c>
      <c r="O32087" t="s">
        <v>63401</v>
      </c>
      <c r="P32087">
        <v>3</v>
      </c>
      <c r="Q32087" t="s">
        <v>63411</v>
      </c>
      <c r="R32087" t="s">
        <v>63412</v>
      </c>
    </row>
    <row r="32088" spans="1:18" x14ac:dyDescent="0.3">
      <c r="A32088" t="s">
        <v>50</v>
      </c>
      <c r="B32088" s="1">
        <v>45460</v>
      </c>
      <c r="C32088" s="2">
        <v>0.50101531249999998</v>
      </c>
      <c r="D32088" t="s">
        <v>14</v>
      </c>
      <c r="E32088" t="s">
        <v>14354</v>
      </c>
      <c r="F32088" t="s">
        <v>5379</v>
      </c>
      <c r="G32088">
        <v>89</v>
      </c>
      <c r="H32088" t="s">
        <v>45322</v>
      </c>
      <c r="I32088">
        <v>1.58</v>
      </c>
      <c r="J32088">
        <v>841.27</v>
      </c>
      <c r="K32088">
        <v>6</v>
      </c>
      <c r="L32088">
        <v>847.27</v>
      </c>
      <c r="M32088" t="s">
        <v>18</v>
      </c>
      <c r="N32088" t="s">
        <v>63402</v>
      </c>
      <c r="O32088" t="s">
        <v>63395</v>
      </c>
      <c r="P32088">
        <v>12</v>
      </c>
      <c r="Q32088" t="s">
        <v>63408</v>
      </c>
      <c r="R32088" t="s">
        <v>63409</v>
      </c>
    </row>
    <row r="32089" spans="1:18" x14ac:dyDescent="0.3">
      <c r="A32089" t="s">
        <v>66</v>
      </c>
      <c r="B32089" s="1">
        <v>45460</v>
      </c>
      <c r="C32089" s="2">
        <v>0.15717271990740742</v>
      </c>
      <c r="D32089" t="s">
        <v>14</v>
      </c>
      <c r="E32089" t="s">
        <v>3512</v>
      </c>
      <c r="F32089" t="s">
        <v>6003</v>
      </c>
      <c r="G32089">
        <v>97</v>
      </c>
      <c r="H32089" t="s">
        <v>45323</v>
      </c>
      <c r="I32089">
        <v>28.23</v>
      </c>
      <c r="J32089">
        <v>673.3</v>
      </c>
      <c r="K32089">
        <v>30.68</v>
      </c>
      <c r="L32089">
        <v>703.9799999999999</v>
      </c>
      <c r="M32089" t="s">
        <v>23</v>
      </c>
      <c r="N32089" t="s">
        <v>63402</v>
      </c>
      <c r="O32089" t="s">
        <v>63395</v>
      </c>
      <c r="P32089">
        <v>3</v>
      </c>
      <c r="Q32089" t="s">
        <v>63411</v>
      </c>
      <c r="R32089" t="s">
        <v>63412</v>
      </c>
    </row>
    <row r="32090" spans="1:18" x14ac:dyDescent="0.3">
      <c r="A32090" t="s">
        <v>50</v>
      </c>
      <c r="B32090" s="1">
        <v>45498</v>
      </c>
      <c r="C32090" s="2">
        <v>8.3735219907407413E-2</v>
      </c>
      <c r="D32090" t="s">
        <v>14</v>
      </c>
      <c r="E32090" t="s">
        <v>5474</v>
      </c>
      <c r="F32090" t="s">
        <v>5614</v>
      </c>
      <c r="G32090">
        <v>63</v>
      </c>
      <c r="H32090" t="s">
        <v>45324</v>
      </c>
      <c r="I32090">
        <v>25.15</v>
      </c>
      <c r="J32090">
        <v>466.38</v>
      </c>
      <c r="K32090">
        <v>29.18</v>
      </c>
      <c r="L32090">
        <v>495.56</v>
      </c>
      <c r="M32090" t="s">
        <v>18</v>
      </c>
      <c r="N32090" t="s">
        <v>63394</v>
      </c>
      <c r="O32090" t="s">
        <v>63403</v>
      </c>
      <c r="P32090">
        <v>2</v>
      </c>
      <c r="Q32090" t="s">
        <v>63408</v>
      </c>
      <c r="R32090" t="s">
        <v>63409</v>
      </c>
    </row>
    <row r="32091" spans="1:18" x14ac:dyDescent="0.3">
      <c r="A32091" t="s">
        <v>13</v>
      </c>
      <c r="B32091" s="1">
        <v>45473</v>
      </c>
      <c r="C32091" s="2">
        <v>0.81064494212962968</v>
      </c>
      <c r="D32091" t="s">
        <v>14</v>
      </c>
      <c r="E32091" t="s">
        <v>1457</v>
      </c>
      <c r="F32091" t="s">
        <v>24202</v>
      </c>
      <c r="G32091">
        <v>108</v>
      </c>
      <c r="H32091" t="s">
        <v>45325</v>
      </c>
      <c r="I32091">
        <v>45.67</v>
      </c>
      <c r="J32091">
        <v>86.49</v>
      </c>
      <c r="K32091">
        <v>34.049999999999997</v>
      </c>
      <c r="L32091">
        <v>120.53999999999999</v>
      </c>
      <c r="M32091" t="s">
        <v>18</v>
      </c>
      <c r="N32091" t="s">
        <v>63402</v>
      </c>
      <c r="O32091" t="s">
        <v>63413</v>
      </c>
      <c r="P32091">
        <v>19</v>
      </c>
      <c r="Q32091" t="s">
        <v>63396</v>
      </c>
      <c r="R32091" t="s">
        <v>63397</v>
      </c>
    </row>
    <row r="32092" spans="1:18" x14ac:dyDescent="0.3">
      <c r="A32092" t="s">
        <v>50</v>
      </c>
      <c r="B32092" s="1">
        <v>45466</v>
      </c>
      <c r="C32092" s="2">
        <v>0.87261253472222222</v>
      </c>
      <c r="D32092" t="s">
        <v>14</v>
      </c>
      <c r="E32092" t="s">
        <v>10492</v>
      </c>
      <c r="F32092" t="s">
        <v>24354</v>
      </c>
      <c r="G32092">
        <v>48</v>
      </c>
      <c r="H32092" t="s">
        <v>45326</v>
      </c>
      <c r="I32092">
        <v>41.96</v>
      </c>
      <c r="J32092">
        <v>646.41999999999996</v>
      </c>
      <c r="K32092">
        <v>32.79</v>
      </c>
      <c r="L32092">
        <v>679.20999999999992</v>
      </c>
      <c r="M32092" t="s">
        <v>23</v>
      </c>
      <c r="N32092" t="s">
        <v>63402</v>
      </c>
      <c r="O32092" t="s">
        <v>63413</v>
      </c>
      <c r="P32092">
        <v>20</v>
      </c>
      <c r="Q32092" t="s">
        <v>63408</v>
      </c>
      <c r="R32092" t="s">
        <v>63409</v>
      </c>
    </row>
    <row r="32093" spans="1:18" x14ac:dyDescent="0.3">
      <c r="A32093" t="s">
        <v>43</v>
      </c>
      <c r="B32093" s="1">
        <v>45480</v>
      </c>
      <c r="C32093" s="2">
        <v>0.62491577546296295</v>
      </c>
      <c r="D32093" t="s">
        <v>14</v>
      </c>
      <c r="E32093" t="s">
        <v>45327</v>
      </c>
      <c r="F32093" t="s">
        <v>8133</v>
      </c>
      <c r="G32093">
        <v>40</v>
      </c>
      <c r="H32093" t="s">
        <v>45328</v>
      </c>
      <c r="I32093">
        <v>34.82</v>
      </c>
      <c r="J32093">
        <v>198.99</v>
      </c>
      <c r="K32093">
        <v>25.79</v>
      </c>
      <c r="L32093">
        <v>224.78</v>
      </c>
      <c r="M32093" t="s">
        <v>23</v>
      </c>
      <c r="N32093" t="s">
        <v>63394</v>
      </c>
      <c r="O32093" t="s">
        <v>63413</v>
      </c>
      <c r="P32093">
        <v>14</v>
      </c>
      <c r="Q32093" t="s">
        <v>63404</v>
      </c>
      <c r="R32093" t="s">
        <v>63405</v>
      </c>
    </row>
    <row r="32094" spans="1:18" x14ac:dyDescent="0.3">
      <c r="A32094" t="s">
        <v>50</v>
      </c>
      <c r="B32094" s="1">
        <v>45497</v>
      </c>
      <c r="C32094" s="2">
        <v>0.33143197916666667</v>
      </c>
      <c r="D32094" t="s">
        <v>14</v>
      </c>
      <c r="E32094" t="s">
        <v>2314</v>
      </c>
      <c r="F32094" t="s">
        <v>8260</v>
      </c>
      <c r="G32094">
        <v>40</v>
      </c>
      <c r="H32094" t="s">
        <v>45329</v>
      </c>
      <c r="I32094">
        <v>25.33</v>
      </c>
      <c r="J32094">
        <v>369.29</v>
      </c>
      <c r="K32094">
        <v>34.72</v>
      </c>
      <c r="L32094">
        <v>404.01</v>
      </c>
      <c r="M32094" t="s">
        <v>23</v>
      </c>
      <c r="N32094" t="s">
        <v>63394</v>
      </c>
      <c r="O32094" t="s">
        <v>63407</v>
      </c>
      <c r="P32094">
        <v>7</v>
      </c>
      <c r="Q32094" t="s">
        <v>63408</v>
      </c>
      <c r="R32094" t="s">
        <v>63409</v>
      </c>
    </row>
    <row r="32095" spans="1:18" x14ac:dyDescent="0.3">
      <c r="A32095" t="s">
        <v>66</v>
      </c>
      <c r="B32095" s="1">
        <v>45491</v>
      </c>
      <c r="C32095" s="2">
        <v>0.51750836805555556</v>
      </c>
      <c r="D32095" t="s">
        <v>14</v>
      </c>
      <c r="E32095" t="s">
        <v>234</v>
      </c>
      <c r="F32095" t="s">
        <v>20579</v>
      </c>
      <c r="G32095">
        <v>80</v>
      </c>
      <c r="H32095" t="s">
        <v>45330</v>
      </c>
      <c r="I32095">
        <v>12.57</v>
      </c>
      <c r="J32095">
        <v>243.04</v>
      </c>
      <c r="K32095">
        <v>2.87</v>
      </c>
      <c r="L32095">
        <v>245.91</v>
      </c>
      <c r="M32095" t="s">
        <v>23</v>
      </c>
      <c r="N32095" t="s">
        <v>63394</v>
      </c>
      <c r="O32095" t="s">
        <v>63403</v>
      </c>
      <c r="P32095">
        <v>12</v>
      </c>
      <c r="Q32095" t="s">
        <v>63411</v>
      </c>
      <c r="R32095" t="s">
        <v>63412</v>
      </c>
    </row>
    <row r="32096" spans="1:18" x14ac:dyDescent="0.3">
      <c r="A32096" t="s">
        <v>43</v>
      </c>
      <c r="B32096" s="1">
        <v>45482</v>
      </c>
      <c r="C32096" s="2">
        <v>0.85079540509259255</v>
      </c>
      <c r="D32096" t="s">
        <v>14</v>
      </c>
      <c r="E32096" t="s">
        <v>8729</v>
      </c>
      <c r="F32096" t="s">
        <v>18164</v>
      </c>
      <c r="G32096">
        <v>115</v>
      </c>
      <c r="H32096" t="s">
        <v>45331</v>
      </c>
      <c r="I32096">
        <v>45.59</v>
      </c>
      <c r="J32096">
        <v>649.17999999999995</v>
      </c>
      <c r="K32096">
        <v>37.11</v>
      </c>
      <c r="L32096">
        <v>686.29</v>
      </c>
      <c r="M32096" t="s">
        <v>32</v>
      </c>
      <c r="N32096" t="s">
        <v>63394</v>
      </c>
      <c r="O32096" t="s">
        <v>63401</v>
      </c>
      <c r="P32096">
        <v>20</v>
      </c>
      <c r="Q32096" t="s">
        <v>63404</v>
      </c>
      <c r="R32096" t="s">
        <v>63405</v>
      </c>
    </row>
    <row r="32097" spans="1:18" x14ac:dyDescent="0.3">
      <c r="A32097" t="s">
        <v>19</v>
      </c>
      <c r="B32097" s="1">
        <v>45482</v>
      </c>
      <c r="C32097" s="2">
        <v>0.70859633101851849</v>
      </c>
      <c r="D32097" t="s">
        <v>14</v>
      </c>
      <c r="E32097" t="s">
        <v>3618</v>
      </c>
      <c r="F32097" t="s">
        <v>22069</v>
      </c>
      <c r="G32097">
        <v>113</v>
      </c>
      <c r="H32097" t="s">
        <v>45332</v>
      </c>
      <c r="I32097">
        <v>24.37</v>
      </c>
      <c r="J32097">
        <v>228.16</v>
      </c>
      <c r="K32097">
        <v>25.02</v>
      </c>
      <c r="L32097">
        <v>253.18</v>
      </c>
      <c r="M32097" t="s">
        <v>23</v>
      </c>
      <c r="N32097" t="s">
        <v>63394</v>
      </c>
      <c r="O32097" t="s">
        <v>63401</v>
      </c>
      <c r="P32097">
        <v>17</v>
      </c>
      <c r="Q32097" t="s">
        <v>63399</v>
      </c>
      <c r="R32097" t="s">
        <v>63400</v>
      </c>
    </row>
    <row r="32098" spans="1:18" x14ac:dyDescent="0.3">
      <c r="A32098" t="s">
        <v>66</v>
      </c>
      <c r="B32098" s="1">
        <v>45492</v>
      </c>
      <c r="C32098" s="2">
        <v>0.81570281249999999</v>
      </c>
      <c r="D32098" t="s">
        <v>14</v>
      </c>
      <c r="E32098" t="s">
        <v>167</v>
      </c>
      <c r="F32098" t="s">
        <v>2755</v>
      </c>
      <c r="G32098">
        <v>59</v>
      </c>
      <c r="H32098" t="s">
        <v>45333</v>
      </c>
      <c r="I32098">
        <v>18.28</v>
      </c>
      <c r="J32098">
        <v>348.28</v>
      </c>
      <c r="K32098">
        <v>46.7</v>
      </c>
      <c r="L32098">
        <v>394.97999999999996</v>
      </c>
      <c r="M32098" t="s">
        <v>32</v>
      </c>
      <c r="N32098" t="s">
        <v>63394</v>
      </c>
      <c r="O32098" t="s">
        <v>63398</v>
      </c>
      <c r="P32098">
        <v>19</v>
      </c>
      <c r="Q32098" t="s">
        <v>63411</v>
      </c>
      <c r="R32098" t="s">
        <v>63412</v>
      </c>
    </row>
    <row r="32099" spans="1:18" x14ac:dyDescent="0.3">
      <c r="A32099" t="s">
        <v>66</v>
      </c>
      <c r="B32099" s="1">
        <v>45485</v>
      </c>
      <c r="C32099" s="2">
        <v>0.29746207175925926</v>
      </c>
      <c r="D32099" t="s">
        <v>14</v>
      </c>
      <c r="E32099" t="s">
        <v>35408</v>
      </c>
      <c r="F32099" t="s">
        <v>45334</v>
      </c>
      <c r="G32099">
        <v>91</v>
      </c>
      <c r="H32099" t="s">
        <v>45335</v>
      </c>
      <c r="I32099">
        <v>33.21</v>
      </c>
      <c r="J32099">
        <v>792.51</v>
      </c>
      <c r="K32099">
        <v>20.190000000000001</v>
      </c>
      <c r="L32099">
        <v>812.7</v>
      </c>
      <c r="M32099" t="s">
        <v>32</v>
      </c>
      <c r="N32099" t="s">
        <v>63394</v>
      </c>
      <c r="O32099" t="s">
        <v>63398</v>
      </c>
      <c r="P32099">
        <v>7</v>
      </c>
      <c r="Q32099" t="s">
        <v>63411</v>
      </c>
      <c r="R32099" t="s">
        <v>63412</v>
      </c>
    </row>
    <row r="32100" spans="1:18" x14ac:dyDescent="0.3">
      <c r="A32100" t="s">
        <v>13</v>
      </c>
      <c r="B32100" s="1">
        <v>45518</v>
      </c>
      <c r="C32100" s="2">
        <v>0.87269355324074072</v>
      </c>
      <c r="D32100" t="s">
        <v>14</v>
      </c>
      <c r="E32100" t="s">
        <v>801</v>
      </c>
      <c r="F32100" t="s">
        <v>1017</v>
      </c>
      <c r="G32100">
        <v>26</v>
      </c>
      <c r="H32100" t="s">
        <v>45336</v>
      </c>
      <c r="I32100">
        <v>41.12</v>
      </c>
      <c r="J32100">
        <v>260.76</v>
      </c>
      <c r="K32100">
        <v>49.46</v>
      </c>
      <c r="L32100">
        <v>310.21999999999997</v>
      </c>
      <c r="M32100" t="s">
        <v>18</v>
      </c>
      <c r="N32100" t="s">
        <v>63406</v>
      </c>
      <c r="O32100" t="s">
        <v>63407</v>
      </c>
      <c r="P32100">
        <v>20</v>
      </c>
      <c r="Q32100" t="s">
        <v>63396</v>
      </c>
      <c r="R32100" t="s">
        <v>63397</v>
      </c>
    </row>
    <row r="32101" spans="1:18" x14ac:dyDescent="0.3">
      <c r="A32101" t="s">
        <v>19</v>
      </c>
      <c r="B32101" s="1">
        <v>45462</v>
      </c>
      <c r="C32101" s="2">
        <v>3.9545405092592592E-2</v>
      </c>
      <c r="D32101" t="s">
        <v>14</v>
      </c>
      <c r="E32101" t="s">
        <v>24927</v>
      </c>
      <c r="F32101" t="s">
        <v>14008</v>
      </c>
      <c r="G32101">
        <v>85</v>
      </c>
      <c r="H32101" t="s">
        <v>45337</v>
      </c>
      <c r="I32101">
        <v>33.65</v>
      </c>
      <c r="J32101">
        <v>865.74</v>
      </c>
      <c r="K32101">
        <v>10.38</v>
      </c>
      <c r="L32101">
        <v>876.12</v>
      </c>
      <c r="M32101" t="s">
        <v>32</v>
      </c>
      <c r="N32101" t="s">
        <v>63402</v>
      </c>
      <c r="O32101" t="s">
        <v>63407</v>
      </c>
      <c r="P32101">
        <v>0</v>
      </c>
      <c r="Q32101" t="s">
        <v>63399</v>
      </c>
      <c r="R32101" t="s">
        <v>63400</v>
      </c>
    </row>
    <row r="32102" spans="1:18" x14ac:dyDescent="0.3">
      <c r="A32102" t="s">
        <v>43</v>
      </c>
      <c r="B32102" s="1">
        <v>45506</v>
      </c>
      <c r="C32102" s="2">
        <v>0.95217271990740737</v>
      </c>
      <c r="D32102" t="s">
        <v>14</v>
      </c>
      <c r="E32102" t="s">
        <v>551</v>
      </c>
      <c r="F32102" t="s">
        <v>18568</v>
      </c>
      <c r="G32102">
        <v>51</v>
      </c>
      <c r="H32102" t="s">
        <v>45338</v>
      </c>
      <c r="I32102">
        <v>49</v>
      </c>
      <c r="J32102">
        <v>722.4</v>
      </c>
      <c r="K32102">
        <v>42.07</v>
      </c>
      <c r="L32102">
        <v>764.47</v>
      </c>
      <c r="M32102" t="s">
        <v>23</v>
      </c>
      <c r="N32102" t="s">
        <v>63406</v>
      </c>
      <c r="O32102" t="s">
        <v>63398</v>
      </c>
      <c r="P32102">
        <v>22</v>
      </c>
      <c r="Q32102" t="s">
        <v>63404</v>
      </c>
      <c r="R32102" t="s">
        <v>63405</v>
      </c>
    </row>
    <row r="32103" spans="1:18" x14ac:dyDescent="0.3">
      <c r="A32103" t="s">
        <v>50</v>
      </c>
      <c r="B32103" s="1">
        <v>45485</v>
      </c>
      <c r="C32103" s="2">
        <v>0.49680234953703706</v>
      </c>
      <c r="D32103" t="s">
        <v>14</v>
      </c>
      <c r="E32103" t="s">
        <v>11799</v>
      </c>
      <c r="F32103" t="s">
        <v>9205</v>
      </c>
      <c r="G32103">
        <v>22</v>
      </c>
      <c r="H32103" t="s">
        <v>45339</v>
      </c>
      <c r="I32103">
        <v>29.55</v>
      </c>
      <c r="J32103">
        <v>598.14</v>
      </c>
      <c r="K32103">
        <v>33.299999999999997</v>
      </c>
      <c r="L32103">
        <v>631.43999999999994</v>
      </c>
      <c r="M32103" t="s">
        <v>18</v>
      </c>
      <c r="N32103" t="s">
        <v>63394</v>
      </c>
      <c r="O32103" t="s">
        <v>63398</v>
      </c>
      <c r="P32103">
        <v>11</v>
      </c>
      <c r="Q32103" t="s">
        <v>63408</v>
      </c>
      <c r="R32103" t="s">
        <v>63409</v>
      </c>
    </row>
    <row r="32104" spans="1:18" x14ac:dyDescent="0.3">
      <c r="A32104" t="s">
        <v>13</v>
      </c>
      <c r="B32104" s="1">
        <v>45502</v>
      </c>
      <c r="C32104" s="2">
        <v>0.81613105324074076</v>
      </c>
      <c r="D32104" t="s">
        <v>14</v>
      </c>
      <c r="E32104" t="s">
        <v>2442</v>
      </c>
      <c r="F32104" t="s">
        <v>8123</v>
      </c>
      <c r="G32104">
        <v>118</v>
      </c>
      <c r="H32104" t="s">
        <v>45340</v>
      </c>
      <c r="I32104">
        <v>43.92</v>
      </c>
      <c r="J32104">
        <v>238.11</v>
      </c>
      <c r="K32104">
        <v>39.74</v>
      </c>
      <c r="L32104">
        <v>277.85000000000002</v>
      </c>
      <c r="M32104" t="s">
        <v>23</v>
      </c>
      <c r="N32104" t="s">
        <v>63394</v>
      </c>
      <c r="O32104" t="s">
        <v>63395</v>
      </c>
      <c r="P32104">
        <v>19</v>
      </c>
      <c r="Q32104" t="s">
        <v>63396</v>
      </c>
      <c r="R32104" t="s">
        <v>63397</v>
      </c>
    </row>
    <row r="32105" spans="1:18" x14ac:dyDescent="0.3">
      <c r="A32105" t="s">
        <v>13</v>
      </c>
      <c r="B32105" s="1">
        <v>45509</v>
      </c>
      <c r="C32105" s="2">
        <v>0.21917503472222222</v>
      </c>
      <c r="D32105" t="s">
        <v>14</v>
      </c>
      <c r="E32105" t="s">
        <v>3595</v>
      </c>
      <c r="F32105" t="s">
        <v>15974</v>
      </c>
      <c r="G32105">
        <v>55</v>
      </c>
      <c r="H32105" t="s">
        <v>45341</v>
      </c>
      <c r="I32105">
        <v>20.5</v>
      </c>
      <c r="J32105">
        <v>330.66</v>
      </c>
      <c r="K32105">
        <v>17.04</v>
      </c>
      <c r="L32105">
        <v>347.70000000000005</v>
      </c>
      <c r="M32105" t="s">
        <v>23</v>
      </c>
      <c r="N32105" t="s">
        <v>63406</v>
      </c>
      <c r="O32105" t="s">
        <v>63395</v>
      </c>
      <c r="P32105">
        <v>5</v>
      </c>
      <c r="Q32105" t="s">
        <v>63396</v>
      </c>
      <c r="R32105" t="s">
        <v>63397</v>
      </c>
    </row>
    <row r="32106" spans="1:18" x14ac:dyDescent="0.3">
      <c r="A32106" t="s">
        <v>66</v>
      </c>
      <c r="B32106" s="1">
        <v>45505</v>
      </c>
      <c r="C32106" s="2">
        <v>0.58469586805555551</v>
      </c>
      <c r="D32106" t="s">
        <v>14</v>
      </c>
      <c r="E32106" t="s">
        <v>10350</v>
      </c>
      <c r="F32106" t="s">
        <v>1429</v>
      </c>
      <c r="G32106">
        <v>42</v>
      </c>
      <c r="H32106" t="s">
        <v>45342</v>
      </c>
      <c r="I32106">
        <v>37.520000000000003</v>
      </c>
      <c r="J32106">
        <v>73.06</v>
      </c>
      <c r="K32106">
        <v>40.99</v>
      </c>
      <c r="L32106">
        <v>114.05000000000001</v>
      </c>
      <c r="M32106" t="s">
        <v>42</v>
      </c>
      <c r="N32106" t="s">
        <v>63406</v>
      </c>
      <c r="O32106" t="s">
        <v>63403</v>
      </c>
      <c r="P32106">
        <v>14</v>
      </c>
      <c r="Q32106" t="s">
        <v>63411</v>
      </c>
      <c r="R32106" t="s">
        <v>63412</v>
      </c>
    </row>
    <row r="32107" spans="1:18" x14ac:dyDescent="0.3">
      <c r="A32107" t="s">
        <v>66</v>
      </c>
      <c r="B32107" s="1">
        <v>45466</v>
      </c>
      <c r="C32107" s="2">
        <v>0.80858475694444443</v>
      </c>
      <c r="D32107" t="s">
        <v>14</v>
      </c>
      <c r="E32107" t="s">
        <v>19107</v>
      </c>
      <c r="F32107" t="s">
        <v>5760</v>
      </c>
      <c r="G32107">
        <v>51</v>
      </c>
      <c r="H32107" t="s">
        <v>45343</v>
      </c>
      <c r="I32107">
        <v>46.58</v>
      </c>
      <c r="J32107">
        <v>288.79000000000002</v>
      </c>
      <c r="K32107">
        <v>45.49</v>
      </c>
      <c r="L32107">
        <v>334.28000000000003</v>
      </c>
      <c r="M32107" t="s">
        <v>23</v>
      </c>
      <c r="N32107" t="s">
        <v>63402</v>
      </c>
      <c r="O32107" t="s">
        <v>63413</v>
      </c>
      <c r="P32107">
        <v>19</v>
      </c>
      <c r="Q32107" t="s">
        <v>63411</v>
      </c>
      <c r="R32107" t="s">
        <v>63412</v>
      </c>
    </row>
    <row r="32108" spans="1:18" x14ac:dyDescent="0.3">
      <c r="A32108" t="s">
        <v>50</v>
      </c>
      <c r="B32108" s="1">
        <v>45510</v>
      </c>
      <c r="C32108" s="2">
        <v>3.4857905092592595E-2</v>
      </c>
      <c r="D32108" t="s">
        <v>24</v>
      </c>
      <c r="E32108" t="s">
        <v>9348</v>
      </c>
      <c r="F32108" t="s">
        <v>9970</v>
      </c>
      <c r="G32108">
        <v>83</v>
      </c>
      <c r="H32108" t="s">
        <v>45344</v>
      </c>
      <c r="I32108">
        <v>38.75</v>
      </c>
      <c r="J32108">
        <v>0</v>
      </c>
      <c r="K32108">
        <v>0</v>
      </c>
      <c r="L32108">
        <v>0</v>
      </c>
      <c r="M32108" t="s">
        <v>28</v>
      </c>
      <c r="N32108" t="s">
        <v>63406</v>
      </c>
      <c r="O32108" t="s">
        <v>63401</v>
      </c>
      <c r="P32108">
        <v>0</v>
      </c>
      <c r="Q32108" t="s">
        <v>63408</v>
      </c>
      <c r="R32108" t="s">
        <v>63409</v>
      </c>
    </row>
    <row r="32109" spans="1:18" x14ac:dyDescent="0.3">
      <c r="A32109" t="s">
        <v>19</v>
      </c>
      <c r="B32109" s="1">
        <v>45487</v>
      </c>
      <c r="C32109" s="2">
        <v>2.1698182870370369E-2</v>
      </c>
      <c r="D32109" t="s">
        <v>14</v>
      </c>
      <c r="E32109" t="s">
        <v>15711</v>
      </c>
      <c r="F32109" t="s">
        <v>13213</v>
      </c>
      <c r="G32109">
        <v>64</v>
      </c>
      <c r="H32109" t="s">
        <v>45345</v>
      </c>
      <c r="I32109">
        <v>4.99</v>
      </c>
      <c r="J32109">
        <v>515.37</v>
      </c>
      <c r="K32109">
        <v>46.52</v>
      </c>
      <c r="L32109">
        <v>561.89</v>
      </c>
      <c r="M32109" t="s">
        <v>32</v>
      </c>
      <c r="N32109" t="s">
        <v>63394</v>
      </c>
      <c r="O32109" t="s">
        <v>63413</v>
      </c>
      <c r="P32109">
        <v>0</v>
      </c>
      <c r="Q32109" t="s">
        <v>63399</v>
      </c>
      <c r="R32109" t="s">
        <v>63400</v>
      </c>
    </row>
    <row r="32110" spans="1:18" x14ac:dyDescent="0.3">
      <c r="A32110" t="s">
        <v>19</v>
      </c>
      <c r="B32110" s="1">
        <v>45460</v>
      </c>
      <c r="C32110" s="2">
        <v>3.5714386574074074E-2</v>
      </c>
      <c r="D32110" t="s">
        <v>14</v>
      </c>
      <c r="E32110" t="s">
        <v>2814</v>
      </c>
      <c r="F32110" t="s">
        <v>7246</v>
      </c>
      <c r="G32110">
        <v>54</v>
      </c>
      <c r="H32110" t="s">
        <v>45346</v>
      </c>
      <c r="I32110">
        <v>47.01</v>
      </c>
      <c r="J32110">
        <v>799.77</v>
      </c>
      <c r="K32110">
        <v>7.98</v>
      </c>
      <c r="L32110">
        <v>807.75</v>
      </c>
      <c r="M32110" t="s">
        <v>18</v>
      </c>
      <c r="N32110" t="s">
        <v>63402</v>
      </c>
      <c r="O32110" t="s">
        <v>63395</v>
      </c>
      <c r="P32110">
        <v>0</v>
      </c>
      <c r="Q32110" t="s">
        <v>63399</v>
      </c>
      <c r="R32110" t="s">
        <v>63400</v>
      </c>
    </row>
    <row r="32111" spans="1:18" x14ac:dyDescent="0.3">
      <c r="A32111" t="s">
        <v>43</v>
      </c>
      <c r="B32111" s="1">
        <v>45520</v>
      </c>
      <c r="C32111" s="2">
        <v>0.67563336805555552</v>
      </c>
      <c r="D32111" t="s">
        <v>14</v>
      </c>
      <c r="E32111" t="s">
        <v>19646</v>
      </c>
      <c r="F32111" t="s">
        <v>21293</v>
      </c>
      <c r="G32111">
        <v>96</v>
      </c>
      <c r="H32111" t="s">
        <v>45347</v>
      </c>
      <c r="I32111">
        <v>48.75</v>
      </c>
      <c r="J32111">
        <v>329.85</v>
      </c>
      <c r="K32111">
        <v>40.06</v>
      </c>
      <c r="L32111">
        <v>369.91</v>
      </c>
      <c r="M32111" t="s">
        <v>32</v>
      </c>
      <c r="N32111" t="s">
        <v>63406</v>
      </c>
      <c r="O32111" t="s">
        <v>63398</v>
      </c>
      <c r="P32111">
        <v>16</v>
      </c>
      <c r="Q32111" t="s">
        <v>63404</v>
      </c>
      <c r="R32111" t="s">
        <v>63405</v>
      </c>
    </row>
    <row r="32112" spans="1:18" x14ac:dyDescent="0.3">
      <c r="A32112" t="s">
        <v>19</v>
      </c>
      <c r="B32112" s="1">
        <v>45466</v>
      </c>
      <c r="C32112" s="2">
        <v>0.85561021990740738</v>
      </c>
      <c r="D32112" t="s">
        <v>14</v>
      </c>
      <c r="E32112" t="s">
        <v>22333</v>
      </c>
      <c r="F32112" t="s">
        <v>2677</v>
      </c>
      <c r="G32112">
        <v>49</v>
      </c>
      <c r="H32112" t="s">
        <v>45348</v>
      </c>
      <c r="I32112">
        <v>29.5</v>
      </c>
      <c r="J32112">
        <v>171.38</v>
      </c>
      <c r="K32112">
        <v>16.96</v>
      </c>
      <c r="L32112">
        <v>188.34</v>
      </c>
      <c r="M32112" t="s">
        <v>42</v>
      </c>
      <c r="N32112" t="s">
        <v>63402</v>
      </c>
      <c r="O32112" t="s">
        <v>63413</v>
      </c>
      <c r="P32112">
        <v>20</v>
      </c>
      <c r="Q32112" t="s">
        <v>63399</v>
      </c>
      <c r="R32112" t="s">
        <v>63400</v>
      </c>
    </row>
    <row r="32113" spans="1:18" x14ac:dyDescent="0.3">
      <c r="A32113" t="s">
        <v>13</v>
      </c>
      <c r="B32113" s="1">
        <v>45463</v>
      </c>
      <c r="C32113" s="2">
        <v>0.60529771990740744</v>
      </c>
      <c r="D32113" t="s">
        <v>14</v>
      </c>
      <c r="E32113" t="s">
        <v>7597</v>
      </c>
      <c r="F32113" t="s">
        <v>781</v>
      </c>
      <c r="G32113">
        <v>72</v>
      </c>
      <c r="H32113" t="s">
        <v>45349</v>
      </c>
      <c r="I32113">
        <v>42.89</v>
      </c>
      <c r="J32113">
        <v>857.31</v>
      </c>
      <c r="K32113">
        <v>15.38</v>
      </c>
      <c r="L32113">
        <v>872.68999999999994</v>
      </c>
      <c r="M32113" t="s">
        <v>32</v>
      </c>
      <c r="N32113" t="s">
        <v>63402</v>
      </c>
      <c r="O32113" t="s">
        <v>63403</v>
      </c>
      <c r="P32113">
        <v>14</v>
      </c>
      <c r="Q32113" t="s">
        <v>63396</v>
      </c>
      <c r="R32113" t="s">
        <v>63397</v>
      </c>
    </row>
    <row r="32114" spans="1:18" x14ac:dyDescent="0.3">
      <c r="A32114" t="s">
        <v>66</v>
      </c>
      <c r="B32114" s="1">
        <v>45496</v>
      </c>
      <c r="C32114" s="2">
        <v>0.76501994212962965</v>
      </c>
      <c r="D32114" t="s">
        <v>14</v>
      </c>
      <c r="E32114" t="s">
        <v>489</v>
      </c>
      <c r="F32114" t="s">
        <v>5123</v>
      </c>
      <c r="G32114">
        <v>28</v>
      </c>
      <c r="H32114" t="s">
        <v>45350</v>
      </c>
      <c r="I32114">
        <v>15.28</v>
      </c>
      <c r="J32114">
        <v>393.76</v>
      </c>
      <c r="K32114">
        <v>40.96</v>
      </c>
      <c r="L32114">
        <v>434.71999999999997</v>
      </c>
      <c r="M32114" t="s">
        <v>23</v>
      </c>
      <c r="N32114" t="s">
        <v>63394</v>
      </c>
      <c r="O32114" t="s">
        <v>63401</v>
      </c>
      <c r="P32114">
        <v>18</v>
      </c>
      <c r="Q32114" t="s">
        <v>63411</v>
      </c>
      <c r="R32114" t="s">
        <v>63412</v>
      </c>
    </row>
    <row r="32115" spans="1:18" x14ac:dyDescent="0.3">
      <c r="A32115" t="s">
        <v>19</v>
      </c>
      <c r="B32115" s="1">
        <v>45518</v>
      </c>
      <c r="C32115" s="2">
        <v>0.49714957175925928</v>
      </c>
      <c r="D32115" t="s">
        <v>14</v>
      </c>
      <c r="E32115" t="s">
        <v>8906</v>
      </c>
      <c r="F32115" t="s">
        <v>6597</v>
      </c>
      <c r="G32115">
        <v>54</v>
      </c>
      <c r="H32115" t="s">
        <v>45351</v>
      </c>
      <c r="I32115">
        <v>45.92</v>
      </c>
      <c r="J32115">
        <v>671.77</v>
      </c>
      <c r="K32115">
        <v>42.65</v>
      </c>
      <c r="L32115">
        <v>714.42</v>
      </c>
      <c r="M32115" t="s">
        <v>32</v>
      </c>
      <c r="N32115" t="s">
        <v>63406</v>
      </c>
      <c r="O32115" t="s">
        <v>63407</v>
      </c>
      <c r="P32115">
        <v>11</v>
      </c>
      <c r="Q32115" t="s">
        <v>63399</v>
      </c>
      <c r="R32115" t="s">
        <v>63400</v>
      </c>
    </row>
    <row r="32116" spans="1:18" x14ac:dyDescent="0.3">
      <c r="A32116" t="s">
        <v>13</v>
      </c>
      <c r="B32116" s="1">
        <v>45511</v>
      </c>
      <c r="C32116" s="2">
        <v>0.46177920138888889</v>
      </c>
      <c r="D32116" t="s">
        <v>14</v>
      </c>
      <c r="E32116" t="s">
        <v>12510</v>
      </c>
      <c r="F32116" t="s">
        <v>4438</v>
      </c>
      <c r="G32116">
        <v>26</v>
      </c>
      <c r="H32116" t="s">
        <v>45352</v>
      </c>
      <c r="I32116">
        <v>33.08</v>
      </c>
      <c r="J32116">
        <v>350.81</v>
      </c>
      <c r="K32116">
        <v>24.68</v>
      </c>
      <c r="L32116">
        <v>375.49</v>
      </c>
      <c r="M32116" t="s">
        <v>23</v>
      </c>
      <c r="N32116" t="s">
        <v>63406</v>
      </c>
      <c r="O32116" t="s">
        <v>63407</v>
      </c>
      <c r="P32116">
        <v>11</v>
      </c>
      <c r="Q32116" t="s">
        <v>63396</v>
      </c>
      <c r="R32116" t="s">
        <v>63397</v>
      </c>
    </row>
    <row r="32117" spans="1:18" x14ac:dyDescent="0.3">
      <c r="A32117" t="s">
        <v>13</v>
      </c>
      <c r="B32117" s="1">
        <v>45483</v>
      </c>
      <c r="C32117" s="2">
        <v>9.3434293981481481E-2</v>
      </c>
      <c r="D32117" t="s">
        <v>24</v>
      </c>
      <c r="E32117" t="s">
        <v>13614</v>
      </c>
      <c r="F32117" t="s">
        <v>15823</v>
      </c>
      <c r="G32117">
        <v>21</v>
      </c>
      <c r="H32117" t="s">
        <v>45353</v>
      </c>
      <c r="I32117">
        <v>48.16</v>
      </c>
      <c r="J32117">
        <v>0</v>
      </c>
      <c r="K32117">
        <v>0</v>
      </c>
      <c r="L32117">
        <v>0</v>
      </c>
      <c r="M32117" t="s">
        <v>28</v>
      </c>
      <c r="N32117" t="s">
        <v>63394</v>
      </c>
      <c r="O32117" t="s">
        <v>63407</v>
      </c>
      <c r="P32117">
        <v>2</v>
      </c>
      <c r="Q32117" t="s">
        <v>63396</v>
      </c>
      <c r="R32117" t="s">
        <v>63397</v>
      </c>
    </row>
    <row r="32118" spans="1:18" x14ac:dyDescent="0.3">
      <c r="A32118" t="s">
        <v>13</v>
      </c>
      <c r="B32118" s="1">
        <v>45498</v>
      </c>
      <c r="C32118" s="2">
        <v>0.25526299768518518</v>
      </c>
      <c r="D32118" t="s">
        <v>14</v>
      </c>
      <c r="E32118" t="s">
        <v>1245</v>
      </c>
      <c r="F32118" t="s">
        <v>26290</v>
      </c>
      <c r="G32118">
        <v>62</v>
      </c>
      <c r="H32118" t="s">
        <v>45354</v>
      </c>
      <c r="I32118">
        <v>35.6</v>
      </c>
      <c r="J32118">
        <v>804.68</v>
      </c>
      <c r="K32118">
        <v>45.16</v>
      </c>
      <c r="L32118">
        <v>849.83999999999992</v>
      </c>
      <c r="M32118" t="s">
        <v>18</v>
      </c>
      <c r="N32118" t="s">
        <v>63394</v>
      </c>
      <c r="O32118" t="s">
        <v>63403</v>
      </c>
      <c r="P32118">
        <v>6</v>
      </c>
      <c r="Q32118" t="s">
        <v>63396</v>
      </c>
      <c r="R32118" t="s">
        <v>63397</v>
      </c>
    </row>
    <row r="32119" spans="1:18" x14ac:dyDescent="0.3">
      <c r="A32119" t="s">
        <v>19</v>
      </c>
      <c r="B32119" s="1">
        <v>45475</v>
      </c>
      <c r="C32119" s="2">
        <v>0.91846901620370369</v>
      </c>
      <c r="D32119" t="s">
        <v>14</v>
      </c>
      <c r="E32119" t="s">
        <v>30452</v>
      </c>
      <c r="F32119" t="s">
        <v>6050</v>
      </c>
      <c r="G32119">
        <v>85</v>
      </c>
      <c r="H32119" t="s">
        <v>45355</v>
      </c>
      <c r="I32119">
        <v>43.7</v>
      </c>
      <c r="J32119">
        <v>976.74</v>
      </c>
      <c r="K32119">
        <v>18.59</v>
      </c>
      <c r="L32119">
        <v>995.33</v>
      </c>
      <c r="M32119" t="s">
        <v>18</v>
      </c>
      <c r="N32119" t="s">
        <v>63394</v>
      </c>
      <c r="O32119" t="s">
        <v>63401</v>
      </c>
      <c r="P32119">
        <v>22</v>
      </c>
      <c r="Q32119" t="s">
        <v>63399</v>
      </c>
      <c r="R32119" t="s">
        <v>63400</v>
      </c>
    </row>
    <row r="32120" spans="1:18" x14ac:dyDescent="0.3">
      <c r="A32120" t="s">
        <v>19</v>
      </c>
      <c r="B32120" s="1">
        <v>45508</v>
      </c>
      <c r="C32120" s="2">
        <v>6.7097569444444444E-3</v>
      </c>
      <c r="D32120" t="s">
        <v>14</v>
      </c>
      <c r="E32120" t="s">
        <v>18720</v>
      </c>
      <c r="F32120" t="s">
        <v>9295</v>
      </c>
      <c r="G32120">
        <v>62</v>
      </c>
      <c r="H32120" t="s">
        <v>45356</v>
      </c>
      <c r="I32120">
        <v>47.48</v>
      </c>
      <c r="J32120">
        <v>702.81</v>
      </c>
      <c r="K32120">
        <v>12.79</v>
      </c>
      <c r="L32120">
        <v>715.59999999999991</v>
      </c>
      <c r="M32120" t="s">
        <v>42</v>
      </c>
      <c r="N32120" t="s">
        <v>63406</v>
      </c>
      <c r="O32120" t="s">
        <v>63413</v>
      </c>
      <c r="P32120">
        <v>0</v>
      </c>
      <c r="Q32120" t="s">
        <v>63399</v>
      </c>
      <c r="R32120" t="s">
        <v>63400</v>
      </c>
    </row>
    <row r="32121" spans="1:18" x14ac:dyDescent="0.3">
      <c r="A32121" t="s">
        <v>50</v>
      </c>
      <c r="B32121" s="1">
        <v>45460</v>
      </c>
      <c r="C32121" s="2">
        <v>0.38542503472222223</v>
      </c>
      <c r="D32121" t="s">
        <v>14</v>
      </c>
      <c r="E32121" t="s">
        <v>7356</v>
      </c>
      <c r="F32121" t="s">
        <v>9866</v>
      </c>
      <c r="G32121">
        <v>29</v>
      </c>
      <c r="H32121" t="s">
        <v>45357</v>
      </c>
      <c r="I32121">
        <v>47.39</v>
      </c>
      <c r="J32121">
        <v>959.7</v>
      </c>
      <c r="K32121">
        <v>2.82</v>
      </c>
      <c r="L32121">
        <v>962.5200000000001</v>
      </c>
      <c r="M32121" t="s">
        <v>18</v>
      </c>
      <c r="N32121" t="s">
        <v>63402</v>
      </c>
      <c r="O32121" t="s">
        <v>63395</v>
      </c>
      <c r="P32121">
        <v>9</v>
      </c>
      <c r="Q32121" t="s">
        <v>63408</v>
      </c>
      <c r="R32121" t="s">
        <v>63409</v>
      </c>
    </row>
    <row r="32122" spans="1:18" x14ac:dyDescent="0.3">
      <c r="A32122" t="s">
        <v>43</v>
      </c>
      <c r="B32122" s="1">
        <v>45477</v>
      </c>
      <c r="C32122" s="2">
        <v>0.52228846064814816</v>
      </c>
      <c r="D32122" t="s">
        <v>14</v>
      </c>
      <c r="E32122" t="s">
        <v>11631</v>
      </c>
      <c r="F32122" t="s">
        <v>18144</v>
      </c>
      <c r="G32122">
        <v>109</v>
      </c>
      <c r="H32122" t="s">
        <v>45358</v>
      </c>
      <c r="I32122">
        <v>18.47</v>
      </c>
      <c r="J32122">
        <v>606.12</v>
      </c>
      <c r="K32122">
        <v>40.69</v>
      </c>
      <c r="L32122">
        <v>646.80999999999995</v>
      </c>
      <c r="M32122" t="s">
        <v>32</v>
      </c>
      <c r="N32122" t="s">
        <v>63394</v>
      </c>
      <c r="O32122" t="s">
        <v>63403</v>
      </c>
      <c r="P32122">
        <v>12</v>
      </c>
      <c r="Q32122" t="s">
        <v>63404</v>
      </c>
      <c r="R32122" t="s">
        <v>63405</v>
      </c>
    </row>
    <row r="32123" spans="1:18" x14ac:dyDescent="0.3">
      <c r="A32123" t="s">
        <v>43</v>
      </c>
      <c r="B32123" s="1">
        <v>45517</v>
      </c>
      <c r="C32123" s="2">
        <v>2.7276886574074073E-2</v>
      </c>
      <c r="D32123" t="s">
        <v>14</v>
      </c>
      <c r="E32123" t="s">
        <v>14860</v>
      </c>
      <c r="F32123" t="s">
        <v>1634</v>
      </c>
      <c r="G32123">
        <v>117</v>
      </c>
      <c r="H32123" t="s">
        <v>45359</v>
      </c>
      <c r="I32123">
        <v>13.15</v>
      </c>
      <c r="J32123">
        <v>576.58000000000004</v>
      </c>
      <c r="K32123">
        <v>37.770000000000003</v>
      </c>
      <c r="L32123">
        <v>614.35</v>
      </c>
      <c r="M32123" t="s">
        <v>32</v>
      </c>
      <c r="N32123" t="s">
        <v>63406</v>
      </c>
      <c r="O32123" t="s">
        <v>63401</v>
      </c>
      <c r="P32123">
        <v>0</v>
      </c>
      <c r="Q32123" t="s">
        <v>63404</v>
      </c>
      <c r="R32123" t="s">
        <v>63405</v>
      </c>
    </row>
    <row r="32124" spans="1:18" x14ac:dyDescent="0.3">
      <c r="A32124" t="s">
        <v>50</v>
      </c>
      <c r="B32124" s="1">
        <v>45497</v>
      </c>
      <c r="C32124" s="2">
        <v>0.74174447916666664</v>
      </c>
      <c r="D32124" t="s">
        <v>24</v>
      </c>
      <c r="E32124" t="s">
        <v>8922</v>
      </c>
      <c r="F32124" t="s">
        <v>1887</v>
      </c>
      <c r="G32124">
        <v>115</v>
      </c>
      <c r="H32124" t="s">
        <v>45360</v>
      </c>
      <c r="I32124">
        <v>42.77</v>
      </c>
      <c r="J32124">
        <v>0</v>
      </c>
      <c r="K32124">
        <v>0</v>
      </c>
      <c r="L32124">
        <v>0</v>
      </c>
      <c r="M32124" t="s">
        <v>28</v>
      </c>
      <c r="N32124" t="s">
        <v>63394</v>
      </c>
      <c r="O32124" t="s">
        <v>63407</v>
      </c>
      <c r="P32124">
        <v>17</v>
      </c>
      <c r="Q32124" t="s">
        <v>63408</v>
      </c>
      <c r="R32124" t="s">
        <v>63409</v>
      </c>
    </row>
    <row r="32125" spans="1:18" x14ac:dyDescent="0.3">
      <c r="A32125" t="s">
        <v>66</v>
      </c>
      <c r="B32125" s="1">
        <v>45471</v>
      </c>
      <c r="C32125" s="2">
        <v>6.6374108796296294E-2</v>
      </c>
      <c r="D32125" t="s">
        <v>14</v>
      </c>
      <c r="E32125" t="s">
        <v>6513</v>
      </c>
      <c r="F32125" t="s">
        <v>34142</v>
      </c>
      <c r="G32125">
        <v>23</v>
      </c>
      <c r="H32125" t="s">
        <v>45361</v>
      </c>
      <c r="I32125">
        <v>45.18</v>
      </c>
      <c r="J32125">
        <v>71.069999999999993</v>
      </c>
      <c r="K32125">
        <v>12.93</v>
      </c>
      <c r="L32125">
        <v>84</v>
      </c>
      <c r="M32125" t="s">
        <v>32</v>
      </c>
      <c r="N32125" t="s">
        <v>63402</v>
      </c>
      <c r="O32125" t="s">
        <v>63398</v>
      </c>
      <c r="P32125">
        <v>1</v>
      </c>
      <c r="Q32125" t="s">
        <v>63411</v>
      </c>
      <c r="R32125" t="s">
        <v>63412</v>
      </c>
    </row>
    <row r="32126" spans="1:18" x14ac:dyDescent="0.3">
      <c r="A32126" t="s">
        <v>19</v>
      </c>
      <c r="B32126" s="1">
        <v>45476</v>
      </c>
      <c r="C32126" s="2">
        <v>0.37250836805555554</v>
      </c>
      <c r="D32126" t="s">
        <v>14</v>
      </c>
      <c r="E32126" t="s">
        <v>13271</v>
      </c>
      <c r="F32126" t="s">
        <v>18041</v>
      </c>
      <c r="G32126">
        <v>46</v>
      </c>
      <c r="H32126" t="s">
        <v>45362</v>
      </c>
      <c r="I32126">
        <v>4.08</v>
      </c>
      <c r="J32126">
        <v>365.86</v>
      </c>
      <c r="K32126">
        <v>22.21</v>
      </c>
      <c r="L32126">
        <v>388.07</v>
      </c>
      <c r="M32126" t="s">
        <v>32</v>
      </c>
      <c r="N32126" t="s">
        <v>63394</v>
      </c>
      <c r="O32126" t="s">
        <v>63407</v>
      </c>
      <c r="P32126">
        <v>8</v>
      </c>
      <c r="Q32126" t="s">
        <v>63399</v>
      </c>
      <c r="R32126" t="s">
        <v>63400</v>
      </c>
    </row>
    <row r="32127" spans="1:18" x14ac:dyDescent="0.3">
      <c r="A32127" t="s">
        <v>19</v>
      </c>
      <c r="B32127" s="1">
        <v>45469</v>
      </c>
      <c r="C32127" s="2">
        <v>0.96636253472222222</v>
      </c>
      <c r="D32127" t="s">
        <v>14</v>
      </c>
      <c r="E32127" t="s">
        <v>3054</v>
      </c>
      <c r="F32127" t="s">
        <v>11717</v>
      </c>
      <c r="G32127">
        <v>86</v>
      </c>
      <c r="H32127" t="s">
        <v>45363</v>
      </c>
      <c r="I32127">
        <v>30.6</v>
      </c>
      <c r="J32127">
        <v>116.32</v>
      </c>
      <c r="K32127">
        <v>33.61</v>
      </c>
      <c r="L32127">
        <v>149.93</v>
      </c>
      <c r="M32127" t="s">
        <v>42</v>
      </c>
      <c r="N32127" t="s">
        <v>63402</v>
      </c>
      <c r="O32127" t="s">
        <v>63407</v>
      </c>
      <c r="P32127">
        <v>23</v>
      </c>
      <c r="Q32127" t="s">
        <v>63399</v>
      </c>
      <c r="R32127" t="s">
        <v>63400</v>
      </c>
    </row>
    <row r="32128" spans="1:18" x14ac:dyDescent="0.3">
      <c r="A32128" t="s">
        <v>19</v>
      </c>
      <c r="B32128" s="1">
        <v>45479</v>
      </c>
      <c r="C32128" s="2">
        <v>0.38424447916666665</v>
      </c>
      <c r="D32128" t="s">
        <v>14</v>
      </c>
      <c r="E32128" t="s">
        <v>19710</v>
      </c>
      <c r="F32128" t="s">
        <v>8480</v>
      </c>
      <c r="G32128">
        <v>55</v>
      </c>
      <c r="H32128" t="s">
        <v>45364</v>
      </c>
      <c r="I32128">
        <v>44.42</v>
      </c>
      <c r="J32128">
        <v>797.27</v>
      </c>
      <c r="K32128">
        <v>37.619999999999997</v>
      </c>
      <c r="L32128">
        <v>834.89</v>
      </c>
      <c r="M32128" t="s">
        <v>42</v>
      </c>
      <c r="N32128" t="s">
        <v>63394</v>
      </c>
      <c r="O32128" t="s">
        <v>63410</v>
      </c>
      <c r="P32128">
        <v>9</v>
      </c>
      <c r="Q32128" t="s">
        <v>63399</v>
      </c>
      <c r="R32128" t="s">
        <v>63400</v>
      </c>
    </row>
    <row r="32129" spans="1:18" x14ac:dyDescent="0.3">
      <c r="A32129" t="s">
        <v>50</v>
      </c>
      <c r="B32129" s="1">
        <v>45476</v>
      </c>
      <c r="C32129" s="2">
        <v>0.39674447916666666</v>
      </c>
      <c r="D32129" t="s">
        <v>14</v>
      </c>
      <c r="E32129" t="s">
        <v>4669</v>
      </c>
      <c r="F32129" t="s">
        <v>18317</v>
      </c>
      <c r="G32129">
        <v>12</v>
      </c>
      <c r="H32129" t="s">
        <v>45365</v>
      </c>
      <c r="I32129">
        <v>2.15</v>
      </c>
      <c r="J32129">
        <v>734.19</v>
      </c>
      <c r="K32129">
        <v>2.17</v>
      </c>
      <c r="L32129">
        <v>736.36</v>
      </c>
      <c r="M32129" t="s">
        <v>42</v>
      </c>
      <c r="N32129" t="s">
        <v>63394</v>
      </c>
      <c r="O32129" t="s">
        <v>63407</v>
      </c>
      <c r="P32129">
        <v>9</v>
      </c>
      <c r="Q32129" t="s">
        <v>63408</v>
      </c>
      <c r="R32129" t="s">
        <v>63409</v>
      </c>
    </row>
    <row r="32130" spans="1:18" x14ac:dyDescent="0.3">
      <c r="A32130" t="s">
        <v>66</v>
      </c>
      <c r="B32130" s="1">
        <v>45461</v>
      </c>
      <c r="C32130" s="2">
        <v>0.63268197916666669</v>
      </c>
      <c r="D32130" t="s">
        <v>14</v>
      </c>
      <c r="E32130" t="s">
        <v>1712</v>
      </c>
      <c r="F32130" t="s">
        <v>22896</v>
      </c>
      <c r="G32130">
        <v>28</v>
      </c>
      <c r="H32130" t="s">
        <v>45366</v>
      </c>
      <c r="I32130">
        <v>2.65</v>
      </c>
      <c r="J32130">
        <v>355.9</v>
      </c>
      <c r="K32130">
        <v>46.14</v>
      </c>
      <c r="L32130">
        <v>402.03999999999996</v>
      </c>
      <c r="M32130" t="s">
        <v>32</v>
      </c>
      <c r="N32130" t="s">
        <v>63402</v>
      </c>
      <c r="O32130" t="s">
        <v>63401</v>
      </c>
      <c r="P32130">
        <v>15</v>
      </c>
      <c r="Q32130" t="s">
        <v>63411</v>
      </c>
      <c r="R32130" t="s">
        <v>63412</v>
      </c>
    </row>
    <row r="32131" spans="1:18" x14ac:dyDescent="0.3">
      <c r="A32131" t="s">
        <v>13</v>
      </c>
      <c r="B32131" s="1">
        <v>45471</v>
      </c>
      <c r="C32131" s="2">
        <v>0.64398984953703708</v>
      </c>
      <c r="D32131" t="s">
        <v>14</v>
      </c>
      <c r="E32131" t="s">
        <v>23004</v>
      </c>
      <c r="F32131" t="s">
        <v>473</v>
      </c>
      <c r="G32131">
        <v>109</v>
      </c>
      <c r="H32131" t="s">
        <v>45367</v>
      </c>
      <c r="I32131">
        <v>11.86</v>
      </c>
      <c r="J32131">
        <v>292.5</v>
      </c>
      <c r="K32131">
        <v>0.39</v>
      </c>
      <c r="L32131">
        <v>292.89</v>
      </c>
      <c r="M32131" t="s">
        <v>23</v>
      </c>
      <c r="N32131" t="s">
        <v>63402</v>
      </c>
      <c r="O32131" t="s">
        <v>63398</v>
      </c>
      <c r="P32131">
        <v>15</v>
      </c>
      <c r="Q32131" t="s">
        <v>63396</v>
      </c>
      <c r="R32131" t="s">
        <v>63397</v>
      </c>
    </row>
    <row r="32132" spans="1:18" x14ac:dyDescent="0.3">
      <c r="A32132" t="s">
        <v>19</v>
      </c>
      <c r="B32132" s="1">
        <v>45471</v>
      </c>
      <c r="C32132" s="2">
        <v>8.4012997685185178E-2</v>
      </c>
      <c r="D32132" t="s">
        <v>24</v>
      </c>
      <c r="E32132" t="s">
        <v>11090</v>
      </c>
      <c r="F32132" t="s">
        <v>24255</v>
      </c>
      <c r="G32132">
        <v>112</v>
      </c>
      <c r="H32132" t="s">
        <v>45368</v>
      </c>
      <c r="I32132">
        <v>4.47</v>
      </c>
      <c r="J32132">
        <v>0</v>
      </c>
      <c r="K32132">
        <v>0</v>
      </c>
      <c r="L32132">
        <v>0</v>
      </c>
      <c r="M32132" t="s">
        <v>28</v>
      </c>
      <c r="N32132" t="s">
        <v>63402</v>
      </c>
      <c r="O32132" t="s">
        <v>63398</v>
      </c>
      <c r="P32132">
        <v>2</v>
      </c>
      <c r="Q32132" t="s">
        <v>63399</v>
      </c>
      <c r="R32132" t="s">
        <v>63400</v>
      </c>
    </row>
    <row r="32133" spans="1:18" x14ac:dyDescent="0.3">
      <c r="A32133" t="s">
        <v>66</v>
      </c>
      <c r="B32133" s="1">
        <v>45475</v>
      </c>
      <c r="C32133" s="2">
        <v>0.26144355324074076</v>
      </c>
      <c r="D32133" t="s">
        <v>14</v>
      </c>
      <c r="E32133" t="s">
        <v>3918</v>
      </c>
      <c r="F32133" t="s">
        <v>12298</v>
      </c>
      <c r="G32133">
        <v>64</v>
      </c>
      <c r="H32133" t="s">
        <v>45369</v>
      </c>
      <c r="I32133">
        <v>8.66</v>
      </c>
      <c r="J32133">
        <v>671.71</v>
      </c>
      <c r="K32133">
        <v>40.47</v>
      </c>
      <c r="L32133">
        <v>712.18000000000006</v>
      </c>
      <c r="M32133" t="s">
        <v>18</v>
      </c>
      <c r="N32133" t="s">
        <v>63394</v>
      </c>
      <c r="O32133" t="s">
        <v>63401</v>
      </c>
      <c r="P32133">
        <v>6</v>
      </c>
      <c r="Q32133" t="s">
        <v>63411</v>
      </c>
      <c r="R32133" t="s">
        <v>63412</v>
      </c>
    </row>
    <row r="32134" spans="1:18" x14ac:dyDescent="0.3">
      <c r="A32134" t="s">
        <v>13</v>
      </c>
      <c r="B32134" s="1">
        <v>45505</v>
      </c>
      <c r="C32134" s="2">
        <v>0.4103440162037037</v>
      </c>
      <c r="D32134" t="s">
        <v>14</v>
      </c>
      <c r="E32134" t="s">
        <v>1832</v>
      </c>
      <c r="F32134" t="s">
        <v>9445</v>
      </c>
      <c r="G32134">
        <v>90</v>
      </c>
      <c r="H32134" t="s">
        <v>45370</v>
      </c>
      <c r="I32134">
        <v>13.27</v>
      </c>
      <c r="J32134">
        <v>300.05</v>
      </c>
      <c r="K32134">
        <v>8.4499999999999993</v>
      </c>
      <c r="L32134">
        <v>308.5</v>
      </c>
      <c r="M32134" t="s">
        <v>42</v>
      </c>
      <c r="N32134" t="s">
        <v>63406</v>
      </c>
      <c r="O32134" t="s">
        <v>63403</v>
      </c>
      <c r="P32134">
        <v>9</v>
      </c>
      <c r="Q32134" t="s">
        <v>63396</v>
      </c>
      <c r="R32134" t="s">
        <v>63397</v>
      </c>
    </row>
    <row r="32135" spans="1:18" x14ac:dyDescent="0.3">
      <c r="A32135" t="s">
        <v>13</v>
      </c>
      <c r="B32135" s="1">
        <v>45489</v>
      </c>
      <c r="C32135" s="2">
        <v>0.88527457175925928</v>
      </c>
      <c r="D32135" t="s">
        <v>14</v>
      </c>
      <c r="E32135" t="s">
        <v>4810</v>
      </c>
      <c r="F32135" t="s">
        <v>1967</v>
      </c>
      <c r="G32135">
        <v>111</v>
      </c>
      <c r="H32135" t="s">
        <v>45371</v>
      </c>
      <c r="I32135">
        <v>17.350000000000001</v>
      </c>
      <c r="J32135">
        <v>496.08</v>
      </c>
      <c r="K32135">
        <v>37.46</v>
      </c>
      <c r="L32135">
        <v>533.54</v>
      </c>
      <c r="M32135" t="s">
        <v>42</v>
      </c>
      <c r="N32135" t="s">
        <v>63394</v>
      </c>
      <c r="O32135" t="s">
        <v>63401</v>
      </c>
      <c r="P32135">
        <v>21</v>
      </c>
      <c r="Q32135" t="s">
        <v>63396</v>
      </c>
      <c r="R32135" t="s">
        <v>63397</v>
      </c>
    </row>
    <row r="32136" spans="1:18" x14ac:dyDescent="0.3">
      <c r="A32136" t="s">
        <v>19</v>
      </c>
      <c r="B32136" s="1">
        <v>45464</v>
      </c>
      <c r="C32136" s="2">
        <v>8.2519942129629625E-2</v>
      </c>
      <c r="D32136" t="s">
        <v>14</v>
      </c>
      <c r="E32136" t="s">
        <v>4554</v>
      </c>
      <c r="F32136" t="s">
        <v>9210</v>
      </c>
      <c r="G32136">
        <v>108</v>
      </c>
      <c r="H32136" t="s">
        <v>45372</v>
      </c>
      <c r="I32136">
        <v>21.05</v>
      </c>
      <c r="J32136">
        <v>428.73</v>
      </c>
      <c r="K32136">
        <v>9.8699999999999992</v>
      </c>
      <c r="L32136">
        <v>438.6</v>
      </c>
      <c r="M32136" t="s">
        <v>32</v>
      </c>
      <c r="N32136" t="s">
        <v>63402</v>
      </c>
      <c r="O32136" t="s">
        <v>63398</v>
      </c>
      <c r="P32136">
        <v>1</v>
      </c>
      <c r="Q32136" t="s">
        <v>63399</v>
      </c>
      <c r="R32136" t="s">
        <v>63400</v>
      </c>
    </row>
    <row r="32137" spans="1:18" x14ac:dyDescent="0.3">
      <c r="A32137" t="s">
        <v>66</v>
      </c>
      <c r="B32137" s="1">
        <v>45472</v>
      </c>
      <c r="C32137" s="2">
        <v>0.84518197916666671</v>
      </c>
      <c r="D32137" t="s">
        <v>14</v>
      </c>
      <c r="E32137" t="s">
        <v>13983</v>
      </c>
      <c r="F32137" t="s">
        <v>22790</v>
      </c>
      <c r="G32137">
        <v>32</v>
      </c>
      <c r="H32137" t="s">
        <v>45373</v>
      </c>
      <c r="I32137">
        <v>2.89</v>
      </c>
      <c r="J32137">
        <v>913.58</v>
      </c>
      <c r="K32137">
        <v>39.72</v>
      </c>
      <c r="L32137">
        <v>953.30000000000007</v>
      </c>
      <c r="M32137" t="s">
        <v>23</v>
      </c>
      <c r="N32137" t="s">
        <v>63402</v>
      </c>
      <c r="O32137" t="s">
        <v>63410</v>
      </c>
      <c r="P32137">
        <v>20</v>
      </c>
      <c r="Q32137" t="s">
        <v>63411</v>
      </c>
      <c r="R32137" t="s">
        <v>63412</v>
      </c>
    </row>
    <row r="32138" spans="1:18" x14ac:dyDescent="0.3">
      <c r="A32138" t="s">
        <v>13</v>
      </c>
      <c r="B32138" s="1">
        <v>45514</v>
      </c>
      <c r="C32138" s="2">
        <v>0.54713799768518523</v>
      </c>
      <c r="D32138" t="s">
        <v>14</v>
      </c>
      <c r="E32138" t="s">
        <v>33467</v>
      </c>
      <c r="F32138" t="s">
        <v>7640</v>
      </c>
      <c r="G32138">
        <v>75</v>
      </c>
      <c r="H32138" t="s">
        <v>45374</v>
      </c>
      <c r="I32138">
        <v>1.52</v>
      </c>
      <c r="J32138">
        <v>397.16</v>
      </c>
      <c r="K32138">
        <v>34.299999999999997</v>
      </c>
      <c r="L32138">
        <v>431.46000000000004</v>
      </c>
      <c r="M32138" t="s">
        <v>32</v>
      </c>
      <c r="N32138" t="s">
        <v>63406</v>
      </c>
      <c r="O32138" t="s">
        <v>63410</v>
      </c>
      <c r="P32138">
        <v>13</v>
      </c>
      <c r="Q32138" t="s">
        <v>63396</v>
      </c>
      <c r="R32138" t="s">
        <v>63397</v>
      </c>
    </row>
    <row r="32139" spans="1:18" x14ac:dyDescent="0.3">
      <c r="A32139" t="s">
        <v>66</v>
      </c>
      <c r="B32139" s="1">
        <v>45514</v>
      </c>
      <c r="C32139" s="2">
        <v>0.25483475694444446</v>
      </c>
      <c r="D32139" t="s">
        <v>14</v>
      </c>
      <c r="E32139" t="s">
        <v>12927</v>
      </c>
      <c r="F32139" t="s">
        <v>26879</v>
      </c>
      <c r="G32139">
        <v>90</v>
      </c>
      <c r="H32139" t="s">
        <v>45375</v>
      </c>
      <c r="I32139">
        <v>16.920000000000002</v>
      </c>
      <c r="J32139">
        <v>110.46</v>
      </c>
      <c r="K32139">
        <v>26.68</v>
      </c>
      <c r="L32139">
        <v>137.13999999999999</v>
      </c>
      <c r="M32139" t="s">
        <v>42</v>
      </c>
      <c r="N32139" t="s">
        <v>63406</v>
      </c>
      <c r="O32139" t="s">
        <v>63410</v>
      </c>
      <c r="P32139">
        <v>6</v>
      </c>
      <c r="Q32139" t="s">
        <v>63411</v>
      </c>
      <c r="R32139" t="s">
        <v>63412</v>
      </c>
    </row>
    <row r="32140" spans="1:18" x14ac:dyDescent="0.3">
      <c r="A32140" t="s">
        <v>66</v>
      </c>
      <c r="B32140" s="1">
        <v>45500</v>
      </c>
      <c r="C32140" s="2">
        <v>5.8816238425925926E-2</v>
      </c>
      <c r="D32140" t="s">
        <v>14</v>
      </c>
      <c r="E32140" t="s">
        <v>10415</v>
      </c>
      <c r="F32140" t="s">
        <v>7677</v>
      </c>
      <c r="G32140">
        <v>112</v>
      </c>
      <c r="H32140" t="s">
        <v>45376</v>
      </c>
      <c r="I32140">
        <v>30.67</v>
      </c>
      <c r="J32140">
        <v>881.92</v>
      </c>
      <c r="K32140">
        <v>25.95</v>
      </c>
      <c r="L32140">
        <v>907.87</v>
      </c>
      <c r="M32140" t="s">
        <v>23</v>
      </c>
      <c r="N32140" t="s">
        <v>63394</v>
      </c>
      <c r="O32140" t="s">
        <v>63410</v>
      </c>
      <c r="P32140">
        <v>1</v>
      </c>
      <c r="Q32140" t="s">
        <v>63411</v>
      </c>
      <c r="R32140" t="s">
        <v>63412</v>
      </c>
    </row>
    <row r="32141" spans="1:18" x14ac:dyDescent="0.3">
      <c r="A32141" t="s">
        <v>66</v>
      </c>
      <c r="B32141" s="1">
        <v>45514</v>
      </c>
      <c r="C32141" s="2">
        <v>0.4713278125</v>
      </c>
      <c r="D32141" t="s">
        <v>14</v>
      </c>
      <c r="E32141" t="s">
        <v>3643</v>
      </c>
      <c r="F32141" t="s">
        <v>15810</v>
      </c>
      <c r="G32141">
        <v>75</v>
      </c>
      <c r="H32141" t="s">
        <v>45377</v>
      </c>
      <c r="I32141">
        <v>19.71</v>
      </c>
      <c r="J32141">
        <v>959.38</v>
      </c>
      <c r="K32141">
        <v>2.19</v>
      </c>
      <c r="L32141">
        <v>961.57</v>
      </c>
      <c r="M32141" t="s">
        <v>18</v>
      </c>
      <c r="N32141" t="s">
        <v>63406</v>
      </c>
      <c r="O32141" t="s">
        <v>63410</v>
      </c>
      <c r="P32141">
        <v>11</v>
      </c>
      <c r="Q32141" t="s">
        <v>63411</v>
      </c>
      <c r="R32141" t="s">
        <v>63412</v>
      </c>
    </row>
    <row r="32142" spans="1:18" x14ac:dyDescent="0.3">
      <c r="A32142" t="s">
        <v>43</v>
      </c>
      <c r="B32142" s="1">
        <v>45476</v>
      </c>
      <c r="C32142" s="2">
        <v>0.15588799768518519</v>
      </c>
      <c r="D32142" t="s">
        <v>14</v>
      </c>
      <c r="E32142" t="s">
        <v>3366</v>
      </c>
      <c r="F32142" t="s">
        <v>8194</v>
      </c>
      <c r="G32142">
        <v>34</v>
      </c>
      <c r="H32142" t="s">
        <v>45378</v>
      </c>
      <c r="I32142">
        <v>16.850000000000001</v>
      </c>
      <c r="J32142">
        <v>207.72</v>
      </c>
      <c r="K32142">
        <v>49.38</v>
      </c>
      <c r="L32142">
        <v>257.10000000000002</v>
      </c>
      <c r="M32142" t="s">
        <v>18</v>
      </c>
      <c r="N32142" t="s">
        <v>63394</v>
      </c>
      <c r="O32142" t="s">
        <v>63407</v>
      </c>
      <c r="P32142">
        <v>3</v>
      </c>
      <c r="Q32142" t="s">
        <v>63404</v>
      </c>
      <c r="R32142" t="s">
        <v>63405</v>
      </c>
    </row>
    <row r="32143" spans="1:18" x14ac:dyDescent="0.3">
      <c r="A32143" t="s">
        <v>43</v>
      </c>
      <c r="B32143" s="1">
        <v>45489</v>
      </c>
      <c r="C32143" s="2">
        <v>0.45442966435185184</v>
      </c>
      <c r="D32143" t="s">
        <v>14</v>
      </c>
      <c r="E32143" t="s">
        <v>6380</v>
      </c>
      <c r="F32143" t="s">
        <v>14364</v>
      </c>
      <c r="G32143">
        <v>112</v>
      </c>
      <c r="H32143" t="s">
        <v>45379</v>
      </c>
      <c r="I32143">
        <v>12.88</v>
      </c>
      <c r="J32143">
        <v>645.15</v>
      </c>
      <c r="K32143">
        <v>11.23</v>
      </c>
      <c r="L32143">
        <v>656.38</v>
      </c>
      <c r="M32143" t="s">
        <v>23</v>
      </c>
      <c r="N32143" t="s">
        <v>63394</v>
      </c>
      <c r="O32143" t="s">
        <v>63401</v>
      </c>
      <c r="P32143">
        <v>10</v>
      </c>
      <c r="Q32143" t="s">
        <v>63404</v>
      </c>
      <c r="R32143" t="s">
        <v>63405</v>
      </c>
    </row>
    <row r="32144" spans="1:18" x14ac:dyDescent="0.3">
      <c r="A32144" t="s">
        <v>13</v>
      </c>
      <c r="B32144" s="1">
        <v>45516</v>
      </c>
      <c r="C32144" s="2">
        <v>0.51077225694444439</v>
      </c>
      <c r="D32144" t="s">
        <v>14</v>
      </c>
      <c r="E32144" t="s">
        <v>8786</v>
      </c>
      <c r="F32144" t="s">
        <v>261</v>
      </c>
      <c r="G32144">
        <v>89</v>
      </c>
      <c r="H32144" t="s">
        <v>45380</v>
      </c>
      <c r="I32144">
        <v>24.72</v>
      </c>
      <c r="J32144">
        <v>82.54</v>
      </c>
      <c r="K32144">
        <v>20.329999999999998</v>
      </c>
      <c r="L32144">
        <v>102.87</v>
      </c>
      <c r="M32144" t="s">
        <v>42</v>
      </c>
      <c r="N32144" t="s">
        <v>63406</v>
      </c>
      <c r="O32144" t="s">
        <v>63395</v>
      </c>
      <c r="P32144">
        <v>12</v>
      </c>
      <c r="Q32144" t="s">
        <v>63396</v>
      </c>
      <c r="R32144" t="s">
        <v>63397</v>
      </c>
    </row>
    <row r="32145" spans="1:18" x14ac:dyDescent="0.3">
      <c r="A32145" t="s">
        <v>66</v>
      </c>
      <c r="B32145" s="1">
        <v>45511</v>
      </c>
      <c r="C32145" s="2">
        <v>0.9788393865740741</v>
      </c>
      <c r="D32145" t="s">
        <v>24</v>
      </c>
      <c r="E32145" t="s">
        <v>11103</v>
      </c>
      <c r="F32145" t="s">
        <v>17884</v>
      </c>
      <c r="G32145">
        <v>42</v>
      </c>
      <c r="H32145" t="s">
        <v>45381</v>
      </c>
      <c r="I32145">
        <v>31.45</v>
      </c>
      <c r="J32145">
        <v>0</v>
      </c>
      <c r="K32145">
        <v>0</v>
      </c>
      <c r="L32145">
        <v>0</v>
      </c>
      <c r="M32145" t="s">
        <v>28</v>
      </c>
      <c r="N32145" t="s">
        <v>63406</v>
      </c>
      <c r="O32145" t="s">
        <v>63407</v>
      </c>
      <c r="P32145">
        <v>23</v>
      </c>
      <c r="Q32145" t="s">
        <v>63411</v>
      </c>
      <c r="R32145" t="s">
        <v>63412</v>
      </c>
    </row>
    <row r="32146" spans="1:18" x14ac:dyDescent="0.3">
      <c r="A32146" t="s">
        <v>13</v>
      </c>
      <c r="B32146" s="1">
        <v>45519</v>
      </c>
      <c r="C32146" s="2">
        <v>0.85124679398148151</v>
      </c>
      <c r="D32146" t="s">
        <v>14</v>
      </c>
      <c r="E32146" t="s">
        <v>3101</v>
      </c>
      <c r="F32146" t="s">
        <v>1397</v>
      </c>
      <c r="G32146">
        <v>89</v>
      </c>
      <c r="H32146" t="s">
        <v>45382</v>
      </c>
      <c r="I32146">
        <v>47.27</v>
      </c>
      <c r="J32146">
        <v>278.27</v>
      </c>
      <c r="K32146">
        <v>13.6</v>
      </c>
      <c r="L32146">
        <v>291.87</v>
      </c>
      <c r="M32146" t="s">
        <v>32</v>
      </c>
      <c r="N32146" t="s">
        <v>63406</v>
      </c>
      <c r="O32146" t="s">
        <v>63403</v>
      </c>
      <c r="P32146">
        <v>20</v>
      </c>
      <c r="Q32146" t="s">
        <v>63396</v>
      </c>
      <c r="R32146" t="s">
        <v>63397</v>
      </c>
    </row>
    <row r="32147" spans="1:18" x14ac:dyDescent="0.3">
      <c r="A32147" t="s">
        <v>66</v>
      </c>
      <c r="B32147" s="1">
        <v>45512</v>
      </c>
      <c r="C32147" s="2">
        <v>4.5124108796296296E-2</v>
      </c>
      <c r="D32147" t="s">
        <v>14</v>
      </c>
      <c r="E32147" t="s">
        <v>13726</v>
      </c>
      <c r="F32147" t="s">
        <v>32047</v>
      </c>
      <c r="G32147">
        <v>63</v>
      </c>
      <c r="H32147" t="s">
        <v>45383</v>
      </c>
      <c r="I32147">
        <v>27.26</v>
      </c>
      <c r="J32147">
        <v>839.51</v>
      </c>
      <c r="K32147">
        <v>7.02</v>
      </c>
      <c r="L32147">
        <v>846.53</v>
      </c>
      <c r="M32147" t="s">
        <v>18</v>
      </c>
      <c r="N32147" t="s">
        <v>63406</v>
      </c>
      <c r="O32147" t="s">
        <v>63403</v>
      </c>
      <c r="P32147">
        <v>1</v>
      </c>
      <c r="Q32147" t="s">
        <v>63411</v>
      </c>
      <c r="R32147" t="s">
        <v>63412</v>
      </c>
    </row>
    <row r="32148" spans="1:18" x14ac:dyDescent="0.3">
      <c r="A32148" t="s">
        <v>43</v>
      </c>
      <c r="B32148" s="1">
        <v>45506</v>
      </c>
      <c r="C32148" s="2">
        <v>0.21088799768518518</v>
      </c>
      <c r="D32148" t="s">
        <v>14</v>
      </c>
      <c r="E32148" t="s">
        <v>31815</v>
      </c>
      <c r="F32148" t="s">
        <v>647</v>
      </c>
      <c r="G32148">
        <v>44</v>
      </c>
      <c r="H32148" t="s">
        <v>45384</v>
      </c>
      <c r="I32148">
        <v>40.770000000000003</v>
      </c>
      <c r="J32148">
        <v>845.65</v>
      </c>
      <c r="K32148">
        <v>13.53</v>
      </c>
      <c r="L32148">
        <v>859.18</v>
      </c>
      <c r="M32148" t="s">
        <v>42</v>
      </c>
      <c r="N32148" t="s">
        <v>63406</v>
      </c>
      <c r="O32148" t="s">
        <v>63398</v>
      </c>
      <c r="P32148">
        <v>5</v>
      </c>
      <c r="Q32148" t="s">
        <v>63404</v>
      </c>
      <c r="R32148" t="s">
        <v>63405</v>
      </c>
    </row>
    <row r="32149" spans="1:18" x14ac:dyDescent="0.3">
      <c r="A32149" t="s">
        <v>66</v>
      </c>
      <c r="B32149" s="1">
        <v>45468</v>
      </c>
      <c r="C32149" s="2">
        <v>0.82148984953703708</v>
      </c>
      <c r="D32149" t="s">
        <v>14</v>
      </c>
      <c r="E32149" t="s">
        <v>25159</v>
      </c>
      <c r="F32149" t="s">
        <v>34633</v>
      </c>
      <c r="G32149">
        <v>68</v>
      </c>
      <c r="H32149" t="s">
        <v>45385</v>
      </c>
      <c r="I32149">
        <v>1.99</v>
      </c>
      <c r="J32149">
        <v>720.58</v>
      </c>
      <c r="K32149">
        <v>22.41</v>
      </c>
      <c r="L32149">
        <v>742.99</v>
      </c>
      <c r="M32149" t="s">
        <v>18</v>
      </c>
      <c r="N32149" t="s">
        <v>63402</v>
      </c>
      <c r="O32149" t="s">
        <v>63401</v>
      </c>
      <c r="P32149">
        <v>19</v>
      </c>
      <c r="Q32149" t="s">
        <v>63411</v>
      </c>
      <c r="R32149" t="s">
        <v>63412</v>
      </c>
    </row>
    <row r="32150" spans="1:18" x14ac:dyDescent="0.3">
      <c r="A32150" t="s">
        <v>13</v>
      </c>
      <c r="B32150" s="1">
        <v>45466</v>
      </c>
      <c r="C32150" s="2">
        <v>0.47008938657407406</v>
      </c>
      <c r="D32150" t="s">
        <v>14</v>
      </c>
      <c r="E32150" t="s">
        <v>34723</v>
      </c>
      <c r="F32150" t="s">
        <v>47</v>
      </c>
      <c r="G32150">
        <v>74</v>
      </c>
      <c r="H32150" t="s">
        <v>45386</v>
      </c>
      <c r="I32150">
        <v>3.89</v>
      </c>
      <c r="J32150">
        <v>146.03</v>
      </c>
      <c r="K32150">
        <v>27.23</v>
      </c>
      <c r="L32150">
        <v>173.26</v>
      </c>
      <c r="M32150" t="s">
        <v>23</v>
      </c>
      <c r="N32150" t="s">
        <v>63402</v>
      </c>
      <c r="O32150" t="s">
        <v>63413</v>
      </c>
      <c r="P32150">
        <v>11</v>
      </c>
      <c r="Q32150" t="s">
        <v>63396</v>
      </c>
      <c r="R32150" t="s">
        <v>63397</v>
      </c>
    </row>
    <row r="32151" spans="1:18" x14ac:dyDescent="0.3">
      <c r="A32151" t="s">
        <v>66</v>
      </c>
      <c r="B32151" s="1">
        <v>45514</v>
      </c>
      <c r="C32151" s="2">
        <v>0.39120049768518517</v>
      </c>
      <c r="D32151" t="s">
        <v>14</v>
      </c>
      <c r="E32151" t="s">
        <v>834</v>
      </c>
      <c r="F32151" t="s">
        <v>943</v>
      </c>
      <c r="G32151">
        <v>76</v>
      </c>
      <c r="H32151" t="s">
        <v>45387</v>
      </c>
      <c r="I32151">
        <v>31.28</v>
      </c>
      <c r="J32151">
        <v>129.65</v>
      </c>
      <c r="K32151">
        <v>32.07</v>
      </c>
      <c r="L32151">
        <v>161.72</v>
      </c>
      <c r="M32151" t="s">
        <v>42</v>
      </c>
      <c r="N32151" t="s">
        <v>63406</v>
      </c>
      <c r="O32151" t="s">
        <v>63410</v>
      </c>
      <c r="P32151">
        <v>9</v>
      </c>
      <c r="Q32151" t="s">
        <v>63411</v>
      </c>
      <c r="R32151" t="s">
        <v>63412</v>
      </c>
    </row>
    <row r="32152" spans="1:18" x14ac:dyDescent="0.3">
      <c r="A32152" t="s">
        <v>66</v>
      </c>
      <c r="B32152" s="1">
        <v>45506</v>
      </c>
      <c r="C32152" s="2">
        <v>0.70402457175925925</v>
      </c>
      <c r="D32152" t="s">
        <v>14</v>
      </c>
      <c r="E32152" t="s">
        <v>16134</v>
      </c>
      <c r="F32152" t="s">
        <v>4959</v>
      </c>
      <c r="G32152">
        <v>111</v>
      </c>
      <c r="H32152" t="s">
        <v>45388</v>
      </c>
      <c r="I32152">
        <v>49.39</v>
      </c>
      <c r="J32152">
        <v>406.53</v>
      </c>
      <c r="K32152">
        <v>18.84</v>
      </c>
      <c r="L32152">
        <v>425.36999999999995</v>
      </c>
      <c r="M32152" t="s">
        <v>23</v>
      </c>
      <c r="N32152" t="s">
        <v>63406</v>
      </c>
      <c r="O32152" t="s">
        <v>63398</v>
      </c>
      <c r="P32152">
        <v>16</v>
      </c>
      <c r="Q32152" t="s">
        <v>63411</v>
      </c>
      <c r="R32152" t="s">
        <v>63412</v>
      </c>
    </row>
    <row r="32153" spans="1:18" x14ac:dyDescent="0.3">
      <c r="A32153" t="s">
        <v>13</v>
      </c>
      <c r="B32153" s="1">
        <v>45519</v>
      </c>
      <c r="C32153" s="2">
        <v>0.70067966435185181</v>
      </c>
      <c r="D32153" t="s">
        <v>24</v>
      </c>
      <c r="E32153" t="s">
        <v>43188</v>
      </c>
      <c r="F32153" t="s">
        <v>6266</v>
      </c>
      <c r="G32153">
        <v>70</v>
      </c>
      <c r="H32153" t="s">
        <v>45389</v>
      </c>
      <c r="I32153">
        <v>13.12</v>
      </c>
      <c r="J32153">
        <v>0</v>
      </c>
      <c r="K32153">
        <v>0</v>
      </c>
      <c r="L32153">
        <v>0</v>
      </c>
      <c r="M32153" t="s">
        <v>28</v>
      </c>
      <c r="N32153" t="s">
        <v>63406</v>
      </c>
      <c r="O32153" t="s">
        <v>63403</v>
      </c>
      <c r="P32153">
        <v>16</v>
      </c>
      <c r="Q32153" t="s">
        <v>63396</v>
      </c>
      <c r="R32153" t="s">
        <v>63397</v>
      </c>
    </row>
    <row r="32154" spans="1:18" x14ac:dyDescent="0.3">
      <c r="A32154" t="s">
        <v>19</v>
      </c>
      <c r="B32154" s="1">
        <v>45516</v>
      </c>
      <c r="C32154" s="2">
        <v>0.98299447916666671</v>
      </c>
      <c r="D32154" t="s">
        <v>14</v>
      </c>
      <c r="E32154" t="s">
        <v>1551</v>
      </c>
      <c r="F32154" t="s">
        <v>11562</v>
      </c>
      <c r="G32154">
        <v>118</v>
      </c>
      <c r="H32154" t="s">
        <v>45390</v>
      </c>
      <c r="I32154">
        <v>30.99</v>
      </c>
      <c r="J32154">
        <v>142.25</v>
      </c>
      <c r="K32154">
        <v>12.18</v>
      </c>
      <c r="L32154">
        <v>154.43</v>
      </c>
      <c r="M32154" t="s">
        <v>32</v>
      </c>
      <c r="N32154" t="s">
        <v>63406</v>
      </c>
      <c r="O32154" t="s">
        <v>63395</v>
      </c>
      <c r="P32154">
        <v>23</v>
      </c>
      <c r="Q32154" t="s">
        <v>63399</v>
      </c>
      <c r="R32154" t="s">
        <v>63400</v>
      </c>
    </row>
    <row r="32155" spans="1:18" x14ac:dyDescent="0.3">
      <c r="A32155" t="s">
        <v>13</v>
      </c>
      <c r="B32155" s="1">
        <v>45519</v>
      </c>
      <c r="C32155" s="2">
        <v>8.8052349537037042E-2</v>
      </c>
      <c r="D32155" t="s">
        <v>14</v>
      </c>
      <c r="E32155" t="s">
        <v>2397</v>
      </c>
      <c r="F32155" t="s">
        <v>10256</v>
      </c>
      <c r="G32155">
        <v>86</v>
      </c>
      <c r="H32155" t="s">
        <v>45391</v>
      </c>
      <c r="I32155">
        <v>37.08</v>
      </c>
      <c r="J32155">
        <v>155.06</v>
      </c>
      <c r="K32155">
        <v>13.88</v>
      </c>
      <c r="L32155">
        <v>168.94</v>
      </c>
      <c r="M32155" t="s">
        <v>32</v>
      </c>
      <c r="N32155" t="s">
        <v>63406</v>
      </c>
      <c r="O32155" t="s">
        <v>63403</v>
      </c>
      <c r="P32155">
        <v>2</v>
      </c>
      <c r="Q32155" t="s">
        <v>63396</v>
      </c>
      <c r="R32155" t="s">
        <v>63397</v>
      </c>
    </row>
    <row r="32156" spans="1:18" x14ac:dyDescent="0.3">
      <c r="A32156" t="s">
        <v>19</v>
      </c>
      <c r="B32156" s="1">
        <v>45514</v>
      </c>
      <c r="C32156" s="2">
        <v>0.63978846064814809</v>
      </c>
      <c r="D32156" t="s">
        <v>14</v>
      </c>
      <c r="E32156" t="s">
        <v>25989</v>
      </c>
      <c r="F32156" t="s">
        <v>23439</v>
      </c>
      <c r="G32156">
        <v>85</v>
      </c>
      <c r="H32156" t="s">
        <v>45392</v>
      </c>
      <c r="I32156">
        <v>45.17</v>
      </c>
      <c r="J32156">
        <v>697.74</v>
      </c>
      <c r="K32156">
        <v>28.46</v>
      </c>
      <c r="L32156">
        <v>726.2</v>
      </c>
      <c r="M32156" t="s">
        <v>42</v>
      </c>
      <c r="N32156" t="s">
        <v>63406</v>
      </c>
      <c r="O32156" t="s">
        <v>63410</v>
      </c>
      <c r="P32156">
        <v>15</v>
      </c>
      <c r="Q32156" t="s">
        <v>63399</v>
      </c>
      <c r="R32156" t="s">
        <v>63400</v>
      </c>
    </row>
    <row r="32157" spans="1:18" x14ac:dyDescent="0.3">
      <c r="A32157" t="s">
        <v>43</v>
      </c>
      <c r="B32157" s="1">
        <v>45469</v>
      </c>
      <c r="C32157" s="2">
        <v>0.2638741087962963</v>
      </c>
      <c r="D32157" t="s">
        <v>14</v>
      </c>
      <c r="E32157" t="s">
        <v>8570</v>
      </c>
      <c r="F32157" t="s">
        <v>825</v>
      </c>
      <c r="G32157">
        <v>91</v>
      </c>
      <c r="H32157" t="s">
        <v>45393</v>
      </c>
      <c r="I32157">
        <v>26</v>
      </c>
      <c r="J32157">
        <v>185.38</v>
      </c>
      <c r="K32157">
        <v>34.450000000000003</v>
      </c>
      <c r="L32157">
        <v>219.82999999999998</v>
      </c>
      <c r="M32157" t="s">
        <v>32</v>
      </c>
      <c r="N32157" t="s">
        <v>63402</v>
      </c>
      <c r="O32157" t="s">
        <v>63407</v>
      </c>
      <c r="P32157">
        <v>6</v>
      </c>
      <c r="Q32157" t="s">
        <v>63404</v>
      </c>
      <c r="R32157" t="s">
        <v>63405</v>
      </c>
    </row>
    <row r="32158" spans="1:18" x14ac:dyDescent="0.3">
      <c r="A32158" t="s">
        <v>13</v>
      </c>
      <c r="B32158" s="1">
        <v>45514</v>
      </c>
      <c r="C32158" s="2">
        <v>0.41447596064814812</v>
      </c>
      <c r="D32158" t="s">
        <v>14</v>
      </c>
      <c r="E32158" t="s">
        <v>33680</v>
      </c>
      <c r="F32158" t="s">
        <v>610</v>
      </c>
      <c r="G32158">
        <v>106</v>
      </c>
      <c r="H32158" t="s">
        <v>45394</v>
      </c>
      <c r="I32158">
        <v>49.5</v>
      </c>
      <c r="J32158">
        <v>794.85</v>
      </c>
      <c r="K32158">
        <v>4.6500000000000004</v>
      </c>
      <c r="L32158">
        <v>799.5</v>
      </c>
      <c r="M32158" t="s">
        <v>42</v>
      </c>
      <c r="N32158" t="s">
        <v>63406</v>
      </c>
      <c r="O32158" t="s">
        <v>63410</v>
      </c>
      <c r="P32158">
        <v>9</v>
      </c>
      <c r="Q32158" t="s">
        <v>63396</v>
      </c>
      <c r="R32158" t="s">
        <v>63397</v>
      </c>
    </row>
    <row r="32159" spans="1:18" x14ac:dyDescent="0.3">
      <c r="A32159" t="s">
        <v>66</v>
      </c>
      <c r="B32159" s="1">
        <v>45499</v>
      </c>
      <c r="C32159" s="2">
        <v>0.19039031249999999</v>
      </c>
      <c r="D32159" t="s">
        <v>14</v>
      </c>
      <c r="E32159" t="s">
        <v>1348</v>
      </c>
      <c r="F32159" t="s">
        <v>16105</v>
      </c>
      <c r="G32159">
        <v>18</v>
      </c>
      <c r="H32159" t="s">
        <v>45395</v>
      </c>
      <c r="I32159">
        <v>13.34</v>
      </c>
      <c r="J32159">
        <v>844.41</v>
      </c>
      <c r="K32159">
        <v>34.130000000000003</v>
      </c>
      <c r="L32159">
        <v>878.54</v>
      </c>
      <c r="M32159" t="s">
        <v>23</v>
      </c>
      <c r="N32159" t="s">
        <v>63394</v>
      </c>
      <c r="O32159" t="s">
        <v>63398</v>
      </c>
      <c r="P32159">
        <v>4</v>
      </c>
      <c r="Q32159" t="s">
        <v>63411</v>
      </c>
      <c r="R32159" t="s">
        <v>63412</v>
      </c>
    </row>
    <row r="32160" spans="1:18" x14ac:dyDescent="0.3">
      <c r="A32160" t="s">
        <v>13</v>
      </c>
      <c r="B32160" s="1">
        <v>45495</v>
      </c>
      <c r="C32160" s="2">
        <v>0.28995049768518516</v>
      </c>
      <c r="D32160" t="s">
        <v>14</v>
      </c>
      <c r="E32160" t="s">
        <v>24444</v>
      </c>
      <c r="F32160" t="s">
        <v>41657</v>
      </c>
      <c r="G32160">
        <v>34</v>
      </c>
      <c r="H32160" t="s">
        <v>45396</v>
      </c>
      <c r="I32160">
        <v>27.32</v>
      </c>
      <c r="J32160">
        <v>515.85</v>
      </c>
      <c r="K32160">
        <v>1.05</v>
      </c>
      <c r="L32160">
        <v>516.9</v>
      </c>
      <c r="M32160" t="s">
        <v>23</v>
      </c>
      <c r="N32160" t="s">
        <v>63394</v>
      </c>
      <c r="O32160" t="s">
        <v>63395</v>
      </c>
      <c r="P32160">
        <v>6</v>
      </c>
      <c r="Q32160" t="s">
        <v>63396</v>
      </c>
      <c r="R32160" t="s">
        <v>63397</v>
      </c>
    </row>
    <row r="32161" spans="1:18" x14ac:dyDescent="0.3">
      <c r="A32161" t="s">
        <v>13</v>
      </c>
      <c r="B32161" s="1">
        <v>45469</v>
      </c>
      <c r="C32161" s="2">
        <v>0.43409401620370369</v>
      </c>
      <c r="D32161" t="s">
        <v>14</v>
      </c>
      <c r="E32161" t="s">
        <v>2014</v>
      </c>
      <c r="F32161" t="s">
        <v>2182</v>
      </c>
      <c r="G32161">
        <v>80</v>
      </c>
      <c r="H32161" t="s">
        <v>45397</v>
      </c>
      <c r="I32161">
        <v>8.3800000000000008</v>
      </c>
      <c r="J32161">
        <v>148.78</v>
      </c>
      <c r="K32161">
        <v>48.34</v>
      </c>
      <c r="L32161">
        <v>197.12</v>
      </c>
      <c r="M32161" t="s">
        <v>32</v>
      </c>
      <c r="N32161" t="s">
        <v>63402</v>
      </c>
      <c r="O32161" t="s">
        <v>63407</v>
      </c>
      <c r="P32161">
        <v>10</v>
      </c>
      <c r="Q32161" t="s">
        <v>63396</v>
      </c>
      <c r="R32161" t="s">
        <v>63397</v>
      </c>
    </row>
    <row r="32162" spans="1:18" x14ac:dyDescent="0.3">
      <c r="A32162" t="s">
        <v>19</v>
      </c>
      <c r="B32162" s="1">
        <v>45479</v>
      </c>
      <c r="C32162" s="2">
        <v>0.77885096064814818</v>
      </c>
      <c r="D32162" t="s">
        <v>14</v>
      </c>
      <c r="E32162" t="s">
        <v>13491</v>
      </c>
      <c r="F32162" t="s">
        <v>6411</v>
      </c>
      <c r="G32162">
        <v>112</v>
      </c>
      <c r="H32162" t="s">
        <v>45398</v>
      </c>
      <c r="I32162">
        <v>37.89</v>
      </c>
      <c r="J32162">
        <v>233.8</v>
      </c>
      <c r="K32162">
        <v>14.58</v>
      </c>
      <c r="L32162">
        <v>248.38000000000002</v>
      </c>
      <c r="M32162" t="s">
        <v>18</v>
      </c>
      <c r="N32162" t="s">
        <v>63394</v>
      </c>
      <c r="O32162" t="s">
        <v>63410</v>
      </c>
      <c r="P32162">
        <v>18</v>
      </c>
      <c r="Q32162" t="s">
        <v>63399</v>
      </c>
      <c r="R32162" t="s">
        <v>63400</v>
      </c>
    </row>
    <row r="32163" spans="1:18" x14ac:dyDescent="0.3">
      <c r="A32163" t="s">
        <v>66</v>
      </c>
      <c r="B32163" s="1">
        <v>45514</v>
      </c>
      <c r="C32163" s="2">
        <v>0.84204540509259262</v>
      </c>
      <c r="D32163" t="s">
        <v>14</v>
      </c>
      <c r="E32163" t="s">
        <v>1344</v>
      </c>
      <c r="F32163" t="s">
        <v>9995</v>
      </c>
      <c r="G32163">
        <v>101</v>
      </c>
      <c r="H32163" t="s">
        <v>45399</v>
      </c>
      <c r="I32163">
        <v>49.61</v>
      </c>
      <c r="J32163">
        <v>218.01</v>
      </c>
      <c r="K32163">
        <v>34.380000000000003</v>
      </c>
      <c r="L32163">
        <v>252.39</v>
      </c>
      <c r="M32163" t="s">
        <v>32</v>
      </c>
      <c r="N32163" t="s">
        <v>63406</v>
      </c>
      <c r="O32163" t="s">
        <v>63410</v>
      </c>
      <c r="P32163">
        <v>20</v>
      </c>
      <c r="Q32163" t="s">
        <v>63411</v>
      </c>
      <c r="R32163" t="s">
        <v>63412</v>
      </c>
    </row>
    <row r="32164" spans="1:18" x14ac:dyDescent="0.3">
      <c r="A32164" t="s">
        <v>50</v>
      </c>
      <c r="B32164" s="1">
        <v>45466</v>
      </c>
      <c r="C32164" s="2">
        <v>0.78251994212962961</v>
      </c>
      <c r="D32164" t="s">
        <v>14</v>
      </c>
      <c r="E32164" t="s">
        <v>8410</v>
      </c>
      <c r="F32164" t="s">
        <v>6916</v>
      </c>
      <c r="G32164">
        <v>28</v>
      </c>
      <c r="H32164" t="s">
        <v>45400</v>
      </c>
      <c r="I32164">
        <v>31.81</v>
      </c>
      <c r="J32164">
        <v>357.83</v>
      </c>
      <c r="K32164">
        <v>28.37</v>
      </c>
      <c r="L32164">
        <v>386.2</v>
      </c>
      <c r="M32164" t="s">
        <v>23</v>
      </c>
      <c r="N32164" t="s">
        <v>63402</v>
      </c>
      <c r="O32164" t="s">
        <v>63413</v>
      </c>
      <c r="P32164">
        <v>18</v>
      </c>
      <c r="Q32164" t="s">
        <v>63408</v>
      </c>
      <c r="R32164" t="s">
        <v>63409</v>
      </c>
    </row>
    <row r="32165" spans="1:18" x14ac:dyDescent="0.3">
      <c r="A32165" t="s">
        <v>19</v>
      </c>
      <c r="B32165" s="1">
        <v>45507</v>
      </c>
      <c r="C32165" s="2">
        <v>0.20687179398148148</v>
      </c>
      <c r="D32165" t="s">
        <v>14</v>
      </c>
      <c r="E32165" t="s">
        <v>18098</v>
      </c>
      <c r="F32165" t="s">
        <v>33127</v>
      </c>
      <c r="G32165">
        <v>24</v>
      </c>
      <c r="H32165" t="s">
        <v>45401</v>
      </c>
      <c r="I32165">
        <v>16.54</v>
      </c>
      <c r="J32165">
        <v>166.26</v>
      </c>
      <c r="K32165">
        <v>7.75</v>
      </c>
      <c r="L32165">
        <v>174.01</v>
      </c>
      <c r="M32165" t="s">
        <v>23</v>
      </c>
      <c r="N32165" t="s">
        <v>63406</v>
      </c>
      <c r="O32165" t="s">
        <v>63410</v>
      </c>
      <c r="P32165">
        <v>4</v>
      </c>
      <c r="Q32165" t="s">
        <v>63399</v>
      </c>
      <c r="R32165" t="s">
        <v>63400</v>
      </c>
    </row>
    <row r="32166" spans="1:18" x14ac:dyDescent="0.3">
      <c r="A32166" t="s">
        <v>13</v>
      </c>
      <c r="B32166" s="1">
        <v>45477</v>
      </c>
      <c r="C32166" s="2">
        <v>0.57747364583333338</v>
      </c>
      <c r="D32166" t="s">
        <v>14</v>
      </c>
      <c r="E32166" t="s">
        <v>24357</v>
      </c>
      <c r="F32166" t="s">
        <v>6184</v>
      </c>
      <c r="G32166">
        <v>90</v>
      </c>
      <c r="H32166" t="s">
        <v>45402</v>
      </c>
      <c r="I32166">
        <v>37.99</v>
      </c>
      <c r="J32166">
        <v>766.08</v>
      </c>
      <c r="K32166">
        <v>44.9</v>
      </c>
      <c r="L32166">
        <v>810.98</v>
      </c>
      <c r="M32166" t="s">
        <v>32</v>
      </c>
      <c r="N32166" t="s">
        <v>63394</v>
      </c>
      <c r="O32166" t="s">
        <v>63403</v>
      </c>
      <c r="P32166">
        <v>13</v>
      </c>
      <c r="Q32166" t="s">
        <v>63396</v>
      </c>
      <c r="R32166" t="s">
        <v>63397</v>
      </c>
    </row>
    <row r="32167" spans="1:18" x14ac:dyDescent="0.3">
      <c r="A32167" t="s">
        <v>43</v>
      </c>
      <c r="B32167" s="1">
        <v>45495</v>
      </c>
      <c r="C32167" s="2">
        <v>0.35507781249999998</v>
      </c>
      <c r="D32167" t="s">
        <v>14</v>
      </c>
      <c r="E32167" t="s">
        <v>11041</v>
      </c>
      <c r="F32167" t="s">
        <v>8862</v>
      </c>
      <c r="G32167">
        <v>81</v>
      </c>
      <c r="H32167" t="s">
        <v>45403</v>
      </c>
      <c r="I32167">
        <v>40.47</v>
      </c>
      <c r="J32167">
        <v>102.16</v>
      </c>
      <c r="K32167">
        <v>24.36</v>
      </c>
      <c r="L32167">
        <v>126.52</v>
      </c>
      <c r="M32167" t="s">
        <v>42</v>
      </c>
      <c r="N32167" t="s">
        <v>63394</v>
      </c>
      <c r="O32167" t="s">
        <v>63395</v>
      </c>
      <c r="P32167">
        <v>8</v>
      </c>
      <c r="Q32167" t="s">
        <v>63404</v>
      </c>
      <c r="R32167" t="s">
        <v>63405</v>
      </c>
    </row>
    <row r="32168" spans="1:18" x14ac:dyDescent="0.3">
      <c r="A32168" t="s">
        <v>19</v>
      </c>
      <c r="B32168" s="1">
        <v>45518</v>
      </c>
      <c r="C32168" s="2">
        <v>0.61668660879629633</v>
      </c>
      <c r="D32168" t="s">
        <v>14</v>
      </c>
      <c r="E32168" t="s">
        <v>27964</v>
      </c>
      <c r="F32168" t="s">
        <v>25984</v>
      </c>
      <c r="G32168">
        <v>109</v>
      </c>
      <c r="H32168" t="s">
        <v>45404</v>
      </c>
      <c r="I32168">
        <v>45.76</v>
      </c>
      <c r="J32168">
        <v>247.62</v>
      </c>
      <c r="K32168">
        <v>48.95</v>
      </c>
      <c r="L32168">
        <v>296.57</v>
      </c>
      <c r="M32168" t="s">
        <v>18</v>
      </c>
      <c r="N32168" t="s">
        <v>63406</v>
      </c>
      <c r="O32168" t="s">
        <v>63407</v>
      </c>
      <c r="P32168">
        <v>14</v>
      </c>
      <c r="Q32168" t="s">
        <v>63399</v>
      </c>
      <c r="R32168" t="s">
        <v>63400</v>
      </c>
    </row>
    <row r="32169" spans="1:18" x14ac:dyDescent="0.3">
      <c r="A32169" t="s">
        <v>13</v>
      </c>
      <c r="B32169" s="1">
        <v>45469</v>
      </c>
      <c r="C32169" s="2">
        <v>0.95833012731481482</v>
      </c>
      <c r="D32169" t="s">
        <v>14</v>
      </c>
      <c r="E32169" t="s">
        <v>14647</v>
      </c>
      <c r="F32169" t="s">
        <v>3054</v>
      </c>
      <c r="G32169">
        <v>23</v>
      </c>
      <c r="H32169" t="s">
        <v>45405</v>
      </c>
      <c r="I32169">
        <v>7.88</v>
      </c>
      <c r="J32169">
        <v>203.64</v>
      </c>
      <c r="K32169">
        <v>47.87</v>
      </c>
      <c r="L32169">
        <v>251.51</v>
      </c>
      <c r="M32169" t="s">
        <v>42</v>
      </c>
      <c r="N32169" t="s">
        <v>63402</v>
      </c>
      <c r="O32169" t="s">
        <v>63407</v>
      </c>
      <c r="P32169">
        <v>22</v>
      </c>
      <c r="Q32169" t="s">
        <v>63396</v>
      </c>
      <c r="R32169" t="s">
        <v>63397</v>
      </c>
    </row>
    <row r="32170" spans="1:18" x14ac:dyDescent="0.3">
      <c r="A32170" t="s">
        <v>13</v>
      </c>
      <c r="B32170" s="1">
        <v>45489</v>
      </c>
      <c r="C32170" s="2">
        <v>0.8027051273148148</v>
      </c>
      <c r="D32170" t="s">
        <v>14</v>
      </c>
      <c r="E32170" t="s">
        <v>5975</v>
      </c>
      <c r="F32170" t="s">
        <v>17254</v>
      </c>
      <c r="G32170">
        <v>110</v>
      </c>
      <c r="H32170" t="s">
        <v>45406</v>
      </c>
      <c r="I32170">
        <v>1.1299999999999999</v>
      </c>
      <c r="J32170">
        <v>862.3</v>
      </c>
      <c r="K32170">
        <v>20.09</v>
      </c>
      <c r="L32170">
        <v>882.39</v>
      </c>
      <c r="M32170" t="s">
        <v>42</v>
      </c>
      <c r="N32170" t="s">
        <v>63394</v>
      </c>
      <c r="O32170" t="s">
        <v>63401</v>
      </c>
      <c r="P32170">
        <v>19</v>
      </c>
      <c r="Q32170" t="s">
        <v>63396</v>
      </c>
      <c r="R32170" t="s">
        <v>63397</v>
      </c>
    </row>
    <row r="32171" spans="1:18" x14ac:dyDescent="0.3">
      <c r="A32171" t="s">
        <v>43</v>
      </c>
      <c r="B32171" s="1">
        <v>45498</v>
      </c>
      <c r="C32171" s="2">
        <v>0.3460963310185185</v>
      </c>
      <c r="D32171" t="s">
        <v>14</v>
      </c>
      <c r="E32171" t="s">
        <v>19038</v>
      </c>
      <c r="F32171" t="s">
        <v>16078</v>
      </c>
      <c r="G32171">
        <v>36</v>
      </c>
      <c r="H32171" t="s">
        <v>45407</v>
      </c>
      <c r="I32171">
        <v>3.4</v>
      </c>
      <c r="J32171">
        <v>462.46</v>
      </c>
      <c r="K32171">
        <v>37.29</v>
      </c>
      <c r="L32171">
        <v>499.75</v>
      </c>
      <c r="M32171" t="s">
        <v>32</v>
      </c>
      <c r="N32171" t="s">
        <v>63394</v>
      </c>
      <c r="O32171" t="s">
        <v>63403</v>
      </c>
      <c r="P32171">
        <v>8</v>
      </c>
      <c r="Q32171" t="s">
        <v>63404</v>
      </c>
      <c r="R32171" t="s">
        <v>63405</v>
      </c>
    </row>
    <row r="32172" spans="1:18" x14ac:dyDescent="0.3">
      <c r="A32172" t="s">
        <v>66</v>
      </c>
      <c r="B32172" s="1">
        <v>45485</v>
      </c>
      <c r="C32172" s="2">
        <v>0.1308417013888889</v>
      </c>
      <c r="D32172" t="s">
        <v>14</v>
      </c>
      <c r="E32172" t="s">
        <v>938</v>
      </c>
      <c r="F32172" t="s">
        <v>12095</v>
      </c>
      <c r="G32172">
        <v>79</v>
      </c>
      <c r="H32172" t="s">
        <v>45408</v>
      </c>
      <c r="I32172">
        <v>42.7</v>
      </c>
      <c r="J32172">
        <v>149.49</v>
      </c>
      <c r="K32172">
        <v>2.4300000000000002</v>
      </c>
      <c r="L32172">
        <v>151.92000000000002</v>
      </c>
      <c r="M32172" t="s">
        <v>18</v>
      </c>
      <c r="N32172" t="s">
        <v>63394</v>
      </c>
      <c r="O32172" t="s">
        <v>63398</v>
      </c>
      <c r="P32172">
        <v>3</v>
      </c>
      <c r="Q32172" t="s">
        <v>63411</v>
      </c>
      <c r="R32172" t="s">
        <v>63412</v>
      </c>
    </row>
    <row r="32173" spans="1:18" x14ac:dyDescent="0.3">
      <c r="A32173" t="s">
        <v>50</v>
      </c>
      <c r="B32173" s="1">
        <v>45463</v>
      </c>
      <c r="C32173" s="2">
        <v>0.90008938657407411</v>
      </c>
      <c r="D32173" t="s">
        <v>14</v>
      </c>
      <c r="E32173" t="s">
        <v>3768</v>
      </c>
      <c r="F32173" t="s">
        <v>23557</v>
      </c>
      <c r="G32173">
        <v>79</v>
      </c>
      <c r="H32173" t="s">
        <v>45409</v>
      </c>
      <c r="I32173">
        <v>21.98</v>
      </c>
      <c r="J32173">
        <v>694.17</v>
      </c>
      <c r="K32173">
        <v>32.19</v>
      </c>
      <c r="L32173">
        <v>726.3599999999999</v>
      </c>
      <c r="M32173" t="s">
        <v>18</v>
      </c>
      <c r="N32173" t="s">
        <v>63402</v>
      </c>
      <c r="O32173" t="s">
        <v>63403</v>
      </c>
      <c r="P32173">
        <v>21</v>
      </c>
      <c r="Q32173" t="s">
        <v>63408</v>
      </c>
      <c r="R32173" t="s">
        <v>63409</v>
      </c>
    </row>
    <row r="32174" spans="1:18" x14ac:dyDescent="0.3">
      <c r="A32174" t="s">
        <v>66</v>
      </c>
      <c r="B32174" s="1">
        <v>45509</v>
      </c>
      <c r="C32174" s="2">
        <v>0.3922190162037037</v>
      </c>
      <c r="D32174" t="s">
        <v>14</v>
      </c>
      <c r="E32174" t="s">
        <v>4169</v>
      </c>
      <c r="F32174" t="s">
        <v>20946</v>
      </c>
      <c r="G32174">
        <v>59</v>
      </c>
      <c r="H32174" t="s">
        <v>45410</v>
      </c>
      <c r="I32174">
        <v>42.3</v>
      </c>
      <c r="J32174">
        <v>876.37</v>
      </c>
      <c r="K32174">
        <v>24.68</v>
      </c>
      <c r="L32174">
        <v>901.05</v>
      </c>
      <c r="M32174" t="s">
        <v>18</v>
      </c>
      <c r="N32174" t="s">
        <v>63406</v>
      </c>
      <c r="O32174" t="s">
        <v>63395</v>
      </c>
      <c r="P32174">
        <v>9</v>
      </c>
      <c r="Q32174" t="s">
        <v>63411</v>
      </c>
      <c r="R32174" t="s">
        <v>63412</v>
      </c>
    </row>
    <row r="32175" spans="1:18" x14ac:dyDescent="0.3">
      <c r="A32175" t="s">
        <v>13</v>
      </c>
      <c r="B32175" s="1">
        <v>45469</v>
      </c>
      <c r="C32175" s="2">
        <v>0.12570281250000001</v>
      </c>
      <c r="D32175" t="s">
        <v>14</v>
      </c>
      <c r="E32175" t="s">
        <v>23321</v>
      </c>
      <c r="F32175" t="s">
        <v>9827</v>
      </c>
      <c r="G32175">
        <v>103</v>
      </c>
      <c r="H32175" t="s">
        <v>45411</v>
      </c>
      <c r="I32175">
        <v>42.65</v>
      </c>
      <c r="J32175">
        <v>641.63</v>
      </c>
      <c r="K32175">
        <v>5.96</v>
      </c>
      <c r="L32175">
        <v>647.59</v>
      </c>
      <c r="M32175" t="s">
        <v>32</v>
      </c>
      <c r="N32175" t="s">
        <v>63402</v>
      </c>
      <c r="O32175" t="s">
        <v>63407</v>
      </c>
      <c r="P32175">
        <v>3</v>
      </c>
      <c r="Q32175" t="s">
        <v>63396</v>
      </c>
      <c r="R32175" t="s">
        <v>63397</v>
      </c>
    </row>
    <row r="32176" spans="1:18" x14ac:dyDescent="0.3">
      <c r="A32176" t="s">
        <v>66</v>
      </c>
      <c r="B32176" s="1">
        <v>45512</v>
      </c>
      <c r="C32176" s="2">
        <v>0.80101531250000002</v>
      </c>
      <c r="D32176" t="s">
        <v>24</v>
      </c>
      <c r="E32176" t="s">
        <v>31318</v>
      </c>
      <c r="F32176" t="s">
        <v>2381</v>
      </c>
      <c r="G32176">
        <v>105</v>
      </c>
      <c r="H32176" t="s">
        <v>45412</v>
      </c>
      <c r="I32176">
        <v>10.27</v>
      </c>
      <c r="J32176">
        <v>0</v>
      </c>
      <c r="K32176">
        <v>0</v>
      </c>
      <c r="L32176">
        <v>0</v>
      </c>
      <c r="M32176" t="s">
        <v>28</v>
      </c>
      <c r="N32176" t="s">
        <v>63406</v>
      </c>
      <c r="O32176" t="s">
        <v>63403</v>
      </c>
      <c r="P32176">
        <v>19</v>
      </c>
      <c r="Q32176" t="s">
        <v>63411</v>
      </c>
      <c r="R32176" t="s">
        <v>63412</v>
      </c>
    </row>
    <row r="32177" spans="1:18" x14ac:dyDescent="0.3">
      <c r="A32177" t="s">
        <v>43</v>
      </c>
      <c r="B32177" s="1">
        <v>45480</v>
      </c>
      <c r="C32177" s="2">
        <v>0.30366577546296297</v>
      </c>
      <c r="D32177" t="s">
        <v>14</v>
      </c>
      <c r="E32177" t="s">
        <v>15306</v>
      </c>
      <c r="F32177" t="s">
        <v>17056</v>
      </c>
      <c r="G32177">
        <v>17</v>
      </c>
      <c r="H32177" t="s">
        <v>45413</v>
      </c>
      <c r="I32177">
        <v>16.23</v>
      </c>
      <c r="J32177">
        <v>922.88</v>
      </c>
      <c r="K32177">
        <v>40.04</v>
      </c>
      <c r="L32177">
        <v>962.92</v>
      </c>
      <c r="M32177" t="s">
        <v>23</v>
      </c>
      <c r="N32177" t="s">
        <v>63394</v>
      </c>
      <c r="O32177" t="s">
        <v>63413</v>
      </c>
      <c r="P32177">
        <v>7</v>
      </c>
      <c r="Q32177" t="s">
        <v>63404</v>
      </c>
      <c r="R32177" t="s">
        <v>63405</v>
      </c>
    </row>
    <row r="32178" spans="1:18" x14ac:dyDescent="0.3">
      <c r="A32178" t="s">
        <v>50</v>
      </c>
      <c r="B32178" s="1">
        <v>45477</v>
      </c>
      <c r="C32178" s="2">
        <v>0.46809864583333333</v>
      </c>
      <c r="D32178" t="s">
        <v>14</v>
      </c>
      <c r="E32178" t="s">
        <v>23911</v>
      </c>
      <c r="F32178" t="s">
        <v>9113</v>
      </c>
      <c r="G32178">
        <v>53</v>
      </c>
      <c r="H32178" t="s">
        <v>45414</v>
      </c>
      <c r="I32178">
        <v>39.450000000000003</v>
      </c>
      <c r="J32178">
        <v>965.46</v>
      </c>
      <c r="K32178">
        <v>19.38</v>
      </c>
      <c r="L32178">
        <v>984.84</v>
      </c>
      <c r="M32178" t="s">
        <v>42</v>
      </c>
      <c r="N32178" t="s">
        <v>63394</v>
      </c>
      <c r="O32178" t="s">
        <v>63403</v>
      </c>
      <c r="P32178">
        <v>11</v>
      </c>
      <c r="Q32178" t="s">
        <v>63408</v>
      </c>
      <c r="R32178" t="s">
        <v>63409</v>
      </c>
    </row>
    <row r="32179" spans="1:18" x14ac:dyDescent="0.3">
      <c r="A32179" t="s">
        <v>43</v>
      </c>
      <c r="B32179" s="1">
        <v>45477</v>
      </c>
      <c r="C32179" s="2">
        <v>0.6129366087962963</v>
      </c>
      <c r="D32179" t="s">
        <v>14</v>
      </c>
      <c r="E32179" t="s">
        <v>2820</v>
      </c>
      <c r="F32179" t="s">
        <v>19067</v>
      </c>
      <c r="G32179">
        <v>79</v>
      </c>
      <c r="H32179" t="s">
        <v>45415</v>
      </c>
      <c r="I32179">
        <v>39.049999999999997</v>
      </c>
      <c r="J32179">
        <v>687.98</v>
      </c>
      <c r="K32179">
        <v>30.91</v>
      </c>
      <c r="L32179">
        <v>718.89</v>
      </c>
      <c r="M32179" t="s">
        <v>23</v>
      </c>
      <c r="N32179" t="s">
        <v>63394</v>
      </c>
      <c r="O32179" t="s">
        <v>63403</v>
      </c>
      <c r="P32179">
        <v>14</v>
      </c>
      <c r="Q32179" t="s">
        <v>63404</v>
      </c>
      <c r="R32179" t="s">
        <v>63405</v>
      </c>
    </row>
    <row r="32180" spans="1:18" x14ac:dyDescent="0.3">
      <c r="A32180" t="s">
        <v>66</v>
      </c>
      <c r="B32180" s="1">
        <v>45486</v>
      </c>
      <c r="C32180" s="2">
        <v>0.50086484953703703</v>
      </c>
      <c r="D32180" t="s">
        <v>14</v>
      </c>
      <c r="E32180" t="s">
        <v>18568</v>
      </c>
      <c r="F32180" t="s">
        <v>847</v>
      </c>
      <c r="G32180">
        <v>31</v>
      </c>
      <c r="H32180" t="s">
        <v>45416</v>
      </c>
      <c r="I32180">
        <v>48.98</v>
      </c>
      <c r="J32180">
        <v>702.03</v>
      </c>
      <c r="K32180">
        <v>37.36</v>
      </c>
      <c r="L32180">
        <v>739.39</v>
      </c>
      <c r="M32180" t="s">
        <v>23</v>
      </c>
      <c r="N32180" t="s">
        <v>63394</v>
      </c>
      <c r="O32180" t="s">
        <v>63410</v>
      </c>
      <c r="P32180">
        <v>12</v>
      </c>
      <c r="Q32180" t="s">
        <v>63411</v>
      </c>
      <c r="R32180" t="s">
        <v>63412</v>
      </c>
    </row>
    <row r="32181" spans="1:18" x14ac:dyDescent="0.3">
      <c r="A32181" t="s">
        <v>50</v>
      </c>
      <c r="B32181" s="1">
        <v>45461</v>
      </c>
      <c r="C32181" s="2">
        <v>0.23099216435185185</v>
      </c>
      <c r="D32181" t="s">
        <v>14</v>
      </c>
      <c r="E32181" t="s">
        <v>12473</v>
      </c>
      <c r="F32181" t="s">
        <v>4614</v>
      </c>
      <c r="G32181">
        <v>76</v>
      </c>
      <c r="H32181" t="s">
        <v>45417</v>
      </c>
      <c r="I32181">
        <v>49.39</v>
      </c>
      <c r="J32181">
        <v>970.95</v>
      </c>
      <c r="K32181">
        <v>6.4</v>
      </c>
      <c r="L32181">
        <v>977.35</v>
      </c>
      <c r="M32181" t="s">
        <v>23</v>
      </c>
      <c r="N32181" t="s">
        <v>63402</v>
      </c>
      <c r="O32181" t="s">
        <v>63401</v>
      </c>
      <c r="P32181">
        <v>5</v>
      </c>
      <c r="Q32181" t="s">
        <v>63408</v>
      </c>
      <c r="R32181" t="s">
        <v>63409</v>
      </c>
    </row>
    <row r="32182" spans="1:18" x14ac:dyDescent="0.3">
      <c r="A32182" t="s">
        <v>66</v>
      </c>
      <c r="B32182" s="1">
        <v>45510</v>
      </c>
      <c r="C32182" s="2">
        <v>0.58954540509259257</v>
      </c>
      <c r="D32182" t="s">
        <v>14</v>
      </c>
      <c r="E32182" t="s">
        <v>36003</v>
      </c>
      <c r="F32182" t="s">
        <v>30483</v>
      </c>
      <c r="G32182">
        <v>101</v>
      </c>
      <c r="H32182" t="s">
        <v>45418</v>
      </c>
      <c r="I32182">
        <v>5.53</v>
      </c>
      <c r="J32182">
        <v>65.28</v>
      </c>
      <c r="K32182">
        <v>26.68</v>
      </c>
      <c r="L32182">
        <v>91.960000000000008</v>
      </c>
      <c r="M32182" t="s">
        <v>42</v>
      </c>
      <c r="N32182" t="s">
        <v>63406</v>
      </c>
      <c r="O32182" t="s">
        <v>63401</v>
      </c>
      <c r="P32182">
        <v>14</v>
      </c>
      <c r="Q32182" t="s">
        <v>63411</v>
      </c>
      <c r="R32182" t="s">
        <v>63412</v>
      </c>
    </row>
    <row r="32183" spans="1:18" x14ac:dyDescent="0.3">
      <c r="A32183" t="s">
        <v>66</v>
      </c>
      <c r="B32183" s="1">
        <v>45479</v>
      </c>
      <c r="C32183" s="2">
        <v>0.17152457175925925</v>
      </c>
      <c r="D32183" t="s">
        <v>14</v>
      </c>
      <c r="E32183" t="s">
        <v>11501</v>
      </c>
      <c r="F32183" t="s">
        <v>6479</v>
      </c>
      <c r="G32183">
        <v>116</v>
      </c>
      <c r="H32183" t="s">
        <v>45419</v>
      </c>
      <c r="I32183">
        <v>18.46</v>
      </c>
      <c r="J32183">
        <v>329.9</v>
      </c>
      <c r="K32183">
        <v>34.65</v>
      </c>
      <c r="L32183">
        <v>364.54999999999995</v>
      </c>
      <c r="M32183" t="s">
        <v>23</v>
      </c>
      <c r="N32183" t="s">
        <v>63394</v>
      </c>
      <c r="O32183" t="s">
        <v>63410</v>
      </c>
      <c r="P32183">
        <v>4</v>
      </c>
      <c r="Q32183" t="s">
        <v>63411</v>
      </c>
      <c r="R32183" t="s">
        <v>63412</v>
      </c>
    </row>
    <row r="32184" spans="1:18" x14ac:dyDescent="0.3">
      <c r="A32184" t="s">
        <v>66</v>
      </c>
      <c r="B32184" s="1">
        <v>45484</v>
      </c>
      <c r="C32184" s="2">
        <v>0.60875836805555561</v>
      </c>
      <c r="D32184" t="s">
        <v>14</v>
      </c>
      <c r="E32184" t="s">
        <v>45420</v>
      </c>
      <c r="F32184" t="s">
        <v>14417</v>
      </c>
      <c r="G32184">
        <v>81</v>
      </c>
      <c r="H32184" t="s">
        <v>45421</v>
      </c>
      <c r="I32184">
        <v>41.13</v>
      </c>
      <c r="J32184">
        <v>761.16</v>
      </c>
      <c r="K32184">
        <v>9.7100000000000009</v>
      </c>
      <c r="L32184">
        <v>770.87</v>
      </c>
      <c r="M32184" t="s">
        <v>32</v>
      </c>
      <c r="N32184" t="s">
        <v>63394</v>
      </c>
      <c r="O32184" t="s">
        <v>63403</v>
      </c>
      <c r="P32184">
        <v>14</v>
      </c>
      <c r="Q32184" t="s">
        <v>63411</v>
      </c>
      <c r="R32184" t="s">
        <v>63412</v>
      </c>
    </row>
    <row r="32185" spans="1:18" x14ac:dyDescent="0.3">
      <c r="A32185" t="s">
        <v>19</v>
      </c>
      <c r="B32185" s="1">
        <v>45484</v>
      </c>
      <c r="C32185" s="2">
        <v>0.87043660879629625</v>
      </c>
      <c r="D32185" t="s">
        <v>14</v>
      </c>
      <c r="E32185" t="s">
        <v>12552</v>
      </c>
      <c r="F32185" t="s">
        <v>6786</v>
      </c>
      <c r="G32185">
        <v>51</v>
      </c>
      <c r="H32185" t="s">
        <v>45422</v>
      </c>
      <c r="I32185">
        <v>10.220000000000001</v>
      </c>
      <c r="J32185">
        <v>681.2</v>
      </c>
      <c r="K32185">
        <v>37.049999999999997</v>
      </c>
      <c r="L32185">
        <v>718.25</v>
      </c>
      <c r="M32185" t="s">
        <v>32</v>
      </c>
      <c r="N32185" t="s">
        <v>63394</v>
      </c>
      <c r="O32185" t="s">
        <v>63403</v>
      </c>
      <c r="P32185">
        <v>20</v>
      </c>
      <c r="Q32185" t="s">
        <v>63399</v>
      </c>
      <c r="R32185" t="s">
        <v>63400</v>
      </c>
    </row>
    <row r="32186" spans="1:18" x14ac:dyDescent="0.3">
      <c r="A32186" t="s">
        <v>66</v>
      </c>
      <c r="B32186" s="1">
        <v>45519</v>
      </c>
      <c r="C32186" s="2">
        <v>2.4128738425925927E-2</v>
      </c>
      <c r="D32186" t="s">
        <v>14</v>
      </c>
      <c r="E32186" t="s">
        <v>24157</v>
      </c>
      <c r="F32186" t="s">
        <v>10438</v>
      </c>
      <c r="G32186">
        <v>93</v>
      </c>
      <c r="H32186" t="s">
        <v>45423</v>
      </c>
      <c r="I32186">
        <v>7</v>
      </c>
      <c r="J32186">
        <v>129.06</v>
      </c>
      <c r="K32186">
        <v>31.14</v>
      </c>
      <c r="L32186">
        <v>160.19999999999999</v>
      </c>
      <c r="M32186" t="s">
        <v>32</v>
      </c>
      <c r="N32186" t="s">
        <v>63406</v>
      </c>
      <c r="O32186" t="s">
        <v>63403</v>
      </c>
      <c r="P32186">
        <v>0</v>
      </c>
      <c r="Q32186" t="s">
        <v>63411</v>
      </c>
      <c r="R32186" t="s">
        <v>63412</v>
      </c>
    </row>
    <row r="32187" spans="1:18" x14ac:dyDescent="0.3">
      <c r="A32187" t="s">
        <v>13</v>
      </c>
      <c r="B32187" s="1">
        <v>45504</v>
      </c>
      <c r="C32187" s="2">
        <v>0.10596901620370371</v>
      </c>
      <c r="D32187" t="s">
        <v>14</v>
      </c>
      <c r="E32187" t="s">
        <v>2504</v>
      </c>
      <c r="F32187" t="s">
        <v>4949</v>
      </c>
      <c r="G32187">
        <v>29</v>
      </c>
      <c r="H32187" t="s">
        <v>45424</v>
      </c>
      <c r="I32187">
        <v>7.61</v>
      </c>
      <c r="J32187">
        <v>236.15</v>
      </c>
      <c r="K32187">
        <v>23.88</v>
      </c>
      <c r="L32187">
        <v>260.03000000000003</v>
      </c>
      <c r="M32187" t="s">
        <v>32</v>
      </c>
      <c r="N32187" t="s">
        <v>63394</v>
      </c>
      <c r="O32187" t="s">
        <v>63407</v>
      </c>
      <c r="P32187">
        <v>2</v>
      </c>
      <c r="Q32187" t="s">
        <v>63396</v>
      </c>
      <c r="R32187" t="s">
        <v>63397</v>
      </c>
    </row>
    <row r="32188" spans="1:18" x14ac:dyDescent="0.3">
      <c r="A32188" t="s">
        <v>66</v>
      </c>
      <c r="B32188" s="1">
        <v>45461</v>
      </c>
      <c r="C32188" s="2">
        <v>5.6883368055555557E-2</v>
      </c>
      <c r="D32188" t="s">
        <v>14</v>
      </c>
      <c r="E32188" t="s">
        <v>10205</v>
      </c>
      <c r="F32188" t="s">
        <v>18379</v>
      </c>
      <c r="G32188">
        <v>114</v>
      </c>
      <c r="H32188" t="s">
        <v>45425</v>
      </c>
      <c r="I32188">
        <v>15.49</v>
      </c>
      <c r="J32188">
        <v>769.38</v>
      </c>
      <c r="K32188">
        <v>39.700000000000003</v>
      </c>
      <c r="L32188">
        <v>809.08</v>
      </c>
      <c r="M32188" t="s">
        <v>32</v>
      </c>
      <c r="N32188" t="s">
        <v>63402</v>
      </c>
      <c r="O32188" t="s">
        <v>63401</v>
      </c>
      <c r="P32188">
        <v>1</v>
      </c>
      <c r="Q32188" t="s">
        <v>63411</v>
      </c>
      <c r="R32188" t="s">
        <v>63412</v>
      </c>
    </row>
    <row r="32189" spans="1:18" x14ac:dyDescent="0.3">
      <c r="A32189" t="s">
        <v>13</v>
      </c>
      <c r="B32189" s="1">
        <v>45486</v>
      </c>
      <c r="C32189" s="2">
        <v>0.19041346064814815</v>
      </c>
      <c r="D32189" t="s">
        <v>14</v>
      </c>
      <c r="E32189" t="s">
        <v>2090</v>
      </c>
      <c r="F32189" t="s">
        <v>6787</v>
      </c>
      <c r="G32189">
        <v>67</v>
      </c>
      <c r="H32189" t="s">
        <v>45426</v>
      </c>
      <c r="I32189">
        <v>3.29</v>
      </c>
      <c r="J32189">
        <v>722.75</v>
      </c>
      <c r="K32189">
        <v>19.95</v>
      </c>
      <c r="L32189">
        <v>742.7</v>
      </c>
      <c r="M32189" t="s">
        <v>42</v>
      </c>
      <c r="N32189" t="s">
        <v>63394</v>
      </c>
      <c r="O32189" t="s">
        <v>63410</v>
      </c>
      <c r="P32189">
        <v>4</v>
      </c>
      <c r="Q32189" t="s">
        <v>63396</v>
      </c>
      <c r="R32189" t="s">
        <v>63397</v>
      </c>
    </row>
    <row r="32190" spans="1:18" x14ac:dyDescent="0.3">
      <c r="A32190" t="s">
        <v>19</v>
      </c>
      <c r="B32190" s="1">
        <v>45492</v>
      </c>
      <c r="C32190" s="2">
        <v>0.95069123842592596</v>
      </c>
      <c r="D32190" t="s">
        <v>14</v>
      </c>
      <c r="E32190" t="s">
        <v>36691</v>
      </c>
      <c r="F32190" t="s">
        <v>15168</v>
      </c>
      <c r="G32190">
        <v>85</v>
      </c>
      <c r="H32190" t="s">
        <v>45427</v>
      </c>
      <c r="I32190">
        <v>11.37</v>
      </c>
      <c r="J32190">
        <v>660.08</v>
      </c>
      <c r="K32190">
        <v>34</v>
      </c>
      <c r="L32190">
        <v>694.08</v>
      </c>
      <c r="M32190" t="s">
        <v>18</v>
      </c>
      <c r="N32190" t="s">
        <v>63394</v>
      </c>
      <c r="O32190" t="s">
        <v>63398</v>
      </c>
      <c r="P32190">
        <v>22</v>
      </c>
      <c r="Q32190" t="s">
        <v>63399</v>
      </c>
      <c r="R32190" t="s">
        <v>63400</v>
      </c>
    </row>
    <row r="32191" spans="1:18" x14ac:dyDescent="0.3">
      <c r="A32191" t="s">
        <v>13</v>
      </c>
      <c r="B32191" s="1">
        <v>45520</v>
      </c>
      <c r="C32191" s="2">
        <v>0.67508938657407402</v>
      </c>
      <c r="D32191" t="s">
        <v>14</v>
      </c>
      <c r="E32191" t="s">
        <v>22373</v>
      </c>
      <c r="F32191" t="s">
        <v>15357</v>
      </c>
      <c r="G32191">
        <v>64</v>
      </c>
      <c r="H32191" t="s">
        <v>45428</v>
      </c>
      <c r="I32191">
        <v>34.880000000000003</v>
      </c>
      <c r="J32191">
        <v>552.19000000000005</v>
      </c>
      <c r="K32191">
        <v>39.979999999999997</v>
      </c>
      <c r="L32191">
        <v>592.17000000000007</v>
      </c>
      <c r="M32191" t="s">
        <v>32</v>
      </c>
      <c r="N32191" t="s">
        <v>63406</v>
      </c>
      <c r="O32191" t="s">
        <v>63398</v>
      </c>
      <c r="P32191">
        <v>16</v>
      </c>
      <c r="Q32191" t="s">
        <v>63396</v>
      </c>
      <c r="R32191" t="s">
        <v>63397</v>
      </c>
    </row>
    <row r="32192" spans="1:18" x14ac:dyDescent="0.3">
      <c r="A32192" t="s">
        <v>50</v>
      </c>
      <c r="B32192" s="1">
        <v>45484</v>
      </c>
      <c r="C32192" s="2">
        <v>0.22093429398148148</v>
      </c>
      <c r="D32192" t="s">
        <v>14</v>
      </c>
      <c r="E32192" t="s">
        <v>7941</v>
      </c>
      <c r="F32192" t="s">
        <v>10728</v>
      </c>
      <c r="G32192">
        <v>95</v>
      </c>
      <c r="H32192" t="s">
        <v>45429</v>
      </c>
      <c r="I32192">
        <v>42.18</v>
      </c>
      <c r="J32192">
        <v>132.41999999999999</v>
      </c>
      <c r="K32192">
        <v>46.89</v>
      </c>
      <c r="L32192">
        <v>179.31</v>
      </c>
      <c r="M32192" t="s">
        <v>18</v>
      </c>
      <c r="N32192" t="s">
        <v>63394</v>
      </c>
      <c r="O32192" t="s">
        <v>63403</v>
      </c>
      <c r="P32192">
        <v>5</v>
      </c>
      <c r="Q32192" t="s">
        <v>63408</v>
      </c>
      <c r="R32192" t="s">
        <v>63409</v>
      </c>
    </row>
    <row r="32193" spans="1:18" x14ac:dyDescent="0.3">
      <c r="A32193" t="s">
        <v>66</v>
      </c>
      <c r="B32193" s="1">
        <v>45514</v>
      </c>
      <c r="C32193" s="2">
        <v>0.61838799768518515</v>
      </c>
      <c r="D32193" t="s">
        <v>14</v>
      </c>
      <c r="E32193" t="s">
        <v>1695</v>
      </c>
      <c r="F32193" t="s">
        <v>21583</v>
      </c>
      <c r="G32193">
        <v>119</v>
      </c>
      <c r="H32193" t="s">
        <v>45430</v>
      </c>
      <c r="I32193">
        <v>40.020000000000003</v>
      </c>
      <c r="J32193">
        <v>447.55</v>
      </c>
      <c r="K32193">
        <v>7.17</v>
      </c>
      <c r="L32193">
        <v>454.72</v>
      </c>
      <c r="M32193" t="s">
        <v>18</v>
      </c>
      <c r="N32193" t="s">
        <v>63406</v>
      </c>
      <c r="O32193" t="s">
        <v>63410</v>
      </c>
      <c r="P32193">
        <v>14</v>
      </c>
      <c r="Q32193" t="s">
        <v>63411</v>
      </c>
      <c r="R32193" t="s">
        <v>63412</v>
      </c>
    </row>
    <row r="32194" spans="1:18" x14ac:dyDescent="0.3">
      <c r="A32194" t="s">
        <v>66</v>
      </c>
      <c r="B32194" s="1">
        <v>45476</v>
      </c>
      <c r="C32194" s="2">
        <v>0.57276299768518524</v>
      </c>
      <c r="D32194" t="s">
        <v>14</v>
      </c>
      <c r="E32194" t="s">
        <v>916</v>
      </c>
      <c r="F32194" t="s">
        <v>16580</v>
      </c>
      <c r="G32194">
        <v>107</v>
      </c>
      <c r="H32194" t="s">
        <v>45431</v>
      </c>
      <c r="I32194">
        <v>6.28</v>
      </c>
      <c r="J32194">
        <v>241.02</v>
      </c>
      <c r="K32194">
        <v>24.28</v>
      </c>
      <c r="L32194">
        <v>265.3</v>
      </c>
      <c r="M32194" t="s">
        <v>18</v>
      </c>
      <c r="N32194" t="s">
        <v>63394</v>
      </c>
      <c r="O32194" t="s">
        <v>63407</v>
      </c>
      <c r="P32194">
        <v>13</v>
      </c>
      <c r="Q32194" t="s">
        <v>63411</v>
      </c>
      <c r="R32194" t="s">
        <v>63412</v>
      </c>
    </row>
    <row r="32195" spans="1:18" x14ac:dyDescent="0.3">
      <c r="A32195" t="s">
        <v>50</v>
      </c>
      <c r="B32195" s="1">
        <v>45517</v>
      </c>
      <c r="C32195" s="2">
        <v>0.7589435532407407</v>
      </c>
      <c r="D32195" t="s">
        <v>14</v>
      </c>
      <c r="E32195" t="s">
        <v>4611</v>
      </c>
      <c r="F32195" t="s">
        <v>17543</v>
      </c>
      <c r="G32195">
        <v>71</v>
      </c>
      <c r="H32195" t="s">
        <v>45432</v>
      </c>
      <c r="I32195">
        <v>21.29</v>
      </c>
      <c r="J32195">
        <v>917.98</v>
      </c>
      <c r="K32195">
        <v>33.770000000000003</v>
      </c>
      <c r="L32195">
        <v>951.75</v>
      </c>
      <c r="M32195" t="s">
        <v>23</v>
      </c>
      <c r="N32195" t="s">
        <v>63406</v>
      </c>
      <c r="O32195" t="s">
        <v>63401</v>
      </c>
      <c r="P32195">
        <v>18</v>
      </c>
      <c r="Q32195" t="s">
        <v>63408</v>
      </c>
      <c r="R32195" t="s">
        <v>63409</v>
      </c>
    </row>
    <row r="32196" spans="1:18" x14ac:dyDescent="0.3">
      <c r="A32196" t="s">
        <v>66</v>
      </c>
      <c r="B32196" s="1">
        <v>45468</v>
      </c>
      <c r="C32196" s="2">
        <v>0.74940651620370369</v>
      </c>
      <c r="D32196" t="s">
        <v>14</v>
      </c>
      <c r="E32196" t="s">
        <v>26469</v>
      </c>
      <c r="F32196" t="s">
        <v>23413</v>
      </c>
      <c r="G32196">
        <v>16</v>
      </c>
      <c r="H32196" t="s">
        <v>45433</v>
      </c>
      <c r="I32196">
        <v>49.84</v>
      </c>
      <c r="J32196">
        <v>62.24</v>
      </c>
      <c r="K32196">
        <v>12.98</v>
      </c>
      <c r="L32196">
        <v>75.22</v>
      </c>
      <c r="M32196" t="s">
        <v>42</v>
      </c>
      <c r="N32196" t="s">
        <v>63402</v>
      </c>
      <c r="O32196" t="s">
        <v>63401</v>
      </c>
      <c r="P32196">
        <v>17</v>
      </c>
      <c r="Q32196" t="s">
        <v>63411</v>
      </c>
      <c r="R32196" t="s">
        <v>63412</v>
      </c>
    </row>
    <row r="32197" spans="1:18" x14ac:dyDescent="0.3">
      <c r="A32197" t="s">
        <v>43</v>
      </c>
      <c r="B32197" s="1">
        <v>45480</v>
      </c>
      <c r="C32197" s="2">
        <v>0.74385096064814815</v>
      </c>
      <c r="D32197" t="s">
        <v>14</v>
      </c>
      <c r="E32197" t="s">
        <v>29215</v>
      </c>
      <c r="F32197" t="s">
        <v>3176</v>
      </c>
      <c r="G32197">
        <v>45</v>
      </c>
      <c r="H32197" t="s">
        <v>45434</v>
      </c>
      <c r="I32197">
        <v>10.7</v>
      </c>
      <c r="J32197">
        <v>675.38</v>
      </c>
      <c r="K32197">
        <v>14.48</v>
      </c>
      <c r="L32197">
        <v>689.86</v>
      </c>
      <c r="M32197" t="s">
        <v>23</v>
      </c>
      <c r="N32197" t="s">
        <v>63394</v>
      </c>
      <c r="O32197" t="s">
        <v>63413</v>
      </c>
      <c r="P32197">
        <v>17</v>
      </c>
      <c r="Q32197" t="s">
        <v>63404</v>
      </c>
      <c r="R32197" t="s">
        <v>63405</v>
      </c>
    </row>
    <row r="32198" spans="1:18" x14ac:dyDescent="0.3">
      <c r="A32198" t="s">
        <v>13</v>
      </c>
      <c r="B32198" s="1">
        <v>45511</v>
      </c>
      <c r="C32198" s="2">
        <v>4.1894942129629631E-2</v>
      </c>
      <c r="D32198" t="s">
        <v>14</v>
      </c>
      <c r="E32198" t="s">
        <v>21063</v>
      </c>
      <c r="F32198" t="s">
        <v>8754</v>
      </c>
      <c r="G32198">
        <v>32</v>
      </c>
      <c r="H32198" t="s">
        <v>45435</v>
      </c>
      <c r="I32198">
        <v>36.22</v>
      </c>
      <c r="J32198">
        <v>955.71</v>
      </c>
      <c r="K32198">
        <v>48.79</v>
      </c>
      <c r="L32198">
        <v>1004.5</v>
      </c>
      <c r="M32198" t="s">
        <v>32</v>
      </c>
      <c r="N32198" t="s">
        <v>63406</v>
      </c>
      <c r="O32198" t="s">
        <v>63407</v>
      </c>
      <c r="P32198">
        <v>1</v>
      </c>
      <c r="Q32198" t="s">
        <v>63396</v>
      </c>
      <c r="R32198" t="s">
        <v>63397</v>
      </c>
    </row>
    <row r="32199" spans="1:18" x14ac:dyDescent="0.3">
      <c r="A32199" t="s">
        <v>43</v>
      </c>
      <c r="B32199" s="1">
        <v>45504</v>
      </c>
      <c r="C32199" s="2">
        <v>0.14696438657407407</v>
      </c>
      <c r="D32199" t="s">
        <v>14</v>
      </c>
      <c r="E32199" t="s">
        <v>20795</v>
      </c>
      <c r="F32199" t="s">
        <v>25530</v>
      </c>
      <c r="G32199">
        <v>25</v>
      </c>
      <c r="H32199" t="s">
        <v>45436</v>
      </c>
      <c r="I32199">
        <v>41.76</v>
      </c>
      <c r="J32199">
        <v>372.73</v>
      </c>
      <c r="K32199">
        <v>47.09</v>
      </c>
      <c r="L32199">
        <v>419.82000000000005</v>
      </c>
      <c r="M32199" t="s">
        <v>18</v>
      </c>
      <c r="N32199" t="s">
        <v>63394</v>
      </c>
      <c r="O32199" t="s">
        <v>63407</v>
      </c>
      <c r="P32199">
        <v>3</v>
      </c>
      <c r="Q32199" t="s">
        <v>63404</v>
      </c>
      <c r="R32199" t="s">
        <v>63405</v>
      </c>
    </row>
    <row r="32200" spans="1:18" x14ac:dyDescent="0.3">
      <c r="A32200" t="s">
        <v>13</v>
      </c>
      <c r="B32200" s="1">
        <v>45503</v>
      </c>
      <c r="C32200" s="2">
        <v>0.83519355324074074</v>
      </c>
      <c r="D32200" t="s">
        <v>14</v>
      </c>
      <c r="E32200" t="s">
        <v>26469</v>
      </c>
      <c r="F32200" t="s">
        <v>9847</v>
      </c>
      <c r="G32200">
        <v>86</v>
      </c>
      <c r="H32200" t="s">
        <v>45437</v>
      </c>
      <c r="I32200">
        <v>15.59</v>
      </c>
      <c r="J32200">
        <v>437.53</v>
      </c>
      <c r="K32200">
        <v>1.9</v>
      </c>
      <c r="L32200">
        <v>439.42999999999995</v>
      </c>
      <c r="M32200" t="s">
        <v>42</v>
      </c>
      <c r="N32200" t="s">
        <v>63394</v>
      </c>
      <c r="O32200" t="s">
        <v>63401</v>
      </c>
      <c r="P32200">
        <v>20</v>
      </c>
      <c r="Q32200" t="s">
        <v>63396</v>
      </c>
      <c r="R32200" t="s">
        <v>63397</v>
      </c>
    </row>
    <row r="32201" spans="1:18" x14ac:dyDescent="0.3">
      <c r="A32201" t="s">
        <v>19</v>
      </c>
      <c r="B32201" s="1">
        <v>45518</v>
      </c>
      <c r="C32201" s="2">
        <v>0.73109633101851856</v>
      </c>
      <c r="D32201" t="s">
        <v>14</v>
      </c>
      <c r="E32201" t="s">
        <v>6122</v>
      </c>
      <c r="F32201" t="s">
        <v>6778</v>
      </c>
      <c r="G32201">
        <v>81</v>
      </c>
      <c r="H32201" t="s">
        <v>45438</v>
      </c>
      <c r="I32201">
        <v>9.7899999999999991</v>
      </c>
      <c r="J32201">
        <v>865.13</v>
      </c>
      <c r="K32201">
        <v>2.2400000000000002</v>
      </c>
      <c r="L32201">
        <v>867.37</v>
      </c>
      <c r="M32201" t="s">
        <v>23</v>
      </c>
      <c r="N32201" t="s">
        <v>63406</v>
      </c>
      <c r="O32201" t="s">
        <v>63407</v>
      </c>
      <c r="P32201">
        <v>17</v>
      </c>
      <c r="Q32201" t="s">
        <v>63399</v>
      </c>
      <c r="R32201" t="s">
        <v>63400</v>
      </c>
    </row>
    <row r="32202" spans="1:18" x14ac:dyDescent="0.3">
      <c r="A32202" t="s">
        <v>13</v>
      </c>
      <c r="B32202" s="1">
        <v>45461</v>
      </c>
      <c r="C32202" s="2">
        <v>0.64339957175925921</v>
      </c>
      <c r="D32202" t="s">
        <v>14</v>
      </c>
      <c r="E32202" t="s">
        <v>7774</v>
      </c>
      <c r="F32202" t="s">
        <v>21620</v>
      </c>
      <c r="G32202">
        <v>68</v>
      </c>
      <c r="H32202" t="s">
        <v>45439</v>
      </c>
      <c r="I32202">
        <v>19.829999999999998</v>
      </c>
      <c r="J32202">
        <v>618.23</v>
      </c>
      <c r="K32202">
        <v>26.24</v>
      </c>
      <c r="L32202">
        <v>644.47</v>
      </c>
      <c r="M32202" t="s">
        <v>32</v>
      </c>
      <c r="N32202" t="s">
        <v>63402</v>
      </c>
      <c r="O32202" t="s">
        <v>63401</v>
      </c>
      <c r="P32202">
        <v>15</v>
      </c>
      <c r="Q32202" t="s">
        <v>63396</v>
      </c>
      <c r="R32202" t="s">
        <v>63397</v>
      </c>
    </row>
    <row r="32203" spans="1:18" x14ac:dyDescent="0.3">
      <c r="A32203" t="s">
        <v>66</v>
      </c>
      <c r="B32203" s="1">
        <v>45479</v>
      </c>
      <c r="C32203" s="2">
        <v>0.71786716435185183</v>
      </c>
      <c r="D32203" t="s">
        <v>14</v>
      </c>
      <c r="E32203" t="s">
        <v>5818</v>
      </c>
      <c r="F32203" t="s">
        <v>4382</v>
      </c>
      <c r="G32203">
        <v>33</v>
      </c>
      <c r="H32203" t="s">
        <v>45440</v>
      </c>
      <c r="I32203">
        <v>49.21</v>
      </c>
      <c r="J32203">
        <v>968.73</v>
      </c>
      <c r="K32203">
        <v>41.23</v>
      </c>
      <c r="L32203">
        <v>1009.96</v>
      </c>
      <c r="M32203" t="s">
        <v>18</v>
      </c>
      <c r="N32203" t="s">
        <v>63394</v>
      </c>
      <c r="O32203" t="s">
        <v>63410</v>
      </c>
      <c r="P32203">
        <v>17</v>
      </c>
      <c r="Q32203" t="s">
        <v>63411</v>
      </c>
      <c r="R32203" t="s">
        <v>63412</v>
      </c>
    </row>
    <row r="32204" spans="1:18" x14ac:dyDescent="0.3">
      <c r="A32204" t="s">
        <v>50</v>
      </c>
      <c r="B32204" s="1">
        <v>45500</v>
      </c>
      <c r="C32204" s="2">
        <v>0.74652457175925924</v>
      </c>
      <c r="D32204" t="s">
        <v>14</v>
      </c>
      <c r="E32204" t="s">
        <v>10828</v>
      </c>
      <c r="F32204" t="s">
        <v>14809</v>
      </c>
      <c r="G32204">
        <v>105</v>
      </c>
      <c r="H32204" t="s">
        <v>45441</v>
      </c>
      <c r="I32204">
        <v>15.08</v>
      </c>
      <c r="J32204">
        <v>877.52</v>
      </c>
      <c r="K32204">
        <v>43.05</v>
      </c>
      <c r="L32204">
        <v>920.56999999999994</v>
      </c>
      <c r="M32204" t="s">
        <v>23</v>
      </c>
      <c r="N32204" t="s">
        <v>63394</v>
      </c>
      <c r="O32204" t="s">
        <v>63410</v>
      </c>
      <c r="P32204">
        <v>17</v>
      </c>
      <c r="Q32204" t="s">
        <v>63408</v>
      </c>
      <c r="R32204" t="s">
        <v>63409</v>
      </c>
    </row>
    <row r="32205" spans="1:18" x14ac:dyDescent="0.3">
      <c r="A32205" t="s">
        <v>66</v>
      </c>
      <c r="B32205" s="1">
        <v>45495</v>
      </c>
      <c r="C32205" s="2">
        <v>0.59245049768518521</v>
      </c>
      <c r="D32205" t="s">
        <v>14</v>
      </c>
      <c r="E32205" t="s">
        <v>983</v>
      </c>
      <c r="F32205" t="s">
        <v>7673</v>
      </c>
      <c r="G32205">
        <v>53</v>
      </c>
      <c r="H32205" t="s">
        <v>45442</v>
      </c>
      <c r="I32205">
        <v>38.85</v>
      </c>
      <c r="J32205">
        <v>875.13</v>
      </c>
      <c r="K32205">
        <v>1.1499999999999999</v>
      </c>
      <c r="L32205">
        <v>876.28</v>
      </c>
      <c r="M32205" t="s">
        <v>32</v>
      </c>
      <c r="N32205" t="s">
        <v>63394</v>
      </c>
      <c r="O32205" t="s">
        <v>63395</v>
      </c>
      <c r="P32205">
        <v>14</v>
      </c>
      <c r="Q32205" t="s">
        <v>63411</v>
      </c>
      <c r="R32205" t="s">
        <v>63412</v>
      </c>
    </row>
    <row r="32206" spans="1:18" x14ac:dyDescent="0.3">
      <c r="A32206" t="s">
        <v>19</v>
      </c>
      <c r="B32206" s="1">
        <v>45478</v>
      </c>
      <c r="C32206" s="2">
        <v>0.45148984953703702</v>
      </c>
      <c r="D32206" t="s">
        <v>14</v>
      </c>
      <c r="E32206" t="s">
        <v>6266</v>
      </c>
      <c r="F32206" t="s">
        <v>7220</v>
      </c>
      <c r="G32206">
        <v>82</v>
      </c>
      <c r="H32206" t="s">
        <v>45443</v>
      </c>
      <c r="I32206">
        <v>23.58</v>
      </c>
      <c r="J32206">
        <v>901.8</v>
      </c>
      <c r="K32206">
        <v>24.44</v>
      </c>
      <c r="L32206">
        <v>926.24</v>
      </c>
      <c r="M32206" t="s">
        <v>18</v>
      </c>
      <c r="N32206" t="s">
        <v>63394</v>
      </c>
      <c r="O32206" t="s">
        <v>63398</v>
      </c>
      <c r="P32206">
        <v>10</v>
      </c>
      <c r="Q32206" t="s">
        <v>63399</v>
      </c>
      <c r="R32206" t="s">
        <v>63400</v>
      </c>
    </row>
    <row r="32207" spans="1:18" x14ac:dyDescent="0.3">
      <c r="A32207" t="s">
        <v>19</v>
      </c>
      <c r="B32207" s="1">
        <v>45507</v>
      </c>
      <c r="C32207" s="2">
        <v>0.39555234953703705</v>
      </c>
      <c r="D32207" t="s">
        <v>14</v>
      </c>
      <c r="E32207" t="s">
        <v>14257</v>
      </c>
      <c r="F32207" t="s">
        <v>9707</v>
      </c>
      <c r="G32207">
        <v>80</v>
      </c>
      <c r="H32207" t="s">
        <v>45444</v>
      </c>
      <c r="I32207">
        <v>44.75</v>
      </c>
      <c r="J32207">
        <v>161.97</v>
      </c>
      <c r="K32207">
        <v>4.82</v>
      </c>
      <c r="L32207">
        <v>166.79</v>
      </c>
      <c r="M32207" t="s">
        <v>18</v>
      </c>
      <c r="N32207" t="s">
        <v>63406</v>
      </c>
      <c r="O32207" t="s">
        <v>63410</v>
      </c>
      <c r="P32207">
        <v>9</v>
      </c>
      <c r="Q32207" t="s">
        <v>63399</v>
      </c>
      <c r="R32207" t="s">
        <v>63400</v>
      </c>
    </row>
    <row r="32208" spans="1:18" x14ac:dyDescent="0.3">
      <c r="A32208" t="s">
        <v>13</v>
      </c>
      <c r="B32208" s="1">
        <v>45470</v>
      </c>
      <c r="C32208" s="2">
        <v>0.38630466435185185</v>
      </c>
      <c r="D32208" t="s">
        <v>14</v>
      </c>
      <c r="E32208" t="s">
        <v>4159</v>
      </c>
      <c r="F32208" t="s">
        <v>16134</v>
      </c>
      <c r="G32208">
        <v>61</v>
      </c>
      <c r="H32208" t="s">
        <v>45445</v>
      </c>
      <c r="I32208">
        <v>46.13</v>
      </c>
      <c r="J32208">
        <v>286.99</v>
      </c>
      <c r="K32208">
        <v>14.69</v>
      </c>
      <c r="L32208">
        <v>301.68</v>
      </c>
      <c r="M32208" t="s">
        <v>42</v>
      </c>
      <c r="N32208" t="s">
        <v>63402</v>
      </c>
      <c r="O32208" t="s">
        <v>63403</v>
      </c>
      <c r="P32208">
        <v>9</v>
      </c>
      <c r="Q32208" t="s">
        <v>63396</v>
      </c>
      <c r="R32208" t="s">
        <v>63397</v>
      </c>
    </row>
    <row r="32209" spans="1:18" x14ac:dyDescent="0.3">
      <c r="A32209" t="s">
        <v>19</v>
      </c>
      <c r="B32209" s="1">
        <v>45519</v>
      </c>
      <c r="C32209" s="2">
        <v>0.75615420138888889</v>
      </c>
      <c r="D32209" t="s">
        <v>24</v>
      </c>
      <c r="E32209" t="s">
        <v>6988</v>
      </c>
      <c r="F32209" t="s">
        <v>3741</v>
      </c>
      <c r="G32209">
        <v>63</v>
      </c>
      <c r="H32209" t="s">
        <v>45446</v>
      </c>
      <c r="I32209">
        <v>19.16</v>
      </c>
      <c r="J32209">
        <v>0</v>
      </c>
      <c r="K32209">
        <v>0</v>
      </c>
      <c r="L32209">
        <v>0</v>
      </c>
      <c r="M32209" t="s">
        <v>28</v>
      </c>
      <c r="N32209" t="s">
        <v>63406</v>
      </c>
      <c r="O32209" t="s">
        <v>63403</v>
      </c>
      <c r="P32209">
        <v>18</v>
      </c>
      <c r="Q32209" t="s">
        <v>63399</v>
      </c>
      <c r="R32209" t="s">
        <v>63400</v>
      </c>
    </row>
    <row r="32210" spans="1:18" x14ac:dyDescent="0.3">
      <c r="A32210" t="s">
        <v>13</v>
      </c>
      <c r="B32210" s="1">
        <v>45476</v>
      </c>
      <c r="C32210" s="2">
        <v>5.4094016203703701E-2</v>
      </c>
      <c r="D32210" t="s">
        <v>14</v>
      </c>
      <c r="E32210" t="s">
        <v>667</v>
      </c>
      <c r="F32210" t="s">
        <v>13403</v>
      </c>
      <c r="G32210">
        <v>29</v>
      </c>
      <c r="H32210" t="s">
        <v>45447</v>
      </c>
      <c r="I32210">
        <v>47.79</v>
      </c>
      <c r="J32210">
        <v>457.12</v>
      </c>
      <c r="K32210">
        <v>28.04</v>
      </c>
      <c r="L32210">
        <v>485.16</v>
      </c>
      <c r="M32210" t="s">
        <v>23</v>
      </c>
      <c r="N32210" t="s">
        <v>63394</v>
      </c>
      <c r="O32210" t="s">
        <v>63407</v>
      </c>
      <c r="P32210">
        <v>1</v>
      </c>
      <c r="Q32210" t="s">
        <v>63396</v>
      </c>
      <c r="R32210" t="s">
        <v>63397</v>
      </c>
    </row>
    <row r="32211" spans="1:18" x14ac:dyDescent="0.3">
      <c r="A32211" t="s">
        <v>13</v>
      </c>
      <c r="B32211" s="1">
        <v>45503</v>
      </c>
      <c r="C32211" s="2">
        <v>0.56103846064814811</v>
      </c>
      <c r="D32211" t="s">
        <v>24</v>
      </c>
      <c r="E32211" t="s">
        <v>11629</v>
      </c>
      <c r="F32211" t="s">
        <v>39161</v>
      </c>
      <c r="G32211">
        <v>62</v>
      </c>
      <c r="H32211" t="s">
        <v>45448</v>
      </c>
      <c r="I32211">
        <v>11.23</v>
      </c>
      <c r="J32211">
        <v>0</v>
      </c>
      <c r="K32211">
        <v>0</v>
      </c>
      <c r="L32211">
        <v>0</v>
      </c>
      <c r="M32211" t="s">
        <v>28</v>
      </c>
      <c r="N32211" t="s">
        <v>63394</v>
      </c>
      <c r="O32211" t="s">
        <v>63401</v>
      </c>
      <c r="P32211">
        <v>13</v>
      </c>
      <c r="Q32211" t="s">
        <v>63396</v>
      </c>
      <c r="R32211" t="s">
        <v>63397</v>
      </c>
    </row>
    <row r="32212" spans="1:18" x14ac:dyDescent="0.3">
      <c r="A32212" t="s">
        <v>13</v>
      </c>
      <c r="B32212" s="1">
        <v>45506</v>
      </c>
      <c r="C32212" s="2">
        <v>0.44672133101851852</v>
      </c>
      <c r="D32212" t="s">
        <v>14</v>
      </c>
      <c r="E32212" t="s">
        <v>2753</v>
      </c>
      <c r="F32212" t="s">
        <v>24121</v>
      </c>
      <c r="G32212">
        <v>100</v>
      </c>
      <c r="H32212" t="s">
        <v>45449</v>
      </c>
      <c r="I32212">
        <v>15.31</v>
      </c>
      <c r="J32212">
        <v>442.22</v>
      </c>
      <c r="K32212">
        <v>23.58</v>
      </c>
      <c r="L32212">
        <v>465.8</v>
      </c>
      <c r="M32212" t="s">
        <v>18</v>
      </c>
      <c r="N32212" t="s">
        <v>63406</v>
      </c>
      <c r="O32212" t="s">
        <v>63398</v>
      </c>
      <c r="P32212">
        <v>10</v>
      </c>
      <c r="Q32212" t="s">
        <v>63396</v>
      </c>
      <c r="R32212" t="s">
        <v>63397</v>
      </c>
    </row>
    <row r="32213" spans="1:18" x14ac:dyDescent="0.3">
      <c r="A32213" t="s">
        <v>66</v>
      </c>
      <c r="B32213" s="1">
        <v>45491</v>
      </c>
      <c r="C32213" s="2">
        <v>0.9995454050925926</v>
      </c>
      <c r="D32213" t="s">
        <v>14</v>
      </c>
      <c r="E32213" t="s">
        <v>19649</v>
      </c>
      <c r="F32213" t="s">
        <v>30332</v>
      </c>
      <c r="G32213">
        <v>60</v>
      </c>
      <c r="H32213" t="s">
        <v>45450</v>
      </c>
      <c r="I32213">
        <v>23.67</v>
      </c>
      <c r="J32213">
        <v>567.63</v>
      </c>
      <c r="K32213">
        <v>38.4</v>
      </c>
      <c r="L32213">
        <v>606.03</v>
      </c>
      <c r="M32213" t="s">
        <v>18</v>
      </c>
      <c r="N32213" t="s">
        <v>63394</v>
      </c>
      <c r="O32213" t="s">
        <v>63403</v>
      </c>
      <c r="P32213">
        <v>23</v>
      </c>
      <c r="Q32213" t="s">
        <v>63411</v>
      </c>
      <c r="R32213" t="s">
        <v>63412</v>
      </c>
    </row>
    <row r="32214" spans="1:18" x14ac:dyDescent="0.3">
      <c r="A32214" t="s">
        <v>50</v>
      </c>
      <c r="B32214" s="1">
        <v>45485</v>
      </c>
      <c r="C32214" s="2">
        <v>0.43192966435185187</v>
      </c>
      <c r="D32214" t="s">
        <v>14</v>
      </c>
      <c r="E32214" t="s">
        <v>37056</v>
      </c>
      <c r="F32214" t="s">
        <v>9475</v>
      </c>
      <c r="G32214">
        <v>51</v>
      </c>
      <c r="H32214" t="s">
        <v>45451</v>
      </c>
      <c r="I32214">
        <v>25.52</v>
      </c>
      <c r="J32214">
        <v>454.01</v>
      </c>
      <c r="K32214">
        <v>3.06</v>
      </c>
      <c r="L32214">
        <v>457.07</v>
      </c>
      <c r="M32214" t="s">
        <v>18</v>
      </c>
      <c r="N32214" t="s">
        <v>63394</v>
      </c>
      <c r="O32214" t="s">
        <v>63398</v>
      </c>
      <c r="P32214">
        <v>10</v>
      </c>
      <c r="Q32214" t="s">
        <v>63408</v>
      </c>
      <c r="R32214" t="s">
        <v>63409</v>
      </c>
    </row>
    <row r="32215" spans="1:18" x14ac:dyDescent="0.3">
      <c r="A32215" t="s">
        <v>66</v>
      </c>
      <c r="B32215" s="1">
        <v>45505</v>
      </c>
      <c r="C32215" s="2">
        <v>0.68639725694444442</v>
      </c>
      <c r="D32215" t="s">
        <v>24</v>
      </c>
      <c r="E32215" t="s">
        <v>1116</v>
      </c>
      <c r="F32215" t="s">
        <v>6405</v>
      </c>
      <c r="G32215">
        <v>83</v>
      </c>
      <c r="H32215" t="s">
        <v>45452</v>
      </c>
      <c r="I32215">
        <v>28.3</v>
      </c>
      <c r="J32215">
        <v>0</v>
      </c>
      <c r="K32215">
        <v>0</v>
      </c>
      <c r="L32215">
        <v>0</v>
      </c>
      <c r="M32215" t="s">
        <v>28</v>
      </c>
      <c r="N32215" t="s">
        <v>63406</v>
      </c>
      <c r="O32215" t="s">
        <v>63403</v>
      </c>
      <c r="P32215">
        <v>16</v>
      </c>
      <c r="Q32215" t="s">
        <v>63411</v>
      </c>
      <c r="R32215" t="s">
        <v>63412</v>
      </c>
    </row>
    <row r="32216" spans="1:18" x14ac:dyDescent="0.3">
      <c r="A32216" t="s">
        <v>13</v>
      </c>
      <c r="B32216" s="1">
        <v>45515</v>
      </c>
      <c r="C32216" s="2">
        <v>0.52012410879629634</v>
      </c>
      <c r="D32216" t="s">
        <v>14</v>
      </c>
      <c r="E32216" t="s">
        <v>6036</v>
      </c>
      <c r="F32216" t="s">
        <v>4351</v>
      </c>
      <c r="G32216">
        <v>100</v>
      </c>
      <c r="H32216" t="s">
        <v>45453</v>
      </c>
      <c r="I32216">
        <v>16.2</v>
      </c>
      <c r="J32216">
        <v>990.34</v>
      </c>
      <c r="K32216">
        <v>27.22</v>
      </c>
      <c r="L32216">
        <v>1017.5600000000001</v>
      </c>
      <c r="M32216" t="s">
        <v>23</v>
      </c>
      <c r="N32216" t="s">
        <v>63406</v>
      </c>
      <c r="O32216" t="s">
        <v>63413</v>
      </c>
      <c r="P32216">
        <v>12</v>
      </c>
      <c r="Q32216" t="s">
        <v>63396</v>
      </c>
      <c r="R32216" t="s">
        <v>63397</v>
      </c>
    </row>
    <row r="32217" spans="1:18" x14ac:dyDescent="0.3">
      <c r="A32217" t="s">
        <v>19</v>
      </c>
      <c r="B32217" s="1">
        <v>45499</v>
      </c>
      <c r="C32217" s="2">
        <v>0.48205697916666668</v>
      </c>
      <c r="D32217" t="s">
        <v>14</v>
      </c>
      <c r="E32217" t="s">
        <v>8661</v>
      </c>
      <c r="F32217" t="s">
        <v>25019</v>
      </c>
      <c r="G32217">
        <v>94</v>
      </c>
      <c r="H32217" t="s">
        <v>45454</v>
      </c>
      <c r="I32217">
        <v>9.92</v>
      </c>
      <c r="J32217">
        <v>681.21</v>
      </c>
      <c r="K32217">
        <v>49.69</v>
      </c>
      <c r="L32217">
        <v>730.90000000000009</v>
      </c>
      <c r="M32217" t="s">
        <v>42</v>
      </c>
      <c r="N32217" t="s">
        <v>63394</v>
      </c>
      <c r="O32217" t="s">
        <v>63398</v>
      </c>
      <c r="P32217">
        <v>11</v>
      </c>
      <c r="Q32217" t="s">
        <v>63399</v>
      </c>
      <c r="R32217" t="s">
        <v>63400</v>
      </c>
    </row>
    <row r="32218" spans="1:18" x14ac:dyDescent="0.3">
      <c r="A32218" t="s">
        <v>19</v>
      </c>
      <c r="B32218" s="1">
        <v>45504</v>
      </c>
      <c r="C32218" s="2">
        <v>6.5651620370370375E-4</v>
      </c>
      <c r="D32218" t="s">
        <v>14</v>
      </c>
      <c r="E32218" t="s">
        <v>4308</v>
      </c>
      <c r="F32218" t="s">
        <v>9360</v>
      </c>
      <c r="G32218">
        <v>38</v>
      </c>
      <c r="H32218" t="s">
        <v>45455</v>
      </c>
      <c r="I32218">
        <v>4.88</v>
      </c>
      <c r="J32218">
        <v>452.03</v>
      </c>
      <c r="K32218">
        <v>49.03</v>
      </c>
      <c r="L32218">
        <v>501.05999999999995</v>
      </c>
      <c r="M32218" t="s">
        <v>23</v>
      </c>
      <c r="N32218" t="s">
        <v>63394</v>
      </c>
      <c r="O32218" t="s">
        <v>63407</v>
      </c>
      <c r="P32218">
        <v>0</v>
      </c>
      <c r="Q32218" t="s">
        <v>63399</v>
      </c>
      <c r="R32218" t="s">
        <v>63400</v>
      </c>
    </row>
    <row r="32219" spans="1:18" x14ac:dyDescent="0.3">
      <c r="A32219" t="s">
        <v>19</v>
      </c>
      <c r="B32219" s="1">
        <v>45487</v>
      </c>
      <c r="C32219" s="2">
        <v>4.1929664351851852E-2</v>
      </c>
      <c r="D32219" t="s">
        <v>14</v>
      </c>
      <c r="E32219" t="s">
        <v>2758</v>
      </c>
      <c r="F32219" t="s">
        <v>9605</v>
      </c>
      <c r="G32219">
        <v>72</v>
      </c>
      <c r="H32219" t="s">
        <v>45456</v>
      </c>
      <c r="I32219">
        <v>6.09</v>
      </c>
      <c r="J32219">
        <v>580.08000000000004</v>
      </c>
      <c r="K32219">
        <v>4.2300000000000004</v>
      </c>
      <c r="L32219">
        <v>584.31000000000006</v>
      </c>
      <c r="M32219" t="s">
        <v>42</v>
      </c>
      <c r="N32219" t="s">
        <v>63394</v>
      </c>
      <c r="O32219" t="s">
        <v>63413</v>
      </c>
      <c r="P32219">
        <v>1</v>
      </c>
      <c r="Q32219" t="s">
        <v>63399</v>
      </c>
      <c r="R32219" t="s">
        <v>63400</v>
      </c>
    </row>
    <row r="32220" spans="1:18" x14ac:dyDescent="0.3">
      <c r="A32220" t="s">
        <v>66</v>
      </c>
      <c r="B32220" s="1">
        <v>45506</v>
      </c>
      <c r="C32220" s="2">
        <v>0.29947596064814813</v>
      </c>
      <c r="D32220" t="s">
        <v>14</v>
      </c>
      <c r="E32220" t="s">
        <v>10442</v>
      </c>
      <c r="F32220" t="s">
        <v>5170</v>
      </c>
      <c r="G32220">
        <v>80</v>
      </c>
      <c r="H32220" t="s">
        <v>45457</v>
      </c>
      <c r="I32220">
        <v>15.58</v>
      </c>
      <c r="J32220">
        <v>625.77</v>
      </c>
      <c r="K32220">
        <v>2.96</v>
      </c>
      <c r="L32220">
        <v>628.73</v>
      </c>
      <c r="M32220" t="s">
        <v>18</v>
      </c>
      <c r="N32220" t="s">
        <v>63406</v>
      </c>
      <c r="O32220" t="s">
        <v>63398</v>
      </c>
      <c r="P32220">
        <v>7</v>
      </c>
      <c r="Q32220" t="s">
        <v>63411</v>
      </c>
      <c r="R32220" t="s">
        <v>63412</v>
      </c>
    </row>
    <row r="32221" spans="1:18" x14ac:dyDescent="0.3">
      <c r="A32221" t="s">
        <v>13</v>
      </c>
      <c r="B32221" s="1">
        <v>45498</v>
      </c>
      <c r="C32221" s="2">
        <v>0.74168660879629633</v>
      </c>
      <c r="D32221" t="s">
        <v>14</v>
      </c>
      <c r="E32221" t="s">
        <v>3700</v>
      </c>
      <c r="F32221" t="s">
        <v>18719</v>
      </c>
      <c r="G32221">
        <v>65</v>
      </c>
      <c r="H32221" t="s">
        <v>45458</v>
      </c>
      <c r="I32221">
        <v>6.69</v>
      </c>
      <c r="J32221">
        <v>913.38</v>
      </c>
      <c r="K32221">
        <v>23.78</v>
      </c>
      <c r="L32221">
        <v>937.16</v>
      </c>
      <c r="M32221" t="s">
        <v>18</v>
      </c>
      <c r="N32221" t="s">
        <v>63394</v>
      </c>
      <c r="O32221" t="s">
        <v>63403</v>
      </c>
      <c r="P32221">
        <v>17</v>
      </c>
      <c r="Q32221" t="s">
        <v>63396</v>
      </c>
      <c r="R32221" t="s">
        <v>63397</v>
      </c>
    </row>
    <row r="32222" spans="1:18" x14ac:dyDescent="0.3">
      <c r="A32222" t="s">
        <v>50</v>
      </c>
      <c r="B32222" s="1">
        <v>45493</v>
      </c>
      <c r="C32222" s="2">
        <v>0.2777629976851852</v>
      </c>
      <c r="D32222" t="s">
        <v>14</v>
      </c>
      <c r="E32222" t="s">
        <v>14146</v>
      </c>
      <c r="F32222" t="s">
        <v>4096</v>
      </c>
      <c r="G32222">
        <v>115</v>
      </c>
      <c r="H32222" t="s">
        <v>45459</v>
      </c>
      <c r="I32222">
        <v>48.75</v>
      </c>
      <c r="J32222">
        <v>76.84</v>
      </c>
      <c r="K32222">
        <v>46.15</v>
      </c>
      <c r="L32222">
        <v>122.99000000000001</v>
      </c>
      <c r="M32222" t="s">
        <v>18</v>
      </c>
      <c r="N32222" t="s">
        <v>63394</v>
      </c>
      <c r="O32222" t="s">
        <v>63410</v>
      </c>
      <c r="P32222">
        <v>6</v>
      </c>
      <c r="Q32222" t="s">
        <v>63408</v>
      </c>
      <c r="R32222" t="s">
        <v>63409</v>
      </c>
    </row>
    <row r="32223" spans="1:18" x14ac:dyDescent="0.3">
      <c r="A32223" t="s">
        <v>19</v>
      </c>
      <c r="B32223" s="1">
        <v>45466</v>
      </c>
      <c r="C32223" s="2">
        <v>0.14216114583333334</v>
      </c>
      <c r="D32223" t="s">
        <v>14</v>
      </c>
      <c r="E32223" t="s">
        <v>9040</v>
      </c>
      <c r="F32223" t="s">
        <v>12540</v>
      </c>
      <c r="G32223">
        <v>119</v>
      </c>
      <c r="H32223" t="s">
        <v>45460</v>
      </c>
      <c r="I32223">
        <v>37.54</v>
      </c>
      <c r="J32223">
        <v>576.54999999999995</v>
      </c>
      <c r="K32223">
        <v>18.25</v>
      </c>
      <c r="L32223">
        <v>594.79999999999995</v>
      </c>
      <c r="M32223" t="s">
        <v>42</v>
      </c>
      <c r="N32223" t="s">
        <v>63402</v>
      </c>
      <c r="O32223" t="s">
        <v>63413</v>
      </c>
      <c r="P32223">
        <v>3</v>
      </c>
      <c r="Q32223" t="s">
        <v>63399</v>
      </c>
      <c r="R32223" t="s">
        <v>63400</v>
      </c>
    </row>
    <row r="32224" spans="1:18" x14ac:dyDescent="0.3">
      <c r="A32224" t="s">
        <v>43</v>
      </c>
      <c r="B32224" s="1">
        <v>45505</v>
      </c>
      <c r="C32224" s="2">
        <v>0.5315592939814815</v>
      </c>
      <c r="D32224" t="s">
        <v>14</v>
      </c>
      <c r="E32224" t="s">
        <v>13542</v>
      </c>
      <c r="F32224" t="s">
        <v>14679</v>
      </c>
      <c r="G32224">
        <v>107</v>
      </c>
      <c r="H32224" t="s">
        <v>45461</v>
      </c>
      <c r="I32224">
        <v>38.69</v>
      </c>
      <c r="J32224">
        <v>338.15</v>
      </c>
      <c r="K32224">
        <v>11.2</v>
      </c>
      <c r="L32224">
        <v>349.34999999999997</v>
      </c>
      <c r="M32224" t="s">
        <v>18</v>
      </c>
      <c r="N32224" t="s">
        <v>63406</v>
      </c>
      <c r="O32224" t="s">
        <v>63403</v>
      </c>
      <c r="P32224">
        <v>12</v>
      </c>
      <c r="Q32224" t="s">
        <v>63404</v>
      </c>
      <c r="R32224" t="s">
        <v>63405</v>
      </c>
    </row>
    <row r="32225" spans="1:18" x14ac:dyDescent="0.3">
      <c r="A32225" t="s">
        <v>19</v>
      </c>
      <c r="B32225" s="1">
        <v>45501</v>
      </c>
      <c r="C32225" s="2">
        <v>0.45714957175925924</v>
      </c>
      <c r="D32225" t="s">
        <v>14</v>
      </c>
      <c r="E32225" t="s">
        <v>7256</v>
      </c>
      <c r="F32225" t="s">
        <v>37108</v>
      </c>
      <c r="G32225">
        <v>17</v>
      </c>
      <c r="H32225" t="s">
        <v>45462</v>
      </c>
      <c r="I32225">
        <v>21.76</v>
      </c>
      <c r="J32225">
        <v>298.32</v>
      </c>
      <c r="K32225">
        <v>2.71</v>
      </c>
      <c r="L32225">
        <v>301.02999999999997</v>
      </c>
      <c r="M32225" t="s">
        <v>18</v>
      </c>
      <c r="N32225" t="s">
        <v>63394</v>
      </c>
      <c r="O32225" t="s">
        <v>63413</v>
      </c>
      <c r="P32225">
        <v>10</v>
      </c>
      <c r="Q32225" t="s">
        <v>63399</v>
      </c>
      <c r="R32225" t="s">
        <v>63400</v>
      </c>
    </row>
    <row r="32226" spans="1:18" x14ac:dyDescent="0.3">
      <c r="A32226" t="s">
        <v>43</v>
      </c>
      <c r="B32226" s="1">
        <v>45483</v>
      </c>
      <c r="C32226" s="2">
        <v>0.28050605324074074</v>
      </c>
      <c r="D32226" t="s">
        <v>14</v>
      </c>
      <c r="E32226" t="s">
        <v>26175</v>
      </c>
      <c r="F32226" t="s">
        <v>5536</v>
      </c>
      <c r="G32226">
        <v>44</v>
      </c>
      <c r="H32226" t="s">
        <v>45463</v>
      </c>
      <c r="I32226">
        <v>38.4</v>
      </c>
      <c r="J32226">
        <v>105.66</v>
      </c>
      <c r="K32226">
        <v>31.73</v>
      </c>
      <c r="L32226">
        <v>137.38999999999999</v>
      </c>
      <c r="M32226" t="s">
        <v>32</v>
      </c>
      <c r="N32226" t="s">
        <v>63394</v>
      </c>
      <c r="O32226" t="s">
        <v>63407</v>
      </c>
      <c r="P32226">
        <v>6</v>
      </c>
      <c r="Q32226" t="s">
        <v>63404</v>
      </c>
      <c r="R32226" t="s">
        <v>63405</v>
      </c>
    </row>
    <row r="32227" spans="1:18" x14ac:dyDescent="0.3">
      <c r="A32227" t="s">
        <v>43</v>
      </c>
      <c r="B32227" s="1">
        <v>45509</v>
      </c>
      <c r="C32227" s="2">
        <v>0.32500836805555555</v>
      </c>
      <c r="D32227" t="s">
        <v>14</v>
      </c>
      <c r="E32227" t="s">
        <v>2979</v>
      </c>
      <c r="F32227" t="s">
        <v>45464</v>
      </c>
      <c r="G32227">
        <v>104</v>
      </c>
      <c r="H32227" t="s">
        <v>45465</v>
      </c>
      <c r="I32227">
        <v>33.409999999999997</v>
      </c>
      <c r="J32227">
        <v>83.61</v>
      </c>
      <c r="K32227">
        <v>35.43</v>
      </c>
      <c r="L32227">
        <v>119.03999999999999</v>
      </c>
      <c r="M32227" t="s">
        <v>18</v>
      </c>
      <c r="N32227" t="s">
        <v>63406</v>
      </c>
      <c r="O32227" t="s">
        <v>63395</v>
      </c>
      <c r="P32227">
        <v>7</v>
      </c>
      <c r="Q32227" t="s">
        <v>63404</v>
      </c>
      <c r="R32227" t="s">
        <v>63405</v>
      </c>
    </row>
    <row r="32228" spans="1:18" x14ac:dyDescent="0.3">
      <c r="A32228" t="s">
        <v>66</v>
      </c>
      <c r="B32228" s="1">
        <v>45499</v>
      </c>
      <c r="C32228" s="2">
        <v>0.14181392361111111</v>
      </c>
      <c r="D32228" t="s">
        <v>14</v>
      </c>
      <c r="E32228" t="s">
        <v>8513</v>
      </c>
      <c r="F32228" t="s">
        <v>14335</v>
      </c>
      <c r="G32228">
        <v>112</v>
      </c>
      <c r="H32228" t="s">
        <v>45466</v>
      </c>
      <c r="I32228">
        <v>24.52</v>
      </c>
      <c r="J32228">
        <v>487.38</v>
      </c>
      <c r="K32228">
        <v>22.15</v>
      </c>
      <c r="L32228">
        <v>509.53</v>
      </c>
      <c r="M32228" t="s">
        <v>23</v>
      </c>
      <c r="N32228" t="s">
        <v>63394</v>
      </c>
      <c r="O32228" t="s">
        <v>63398</v>
      </c>
      <c r="P32228">
        <v>3</v>
      </c>
      <c r="Q32228" t="s">
        <v>63411</v>
      </c>
      <c r="R32228" t="s">
        <v>63412</v>
      </c>
    </row>
    <row r="32229" spans="1:18" x14ac:dyDescent="0.3">
      <c r="A32229" t="s">
        <v>66</v>
      </c>
      <c r="B32229" s="1">
        <v>45500</v>
      </c>
      <c r="C32229" s="2">
        <v>9.5043090277777784E-2</v>
      </c>
      <c r="D32229" t="s">
        <v>14</v>
      </c>
      <c r="E32229" t="s">
        <v>2722</v>
      </c>
      <c r="F32229" t="s">
        <v>34046</v>
      </c>
      <c r="G32229">
        <v>76</v>
      </c>
      <c r="H32229" t="s">
        <v>45467</v>
      </c>
      <c r="I32229">
        <v>39.65</v>
      </c>
      <c r="J32229">
        <v>735.38</v>
      </c>
      <c r="K32229">
        <v>39.82</v>
      </c>
      <c r="L32229">
        <v>775.2</v>
      </c>
      <c r="M32229" t="s">
        <v>18</v>
      </c>
      <c r="N32229" t="s">
        <v>63394</v>
      </c>
      <c r="O32229" t="s">
        <v>63410</v>
      </c>
      <c r="P32229">
        <v>2</v>
      </c>
      <c r="Q32229" t="s">
        <v>63411</v>
      </c>
      <c r="R32229" t="s">
        <v>63412</v>
      </c>
    </row>
    <row r="32230" spans="1:18" x14ac:dyDescent="0.3">
      <c r="A32230" t="s">
        <v>43</v>
      </c>
      <c r="B32230" s="1">
        <v>45467</v>
      </c>
      <c r="C32230" s="2">
        <v>0.73083012731481478</v>
      </c>
      <c r="D32230" t="s">
        <v>14</v>
      </c>
      <c r="E32230" t="s">
        <v>5790</v>
      </c>
      <c r="F32230" t="s">
        <v>6793</v>
      </c>
      <c r="G32230">
        <v>78</v>
      </c>
      <c r="H32230" t="s">
        <v>45468</v>
      </c>
      <c r="I32230">
        <v>36.619999999999997</v>
      </c>
      <c r="J32230">
        <v>701.5</v>
      </c>
      <c r="K32230">
        <v>43.26</v>
      </c>
      <c r="L32230">
        <v>744.76</v>
      </c>
      <c r="M32230" t="s">
        <v>32</v>
      </c>
      <c r="N32230" t="s">
        <v>63402</v>
      </c>
      <c r="O32230" t="s">
        <v>63395</v>
      </c>
      <c r="P32230">
        <v>17</v>
      </c>
      <c r="Q32230" t="s">
        <v>63404</v>
      </c>
      <c r="R32230" t="s">
        <v>63405</v>
      </c>
    </row>
    <row r="32231" spans="1:18" x14ac:dyDescent="0.3">
      <c r="A32231" t="s">
        <v>13</v>
      </c>
      <c r="B32231" s="1">
        <v>45474</v>
      </c>
      <c r="C32231" s="2">
        <v>0.47477688657407408</v>
      </c>
      <c r="D32231" t="s">
        <v>14</v>
      </c>
      <c r="E32231" t="s">
        <v>24088</v>
      </c>
      <c r="F32231" t="s">
        <v>3519</v>
      </c>
      <c r="G32231">
        <v>66</v>
      </c>
      <c r="H32231" t="s">
        <v>45469</v>
      </c>
      <c r="I32231">
        <v>9.5299999999999994</v>
      </c>
      <c r="J32231">
        <v>267.61</v>
      </c>
      <c r="K32231">
        <v>28.63</v>
      </c>
      <c r="L32231">
        <v>296.24</v>
      </c>
      <c r="M32231" t="s">
        <v>42</v>
      </c>
      <c r="N32231" t="s">
        <v>63394</v>
      </c>
      <c r="O32231" t="s">
        <v>63395</v>
      </c>
      <c r="P32231">
        <v>11</v>
      </c>
      <c r="Q32231" t="s">
        <v>63396</v>
      </c>
      <c r="R32231" t="s">
        <v>63397</v>
      </c>
    </row>
    <row r="32232" spans="1:18" x14ac:dyDescent="0.3">
      <c r="A32232" t="s">
        <v>50</v>
      </c>
      <c r="B32232" s="1">
        <v>45494</v>
      </c>
      <c r="C32232" s="2">
        <v>0.85866577546296297</v>
      </c>
      <c r="D32232" t="s">
        <v>14</v>
      </c>
      <c r="E32232" t="s">
        <v>29235</v>
      </c>
      <c r="F32232" t="s">
        <v>13578</v>
      </c>
      <c r="G32232">
        <v>52</v>
      </c>
      <c r="H32232" t="s">
        <v>45470</v>
      </c>
      <c r="I32232">
        <v>23.7</v>
      </c>
      <c r="J32232">
        <v>434.77</v>
      </c>
      <c r="K32232">
        <v>6.18</v>
      </c>
      <c r="L32232">
        <v>440.95</v>
      </c>
      <c r="M32232" t="s">
        <v>32</v>
      </c>
      <c r="N32232" t="s">
        <v>63394</v>
      </c>
      <c r="O32232" t="s">
        <v>63413</v>
      </c>
      <c r="P32232">
        <v>20</v>
      </c>
      <c r="Q32232" t="s">
        <v>63408</v>
      </c>
      <c r="R32232" t="s">
        <v>63409</v>
      </c>
    </row>
    <row r="32233" spans="1:18" x14ac:dyDescent="0.3">
      <c r="A32233" t="s">
        <v>66</v>
      </c>
      <c r="B32233" s="1">
        <v>45481</v>
      </c>
      <c r="C32233" s="2">
        <v>0.28646670138888891</v>
      </c>
      <c r="D32233" t="s">
        <v>14</v>
      </c>
      <c r="E32233" t="s">
        <v>5493</v>
      </c>
      <c r="F32233" t="s">
        <v>9792</v>
      </c>
      <c r="G32233">
        <v>29</v>
      </c>
      <c r="H32233" t="s">
        <v>45471</v>
      </c>
      <c r="I32233">
        <v>14.39</v>
      </c>
      <c r="J32233">
        <v>418.8</v>
      </c>
      <c r="K32233">
        <v>8.51</v>
      </c>
      <c r="L32233">
        <v>427.31</v>
      </c>
      <c r="M32233" t="s">
        <v>18</v>
      </c>
      <c r="N32233" t="s">
        <v>63394</v>
      </c>
      <c r="O32233" t="s">
        <v>63395</v>
      </c>
      <c r="P32233">
        <v>6</v>
      </c>
      <c r="Q32233" t="s">
        <v>63411</v>
      </c>
      <c r="R32233" t="s">
        <v>63412</v>
      </c>
    </row>
    <row r="32234" spans="1:18" x14ac:dyDescent="0.3">
      <c r="A32234" t="s">
        <v>19</v>
      </c>
      <c r="B32234" s="1">
        <v>45489</v>
      </c>
      <c r="C32234" s="2">
        <v>4.1050034722222226E-2</v>
      </c>
      <c r="D32234" t="s">
        <v>14</v>
      </c>
      <c r="E32234" t="s">
        <v>6663</v>
      </c>
      <c r="F32234" t="s">
        <v>4994</v>
      </c>
      <c r="G32234">
        <v>89</v>
      </c>
      <c r="H32234" t="s">
        <v>45472</v>
      </c>
      <c r="I32234">
        <v>1.96</v>
      </c>
      <c r="J32234">
        <v>397.86</v>
      </c>
      <c r="K32234">
        <v>10.97</v>
      </c>
      <c r="L32234">
        <v>408.83000000000004</v>
      </c>
      <c r="M32234" t="s">
        <v>32</v>
      </c>
      <c r="N32234" t="s">
        <v>63394</v>
      </c>
      <c r="O32234" t="s">
        <v>63401</v>
      </c>
      <c r="P32234">
        <v>0</v>
      </c>
      <c r="Q32234" t="s">
        <v>63399</v>
      </c>
      <c r="R32234" t="s">
        <v>63400</v>
      </c>
    </row>
    <row r="32235" spans="1:18" x14ac:dyDescent="0.3">
      <c r="A32235" t="s">
        <v>13</v>
      </c>
      <c r="B32235" s="1">
        <v>45468</v>
      </c>
      <c r="C32235" s="2">
        <v>0.21680234953703703</v>
      </c>
      <c r="D32235" t="s">
        <v>14</v>
      </c>
      <c r="E32235" t="s">
        <v>8911</v>
      </c>
      <c r="F32235" t="s">
        <v>7301</v>
      </c>
      <c r="G32235">
        <v>117</v>
      </c>
      <c r="H32235" t="s">
        <v>45473</v>
      </c>
      <c r="I32235">
        <v>43.96</v>
      </c>
      <c r="J32235">
        <v>465.79</v>
      </c>
      <c r="K32235">
        <v>32.630000000000003</v>
      </c>
      <c r="L32235">
        <v>498.42</v>
      </c>
      <c r="M32235" t="s">
        <v>23</v>
      </c>
      <c r="N32235" t="s">
        <v>63402</v>
      </c>
      <c r="O32235" t="s">
        <v>63401</v>
      </c>
      <c r="P32235">
        <v>5</v>
      </c>
      <c r="Q32235" t="s">
        <v>63396</v>
      </c>
      <c r="R32235" t="s">
        <v>63397</v>
      </c>
    </row>
    <row r="32236" spans="1:18" x14ac:dyDescent="0.3">
      <c r="A32236" t="s">
        <v>19</v>
      </c>
      <c r="B32236" s="1">
        <v>45500</v>
      </c>
      <c r="C32236" s="2">
        <v>0.89170975694444443</v>
      </c>
      <c r="D32236" t="s">
        <v>24</v>
      </c>
      <c r="E32236" t="s">
        <v>25755</v>
      </c>
      <c r="F32236" t="s">
        <v>5954</v>
      </c>
      <c r="G32236">
        <v>114</v>
      </c>
      <c r="H32236" t="s">
        <v>45474</v>
      </c>
      <c r="I32236">
        <v>11.82</v>
      </c>
      <c r="J32236">
        <v>0</v>
      </c>
      <c r="K32236">
        <v>0</v>
      </c>
      <c r="L32236">
        <v>0</v>
      </c>
      <c r="M32236" t="s">
        <v>28</v>
      </c>
      <c r="N32236" t="s">
        <v>63394</v>
      </c>
      <c r="O32236" t="s">
        <v>63410</v>
      </c>
      <c r="P32236">
        <v>21</v>
      </c>
      <c r="Q32236" t="s">
        <v>63399</v>
      </c>
      <c r="R32236" t="s">
        <v>63400</v>
      </c>
    </row>
    <row r="32237" spans="1:18" x14ac:dyDescent="0.3">
      <c r="A32237" t="s">
        <v>19</v>
      </c>
      <c r="B32237" s="1">
        <v>45468</v>
      </c>
      <c r="C32237" s="2">
        <v>0.65559864583333338</v>
      </c>
      <c r="D32237" t="s">
        <v>14</v>
      </c>
      <c r="E32237" t="s">
        <v>6375</v>
      </c>
      <c r="F32237" t="s">
        <v>1137</v>
      </c>
      <c r="G32237">
        <v>91</v>
      </c>
      <c r="H32237" t="s">
        <v>45475</v>
      </c>
      <c r="I32237">
        <v>30.24</v>
      </c>
      <c r="J32237">
        <v>593.99</v>
      </c>
      <c r="K32237">
        <v>21.5</v>
      </c>
      <c r="L32237">
        <v>615.49</v>
      </c>
      <c r="M32237" t="s">
        <v>18</v>
      </c>
      <c r="N32237" t="s">
        <v>63402</v>
      </c>
      <c r="O32237" t="s">
        <v>63401</v>
      </c>
      <c r="P32237">
        <v>15</v>
      </c>
      <c r="Q32237" t="s">
        <v>63399</v>
      </c>
      <c r="R32237" t="s">
        <v>63400</v>
      </c>
    </row>
    <row r="32238" spans="1:18" x14ac:dyDescent="0.3">
      <c r="A32238" t="s">
        <v>13</v>
      </c>
      <c r="B32238" s="1">
        <v>45507</v>
      </c>
      <c r="C32238" s="2">
        <v>0.88937179398148147</v>
      </c>
      <c r="D32238" t="s">
        <v>14</v>
      </c>
      <c r="E32238" t="s">
        <v>13860</v>
      </c>
      <c r="F32238" t="s">
        <v>9667</v>
      </c>
      <c r="G32238">
        <v>49</v>
      </c>
      <c r="H32238" t="s">
        <v>45476</v>
      </c>
      <c r="I32238">
        <v>15.8</v>
      </c>
      <c r="J32238">
        <v>386.44</v>
      </c>
      <c r="K32238">
        <v>40.770000000000003</v>
      </c>
      <c r="L32238">
        <v>427.21</v>
      </c>
      <c r="M32238" t="s">
        <v>18</v>
      </c>
      <c r="N32238" t="s">
        <v>63406</v>
      </c>
      <c r="O32238" t="s">
        <v>63410</v>
      </c>
      <c r="P32238">
        <v>21</v>
      </c>
      <c r="Q32238" t="s">
        <v>63396</v>
      </c>
      <c r="R32238" t="s">
        <v>63397</v>
      </c>
    </row>
    <row r="32239" spans="1:18" x14ac:dyDescent="0.3">
      <c r="A32239" t="s">
        <v>19</v>
      </c>
      <c r="B32239" s="1">
        <v>45511</v>
      </c>
      <c r="C32239" s="2">
        <v>0.6848347569444444</v>
      </c>
      <c r="D32239" t="s">
        <v>14</v>
      </c>
      <c r="E32239" t="s">
        <v>15531</v>
      </c>
      <c r="F32239" t="s">
        <v>6593</v>
      </c>
      <c r="G32239">
        <v>104</v>
      </c>
      <c r="H32239" t="s">
        <v>45477</v>
      </c>
      <c r="I32239">
        <v>35.14</v>
      </c>
      <c r="J32239">
        <v>631.27</v>
      </c>
      <c r="K32239">
        <v>31.14</v>
      </c>
      <c r="L32239">
        <v>662.41</v>
      </c>
      <c r="M32239" t="s">
        <v>42</v>
      </c>
      <c r="N32239" t="s">
        <v>63406</v>
      </c>
      <c r="O32239" t="s">
        <v>63407</v>
      </c>
      <c r="P32239">
        <v>16</v>
      </c>
      <c r="Q32239" t="s">
        <v>63399</v>
      </c>
      <c r="R32239" t="s">
        <v>63400</v>
      </c>
    </row>
    <row r="32240" spans="1:18" x14ac:dyDescent="0.3">
      <c r="A32240" t="s">
        <v>13</v>
      </c>
      <c r="B32240" s="1">
        <v>45508</v>
      </c>
      <c r="C32240" s="2">
        <v>0.18920975694444445</v>
      </c>
      <c r="D32240" t="s">
        <v>14</v>
      </c>
      <c r="E32240" t="s">
        <v>4517</v>
      </c>
      <c r="F32240" t="s">
        <v>15214</v>
      </c>
      <c r="G32240">
        <v>51</v>
      </c>
      <c r="H32240" t="s">
        <v>45478</v>
      </c>
      <c r="I32240">
        <v>40.020000000000003</v>
      </c>
      <c r="J32240">
        <v>151.55000000000001</v>
      </c>
      <c r="K32240">
        <v>44.16</v>
      </c>
      <c r="L32240">
        <v>195.71</v>
      </c>
      <c r="M32240" t="s">
        <v>23</v>
      </c>
      <c r="N32240" t="s">
        <v>63406</v>
      </c>
      <c r="O32240" t="s">
        <v>63413</v>
      </c>
      <c r="P32240">
        <v>4</v>
      </c>
      <c r="Q32240" t="s">
        <v>63396</v>
      </c>
      <c r="R32240" t="s">
        <v>63397</v>
      </c>
    </row>
    <row r="32241" spans="1:18" x14ac:dyDescent="0.3">
      <c r="A32241" t="s">
        <v>50</v>
      </c>
      <c r="B32241" s="1">
        <v>45467</v>
      </c>
      <c r="C32241" s="2">
        <v>0.26486947916666664</v>
      </c>
      <c r="D32241" t="s">
        <v>14</v>
      </c>
      <c r="E32241" t="s">
        <v>21304</v>
      </c>
      <c r="F32241" t="s">
        <v>383</v>
      </c>
      <c r="G32241">
        <v>115</v>
      </c>
      <c r="H32241" t="s">
        <v>45479</v>
      </c>
      <c r="I32241">
        <v>49.88</v>
      </c>
      <c r="J32241">
        <v>371.23</v>
      </c>
      <c r="K32241">
        <v>23.67</v>
      </c>
      <c r="L32241">
        <v>394.90000000000003</v>
      </c>
      <c r="M32241" t="s">
        <v>32</v>
      </c>
      <c r="N32241" t="s">
        <v>63402</v>
      </c>
      <c r="O32241" t="s">
        <v>63395</v>
      </c>
      <c r="P32241">
        <v>6</v>
      </c>
      <c r="Q32241" t="s">
        <v>63408</v>
      </c>
      <c r="R32241" t="s">
        <v>63409</v>
      </c>
    </row>
    <row r="32242" spans="1:18" x14ac:dyDescent="0.3">
      <c r="A32242" t="s">
        <v>43</v>
      </c>
      <c r="B32242" s="1">
        <v>45465</v>
      </c>
      <c r="C32242" s="2">
        <v>0.36129309027777778</v>
      </c>
      <c r="D32242" t="s">
        <v>14</v>
      </c>
      <c r="E32242" t="s">
        <v>137</v>
      </c>
      <c r="F32242" t="s">
        <v>4073</v>
      </c>
      <c r="G32242">
        <v>98</v>
      </c>
      <c r="H32242" t="s">
        <v>45480</v>
      </c>
      <c r="I32242">
        <v>35.57</v>
      </c>
      <c r="J32242">
        <v>473.94</v>
      </c>
      <c r="K32242">
        <v>7.22</v>
      </c>
      <c r="L32242">
        <v>481.16</v>
      </c>
      <c r="M32242" t="s">
        <v>23</v>
      </c>
      <c r="N32242" t="s">
        <v>63402</v>
      </c>
      <c r="O32242" t="s">
        <v>63410</v>
      </c>
      <c r="P32242">
        <v>8</v>
      </c>
      <c r="Q32242" t="s">
        <v>63404</v>
      </c>
      <c r="R32242" t="s">
        <v>63405</v>
      </c>
    </row>
    <row r="32243" spans="1:18" x14ac:dyDescent="0.3">
      <c r="A32243" t="s">
        <v>66</v>
      </c>
      <c r="B32243" s="1">
        <v>45486</v>
      </c>
      <c r="C32243" s="2">
        <v>0.94432549768518514</v>
      </c>
      <c r="D32243" t="s">
        <v>14</v>
      </c>
      <c r="E32243" t="s">
        <v>1583</v>
      </c>
      <c r="F32243" t="s">
        <v>7351</v>
      </c>
      <c r="G32243">
        <v>93</v>
      </c>
      <c r="H32243" t="s">
        <v>45481</v>
      </c>
      <c r="I32243">
        <v>27.76</v>
      </c>
      <c r="J32243">
        <v>376.4</v>
      </c>
      <c r="K32243">
        <v>3.11</v>
      </c>
      <c r="L32243">
        <v>379.51</v>
      </c>
      <c r="M32243" t="s">
        <v>32</v>
      </c>
      <c r="N32243" t="s">
        <v>63394</v>
      </c>
      <c r="O32243" t="s">
        <v>63410</v>
      </c>
      <c r="P32243">
        <v>22</v>
      </c>
      <c r="Q32243" t="s">
        <v>63411</v>
      </c>
      <c r="R32243" t="s">
        <v>63412</v>
      </c>
    </row>
    <row r="32244" spans="1:18" x14ac:dyDescent="0.3">
      <c r="A32244" t="s">
        <v>13</v>
      </c>
      <c r="B32244" s="1">
        <v>45465</v>
      </c>
      <c r="C32244" s="2">
        <v>0.97224216435185185</v>
      </c>
      <c r="D32244" t="s">
        <v>14</v>
      </c>
      <c r="E32244" t="s">
        <v>31382</v>
      </c>
      <c r="F32244" t="s">
        <v>23882</v>
      </c>
      <c r="G32244">
        <v>101</v>
      </c>
      <c r="H32244" t="s">
        <v>45482</v>
      </c>
      <c r="I32244">
        <v>9.52</v>
      </c>
      <c r="J32244">
        <v>419.81</v>
      </c>
      <c r="K32244">
        <v>9.25</v>
      </c>
      <c r="L32244">
        <v>429.06</v>
      </c>
      <c r="M32244" t="s">
        <v>42</v>
      </c>
      <c r="N32244" t="s">
        <v>63402</v>
      </c>
      <c r="O32244" t="s">
        <v>63410</v>
      </c>
      <c r="P32244">
        <v>23</v>
      </c>
      <c r="Q32244" t="s">
        <v>63396</v>
      </c>
      <c r="R32244" t="s">
        <v>63397</v>
      </c>
    </row>
    <row r="32245" spans="1:18" x14ac:dyDescent="0.3">
      <c r="A32245" t="s">
        <v>43</v>
      </c>
      <c r="B32245" s="1">
        <v>45489</v>
      </c>
      <c r="C32245" s="2">
        <v>0.39078383101851855</v>
      </c>
      <c r="D32245" t="s">
        <v>14</v>
      </c>
      <c r="E32245" t="s">
        <v>9547</v>
      </c>
      <c r="F32245" t="s">
        <v>28301</v>
      </c>
      <c r="G32245">
        <v>50</v>
      </c>
      <c r="H32245" t="s">
        <v>45483</v>
      </c>
      <c r="I32245">
        <v>35.96</v>
      </c>
      <c r="J32245">
        <v>159.13999999999999</v>
      </c>
      <c r="K32245">
        <v>46.58</v>
      </c>
      <c r="L32245">
        <v>205.71999999999997</v>
      </c>
      <c r="M32245" t="s">
        <v>42</v>
      </c>
      <c r="N32245" t="s">
        <v>63394</v>
      </c>
      <c r="O32245" t="s">
        <v>63401</v>
      </c>
      <c r="P32245">
        <v>9</v>
      </c>
      <c r="Q32245" t="s">
        <v>63404</v>
      </c>
      <c r="R32245" t="s">
        <v>63405</v>
      </c>
    </row>
    <row r="32246" spans="1:18" x14ac:dyDescent="0.3">
      <c r="A32246" t="s">
        <v>50</v>
      </c>
      <c r="B32246" s="1">
        <v>45467</v>
      </c>
      <c r="C32246" s="2">
        <v>0.65113105324074072</v>
      </c>
      <c r="D32246" t="s">
        <v>14</v>
      </c>
      <c r="E32246" t="s">
        <v>13726</v>
      </c>
      <c r="F32246" t="s">
        <v>13638</v>
      </c>
      <c r="G32246">
        <v>27</v>
      </c>
      <c r="H32246" t="s">
        <v>45484</v>
      </c>
      <c r="I32246">
        <v>47.92</v>
      </c>
      <c r="J32246">
        <v>367.36</v>
      </c>
      <c r="K32246">
        <v>24.6</v>
      </c>
      <c r="L32246">
        <v>391.96000000000004</v>
      </c>
      <c r="M32246" t="s">
        <v>32</v>
      </c>
      <c r="N32246" t="s">
        <v>63402</v>
      </c>
      <c r="O32246" t="s">
        <v>63395</v>
      </c>
      <c r="P32246">
        <v>15</v>
      </c>
      <c r="Q32246" t="s">
        <v>63408</v>
      </c>
      <c r="R32246" t="s">
        <v>63409</v>
      </c>
    </row>
    <row r="32247" spans="1:18" x14ac:dyDescent="0.3">
      <c r="A32247" t="s">
        <v>19</v>
      </c>
      <c r="B32247" s="1">
        <v>45494</v>
      </c>
      <c r="C32247" s="2">
        <v>0.6658185532407408</v>
      </c>
      <c r="D32247" t="s">
        <v>14</v>
      </c>
      <c r="E32247" t="s">
        <v>1976</v>
      </c>
      <c r="F32247" t="s">
        <v>5870</v>
      </c>
      <c r="G32247">
        <v>109</v>
      </c>
      <c r="H32247" t="s">
        <v>45485</v>
      </c>
      <c r="I32247">
        <v>10.76</v>
      </c>
      <c r="J32247">
        <v>145.36000000000001</v>
      </c>
      <c r="K32247">
        <v>21.09</v>
      </c>
      <c r="L32247">
        <v>166.45000000000002</v>
      </c>
      <c r="M32247" t="s">
        <v>23</v>
      </c>
      <c r="N32247" t="s">
        <v>63394</v>
      </c>
      <c r="O32247" t="s">
        <v>63413</v>
      </c>
      <c r="P32247">
        <v>15</v>
      </c>
      <c r="Q32247" t="s">
        <v>63399</v>
      </c>
      <c r="R32247" t="s">
        <v>63400</v>
      </c>
    </row>
    <row r="32248" spans="1:18" x14ac:dyDescent="0.3">
      <c r="A32248" t="s">
        <v>66</v>
      </c>
      <c r="B32248" s="1">
        <v>45509</v>
      </c>
      <c r="C32248" s="2">
        <v>0.99137410879629628</v>
      </c>
      <c r="D32248" t="s">
        <v>24</v>
      </c>
      <c r="E32248" t="s">
        <v>3312</v>
      </c>
      <c r="F32248" t="s">
        <v>16487</v>
      </c>
      <c r="G32248">
        <v>51</v>
      </c>
      <c r="H32248" t="s">
        <v>45486</v>
      </c>
      <c r="I32248">
        <v>8.5500000000000007</v>
      </c>
      <c r="J32248">
        <v>0</v>
      </c>
      <c r="K32248">
        <v>0</v>
      </c>
      <c r="L32248">
        <v>0</v>
      </c>
      <c r="M32248" t="s">
        <v>28</v>
      </c>
      <c r="N32248" t="s">
        <v>63406</v>
      </c>
      <c r="O32248" t="s">
        <v>63395</v>
      </c>
      <c r="P32248">
        <v>23</v>
      </c>
      <c r="Q32248" t="s">
        <v>63411</v>
      </c>
      <c r="R32248" t="s">
        <v>63412</v>
      </c>
    </row>
    <row r="32249" spans="1:18" x14ac:dyDescent="0.3">
      <c r="A32249" t="s">
        <v>13</v>
      </c>
      <c r="B32249" s="1">
        <v>45484</v>
      </c>
      <c r="C32249" s="2">
        <v>0.89012410879629633</v>
      </c>
      <c r="D32249" t="s">
        <v>14</v>
      </c>
      <c r="E32249" t="s">
        <v>24386</v>
      </c>
      <c r="F32249" t="s">
        <v>5302</v>
      </c>
      <c r="G32249">
        <v>106</v>
      </c>
      <c r="H32249" t="s">
        <v>45487</v>
      </c>
      <c r="I32249">
        <v>29.83</v>
      </c>
      <c r="J32249">
        <v>360.98</v>
      </c>
      <c r="K32249">
        <v>48.07</v>
      </c>
      <c r="L32249">
        <v>409.05</v>
      </c>
      <c r="M32249" t="s">
        <v>32</v>
      </c>
      <c r="N32249" t="s">
        <v>63394</v>
      </c>
      <c r="O32249" t="s">
        <v>63403</v>
      </c>
      <c r="P32249">
        <v>21</v>
      </c>
      <c r="Q32249" t="s">
        <v>63396</v>
      </c>
      <c r="R32249" t="s">
        <v>63397</v>
      </c>
    </row>
    <row r="32250" spans="1:18" x14ac:dyDescent="0.3">
      <c r="A32250" t="s">
        <v>19</v>
      </c>
      <c r="B32250" s="1">
        <v>45468</v>
      </c>
      <c r="C32250" s="2">
        <v>0.59640883101851849</v>
      </c>
      <c r="D32250" t="s">
        <v>14</v>
      </c>
      <c r="E32250" t="s">
        <v>9868</v>
      </c>
      <c r="F32250" t="s">
        <v>21768</v>
      </c>
      <c r="G32250">
        <v>114</v>
      </c>
      <c r="H32250" t="s">
        <v>45488</v>
      </c>
      <c r="I32250">
        <v>32.14</v>
      </c>
      <c r="J32250">
        <v>170.22</v>
      </c>
      <c r="K32250">
        <v>41.99</v>
      </c>
      <c r="L32250">
        <v>212.21</v>
      </c>
      <c r="M32250" t="s">
        <v>23</v>
      </c>
      <c r="N32250" t="s">
        <v>63402</v>
      </c>
      <c r="O32250" t="s">
        <v>63401</v>
      </c>
      <c r="P32250">
        <v>14</v>
      </c>
      <c r="Q32250" t="s">
        <v>63399</v>
      </c>
      <c r="R32250" t="s">
        <v>63400</v>
      </c>
    </row>
    <row r="32251" spans="1:18" x14ac:dyDescent="0.3">
      <c r="A32251" t="s">
        <v>50</v>
      </c>
      <c r="B32251" s="1">
        <v>45510</v>
      </c>
      <c r="C32251" s="2">
        <v>0.84805234953703701</v>
      </c>
      <c r="D32251" t="s">
        <v>14</v>
      </c>
      <c r="E32251" t="s">
        <v>7647</v>
      </c>
      <c r="F32251" t="s">
        <v>20782</v>
      </c>
      <c r="G32251">
        <v>20</v>
      </c>
      <c r="H32251" t="s">
        <v>45489</v>
      </c>
      <c r="I32251">
        <v>26.35</v>
      </c>
      <c r="J32251">
        <v>884.93</v>
      </c>
      <c r="K32251">
        <v>33.130000000000003</v>
      </c>
      <c r="L32251">
        <v>918.06</v>
      </c>
      <c r="M32251" t="s">
        <v>23</v>
      </c>
      <c r="N32251" t="s">
        <v>63406</v>
      </c>
      <c r="O32251" t="s">
        <v>63401</v>
      </c>
      <c r="P32251">
        <v>20</v>
      </c>
      <c r="Q32251" t="s">
        <v>63408</v>
      </c>
      <c r="R32251" t="s">
        <v>63409</v>
      </c>
    </row>
    <row r="32252" spans="1:18" x14ac:dyDescent="0.3">
      <c r="A32252" t="s">
        <v>19</v>
      </c>
      <c r="B32252" s="1">
        <v>45485</v>
      </c>
      <c r="C32252" s="2">
        <v>7.1223645833333335E-2</v>
      </c>
      <c r="D32252" t="s">
        <v>14</v>
      </c>
      <c r="E32252" t="s">
        <v>8847</v>
      </c>
      <c r="F32252" t="s">
        <v>9784</v>
      </c>
      <c r="G32252">
        <v>100</v>
      </c>
      <c r="H32252" t="s">
        <v>45490</v>
      </c>
      <c r="I32252">
        <v>26.48</v>
      </c>
      <c r="J32252">
        <v>525.99</v>
      </c>
      <c r="K32252">
        <v>43.65</v>
      </c>
      <c r="L32252">
        <v>569.64</v>
      </c>
      <c r="M32252" t="s">
        <v>18</v>
      </c>
      <c r="N32252" t="s">
        <v>63394</v>
      </c>
      <c r="O32252" t="s">
        <v>63398</v>
      </c>
      <c r="P32252">
        <v>1</v>
      </c>
      <c r="Q32252" t="s">
        <v>63399</v>
      </c>
      <c r="R32252" t="s">
        <v>63400</v>
      </c>
    </row>
    <row r="32253" spans="1:18" x14ac:dyDescent="0.3">
      <c r="A32253" t="s">
        <v>19</v>
      </c>
      <c r="B32253" s="1">
        <v>45484</v>
      </c>
      <c r="C32253" s="2">
        <v>0.76021670138888886</v>
      </c>
      <c r="D32253" t="s">
        <v>14</v>
      </c>
      <c r="E32253" t="s">
        <v>9925</v>
      </c>
      <c r="F32253" t="s">
        <v>45491</v>
      </c>
      <c r="G32253">
        <v>22</v>
      </c>
      <c r="H32253" t="s">
        <v>45492</v>
      </c>
      <c r="I32253">
        <v>12.57</v>
      </c>
      <c r="J32253">
        <v>795.8</v>
      </c>
      <c r="K32253">
        <v>37.01</v>
      </c>
      <c r="L32253">
        <v>832.81</v>
      </c>
      <c r="M32253" t="s">
        <v>18</v>
      </c>
      <c r="N32253" t="s">
        <v>63394</v>
      </c>
      <c r="O32253" t="s">
        <v>63403</v>
      </c>
      <c r="P32253">
        <v>18</v>
      </c>
      <c r="Q32253" t="s">
        <v>63399</v>
      </c>
      <c r="R32253" t="s">
        <v>63400</v>
      </c>
    </row>
    <row r="32254" spans="1:18" x14ac:dyDescent="0.3">
      <c r="A32254" t="s">
        <v>13</v>
      </c>
      <c r="B32254" s="1">
        <v>45518</v>
      </c>
      <c r="C32254" s="2">
        <v>0.86865420138888894</v>
      </c>
      <c r="D32254" t="s">
        <v>14</v>
      </c>
      <c r="E32254" t="s">
        <v>20340</v>
      </c>
      <c r="F32254" t="s">
        <v>37139</v>
      </c>
      <c r="G32254">
        <v>75</v>
      </c>
      <c r="H32254" t="s">
        <v>45493</v>
      </c>
      <c r="I32254">
        <v>32.67</v>
      </c>
      <c r="J32254">
        <v>585.59</v>
      </c>
      <c r="K32254">
        <v>37.92</v>
      </c>
      <c r="L32254">
        <v>623.51</v>
      </c>
      <c r="M32254" t="s">
        <v>32</v>
      </c>
      <c r="N32254" t="s">
        <v>63406</v>
      </c>
      <c r="O32254" t="s">
        <v>63407</v>
      </c>
      <c r="P32254">
        <v>20</v>
      </c>
      <c r="Q32254" t="s">
        <v>63396</v>
      </c>
      <c r="R32254" t="s">
        <v>63397</v>
      </c>
    </row>
    <row r="32255" spans="1:18" x14ac:dyDescent="0.3">
      <c r="A32255" t="s">
        <v>19</v>
      </c>
      <c r="B32255" s="1">
        <v>45502</v>
      </c>
      <c r="C32255" s="2">
        <v>4.1327812499999998E-2</v>
      </c>
      <c r="D32255" t="s">
        <v>14</v>
      </c>
      <c r="E32255" t="s">
        <v>3574</v>
      </c>
      <c r="F32255" t="s">
        <v>12076</v>
      </c>
      <c r="G32255">
        <v>84</v>
      </c>
      <c r="H32255" t="s">
        <v>45494</v>
      </c>
      <c r="I32255">
        <v>23.92</v>
      </c>
      <c r="J32255">
        <v>606.76</v>
      </c>
      <c r="K32255">
        <v>4.17</v>
      </c>
      <c r="L32255">
        <v>610.92999999999995</v>
      </c>
      <c r="M32255" t="s">
        <v>42</v>
      </c>
      <c r="N32255" t="s">
        <v>63394</v>
      </c>
      <c r="O32255" t="s">
        <v>63395</v>
      </c>
      <c r="P32255">
        <v>0</v>
      </c>
      <c r="Q32255" t="s">
        <v>63399</v>
      </c>
      <c r="R32255" t="s">
        <v>63400</v>
      </c>
    </row>
    <row r="32256" spans="1:18" x14ac:dyDescent="0.3">
      <c r="A32256" t="s">
        <v>50</v>
      </c>
      <c r="B32256" s="1">
        <v>45469</v>
      </c>
      <c r="C32256" s="2">
        <v>0.95199910879629634</v>
      </c>
      <c r="D32256" t="s">
        <v>14</v>
      </c>
      <c r="E32256" t="s">
        <v>243</v>
      </c>
      <c r="F32256" t="s">
        <v>10304</v>
      </c>
      <c r="G32256">
        <v>76</v>
      </c>
      <c r="H32256" t="s">
        <v>45495</v>
      </c>
      <c r="I32256">
        <v>16.78</v>
      </c>
      <c r="J32256">
        <v>841.35</v>
      </c>
      <c r="K32256">
        <v>15.18</v>
      </c>
      <c r="L32256">
        <v>856.53</v>
      </c>
      <c r="M32256" t="s">
        <v>32</v>
      </c>
      <c r="N32256" t="s">
        <v>63402</v>
      </c>
      <c r="O32256" t="s">
        <v>63407</v>
      </c>
      <c r="P32256">
        <v>22</v>
      </c>
      <c r="Q32256" t="s">
        <v>63408</v>
      </c>
      <c r="R32256" t="s">
        <v>63409</v>
      </c>
    </row>
    <row r="32257" spans="1:18" x14ac:dyDescent="0.3">
      <c r="A32257" t="s">
        <v>66</v>
      </c>
      <c r="B32257" s="1">
        <v>45465</v>
      </c>
      <c r="C32257" s="2">
        <v>0.93378151620370375</v>
      </c>
      <c r="D32257" t="s">
        <v>24</v>
      </c>
      <c r="E32257" t="s">
        <v>12413</v>
      </c>
      <c r="F32257" t="s">
        <v>22854</v>
      </c>
      <c r="G32257">
        <v>95</v>
      </c>
      <c r="H32257" t="s">
        <v>45496</v>
      </c>
      <c r="I32257">
        <v>32.369999999999997</v>
      </c>
      <c r="J32257">
        <v>0</v>
      </c>
      <c r="K32257">
        <v>0</v>
      </c>
      <c r="L32257">
        <v>0</v>
      </c>
      <c r="M32257" t="s">
        <v>28</v>
      </c>
      <c r="N32257" t="s">
        <v>63402</v>
      </c>
      <c r="O32257" t="s">
        <v>63410</v>
      </c>
      <c r="P32257">
        <v>22</v>
      </c>
      <c r="Q32257" t="s">
        <v>63411</v>
      </c>
      <c r="R32257" t="s">
        <v>63412</v>
      </c>
    </row>
    <row r="32258" spans="1:18" x14ac:dyDescent="0.3">
      <c r="A32258" t="s">
        <v>43</v>
      </c>
      <c r="B32258" s="1">
        <v>45465</v>
      </c>
      <c r="C32258" s="2">
        <v>2.4892627314814814E-2</v>
      </c>
      <c r="D32258" t="s">
        <v>14</v>
      </c>
      <c r="E32258" t="s">
        <v>40759</v>
      </c>
      <c r="F32258" t="s">
        <v>23825</v>
      </c>
      <c r="G32258">
        <v>32</v>
      </c>
      <c r="H32258" t="s">
        <v>45497</v>
      </c>
      <c r="I32258">
        <v>48.16</v>
      </c>
      <c r="J32258">
        <v>813.69</v>
      </c>
      <c r="K32258">
        <v>40.28</v>
      </c>
      <c r="L32258">
        <v>853.97</v>
      </c>
      <c r="M32258" t="s">
        <v>32</v>
      </c>
      <c r="N32258" t="s">
        <v>63402</v>
      </c>
      <c r="O32258" t="s">
        <v>63410</v>
      </c>
      <c r="P32258">
        <v>0</v>
      </c>
      <c r="Q32258" t="s">
        <v>63404</v>
      </c>
      <c r="R32258" t="s">
        <v>63405</v>
      </c>
    </row>
    <row r="32259" spans="1:18" x14ac:dyDescent="0.3">
      <c r="A32259" t="s">
        <v>50</v>
      </c>
      <c r="B32259" s="1">
        <v>45471</v>
      </c>
      <c r="C32259" s="2">
        <v>0.44967271990740743</v>
      </c>
      <c r="D32259" t="s">
        <v>14</v>
      </c>
      <c r="E32259" t="s">
        <v>3659</v>
      </c>
      <c r="F32259" t="s">
        <v>27596</v>
      </c>
      <c r="G32259">
        <v>81</v>
      </c>
      <c r="H32259" t="s">
        <v>45498</v>
      </c>
      <c r="I32259">
        <v>23.8</v>
      </c>
      <c r="J32259">
        <v>655.85</v>
      </c>
      <c r="K32259">
        <v>5.74</v>
      </c>
      <c r="L32259">
        <v>661.59</v>
      </c>
      <c r="M32259" t="s">
        <v>42</v>
      </c>
      <c r="N32259" t="s">
        <v>63402</v>
      </c>
      <c r="O32259" t="s">
        <v>63398</v>
      </c>
      <c r="P32259">
        <v>10</v>
      </c>
      <c r="Q32259" t="s">
        <v>63408</v>
      </c>
      <c r="R32259" t="s">
        <v>63409</v>
      </c>
    </row>
    <row r="32260" spans="1:18" x14ac:dyDescent="0.3">
      <c r="A32260" t="s">
        <v>50</v>
      </c>
      <c r="B32260" s="1">
        <v>45491</v>
      </c>
      <c r="C32260" s="2">
        <v>0.7311889236111111</v>
      </c>
      <c r="D32260" t="s">
        <v>14</v>
      </c>
      <c r="E32260" t="s">
        <v>8470</v>
      </c>
      <c r="F32260" t="s">
        <v>24011</v>
      </c>
      <c r="G32260">
        <v>36</v>
      </c>
      <c r="H32260" t="s">
        <v>45499</v>
      </c>
      <c r="I32260">
        <v>29.2</v>
      </c>
      <c r="J32260">
        <v>680.47</v>
      </c>
      <c r="K32260">
        <v>46.82</v>
      </c>
      <c r="L32260">
        <v>727.29000000000008</v>
      </c>
      <c r="M32260" t="s">
        <v>23</v>
      </c>
      <c r="N32260" t="s">
        <v>63394</v>
      </c>
      <c r="O32260" t="s">
        <v>63403</v>
      </c>
      <c r="P32260">
        <v>17</v>
      </c>
      <c r="Q32260" t="s">
        <v>63408</v>
      </c>
      <c r="R32260" t="s">
        <v>63409</v>
      </c>
    </row>
    <row r="32261" spans="1:18" x14ac:dyDescent="0.3">
      <c r="A32261" t="s">
        <v>66</v>
      </c>
      <c r="B32261" s="1">
        <v>45483</v>
      </c>
      <c r="C32261" s="2">
        <v>0.5454366087962963</v>
      </c>
      <c r="D32261" t="s">
        <v>14</v>
      </c>
      <c r="E32261" t="s">
        <v>45500</v>
      </c>
      <c r="F32261" t="s">
        <v>7190</v>
      </c>
      <c r="G32261">
        <v>111</v>
      </c>
      <c r="H32261" t="s">
        <v>45501</v>
      </c>
      <c r="I32261">
        <v>35.520000000000003</v>
      </c>
      <c r="J32261">
        <v>745.61</v>
      </c>
      <c r="K32261">
        <v>0.72</v>
      </c>
      <c r="L32261">
        <v>746.33</v>
      </c>
      <c r="M32261" t="s">
        <v>18</v>
      </c>
      <c r="N32261" t="s">
        <v>63394</v>
      </c>
      <c r="O32261" t="s">
        <v>63407</v>
      </c>
      <c r="P32261">
        <v>13</v>
      </c>
      <c r="Q32261" t="s">
        <v>63411</v>
      </c>
      <c r="R32261" t="s">
        <v>63412</v>
      </c>
    </row>
    <row r="32262" spans="1:18" x14ac:dyDescent="0.3">
      <c r="A32262" t="s">
        <v>13</v>
      </c>
      <c r="B32262" s="1">
        <v>45513</v>
      </c>
      <c r="C32262" s="2">
        <v>0.99562179398148143</v>
      </c>
      <c r="D32262" t="s">
        <v>14</v>
      </c>
      <c r="E32262" t="s">
        <v>4343</v>
      </c>
      <c r="F32262" t="s">
        <v>33523</v>
      </c>
      <c r="G32262">
        <v>46</v>
      </c>
      <c r="H32262" t="s">
        <v>45502</v>
      </c>
      <c r="I32262">
        <v>2.04</v>
      </c>
      <c r="J32262">
        <v>931.9</v>
      </c>
      <c r="K32262">
        <v>10.5</v>
      </c>
      <c r="L32262">
        <v>942.4</v>
      </c>
      <c r="M32262" t="s">
        <v>18</v>
      </c>
      <c r="N32262" t="s">
        <v>63406</v>
      </c>
      <c r="O32262" t="s">
        <v>63398</v>
      </c>
      <c r="P32262">
        <v>23</v>
      </c>
      <c r="Q32262" t="s">
        <v>63396</v>
      </c>
      <c r="R32262" t="s">
        <v>63397</v>
      </c>
    </row>
    <row r="32263" spans="1:18" x14ac:dyDescent="0.3">
      <c r="A32263" t="s">
        <v>19</v>
      </c>
      <c r="B32263" s="1">
        <v>45514</v>
      </c>
      <c r="C32263" s="2">
        <v>0.51021670138888886</v>
      </c>
      <c r="D32263" t="s">
        <v>14</v>
      </c>
      <c r="E32263" t="s">
        <v>28141</v>
      </c>
      <c r="F32263" t="s">
        <v>13301</v>
      </c>
      <c r="G32263">
        <v>48</v>
      </c>
      <c r="H32263" t="s">
        <v>45503</v>
      </c>
      <c r="I32263">
        <v>40.98</v>
      </c>
      <c r="J32263">
        <v>497.95</v>
      </c>
      <c r="K32263">
        <v>49.57</v>
      </c>
      <c r="L32263">
        <v>547.52</v>
      </c>
      <c r="M32263" t="s">
        <v>18</v>
      </c>
      <c r="N32263" t="s">
        <v>63406</v>
      </c>
      <c r="O32263" t="s">
        <v>63410</v>
      </c>
      <c r="P32263">
        <v>12</v>
      </c>
      <c r="Q32263" t="s">
        <v>63399</v>
      </c>
      <c r="R32263" t="s">
        <v>63400</v>
      </c>
    </row>
    <row r="32264" spans="1:18" x14ac:dyDescent="0.3">
      <c r="A32264" t="s">
        <v>50</v>
      </c>
      <c r="B32264" s="1">
        <v>45502</v>
      </c>
      <c r="C32264" s="2">
        <v>0.82405929398148148</v>
      </c>
      <c r="D32264" t="s">
        <v>14</v>
      </c>
      <c r="E32264" t="s">
        <v>9830</v>
      </c>
      <c r="F32264" t="s">
        <v>6810</v>
      </c>
      <c r="G32264">
        <v>49</v>
      </c>
      <c r="H32264" t="s">
        <v>45504</v>
      </c>
      <c r="I32264">
        <v>32.28</v>
      </c>
      <c r="J32264">
        <v>335.43</v>
      </c>
      <c r="K32264">
        <v>18.96</v>
      </c>
      <c r="L32264">
        <v>354.39</v>
      </c>
      <c r="M32264" t="s">
        <v>23</v>
      </c>
      <c r="N32264" t="s">
        <v>63394</v>
      </c>
      <c r="O32264" t="s">
        <v>63395</v>
      </c>
      <c r="P32264">
        <v>19</v>
      </c>
      <c r="Q32264" t="s">
        <v>63408</v>
      </c>
      <c r="R32264" t="s">
        <v>63409</v>
      </c>
    </row>
    <row r="32265" spans="1:18" x14ac:dyDescent="0.3">
      <c r="A32265" t="s">
        <v>43</v>
      </c>
      <c r="B32265" s="1">
        <v>45511</v>
      </c>
      <c r="C32265" s="2">
        <v>0.97703383101851848</v>
      </c>
      <c r="D32265" t="s">
        <v>14</v>
      </c>
      <c r="E32265" t="s">
        <v>15528</v>
      </c>
      <c r="F32265" t="s">
        <v>11436</v>
      </c>
      <c r="G32265">
        <v>100</v>
      </c>
      <c r="H32265" t="s">
        <v>45505</v>
      </c>
      <c r="I32265">
        <v>45.3</v>
      </c>
      <c r="J32265">
        <v>849.01</v>
      </c>
      <c r="K32265">
        <v>30.65</v>
      </c>
      <c r="L32265">
        <v>879.66</v>
      </c>
      <c r="M32265" t="s">
        <v>42</v>
      </c>
      <c r="N32265" t="s">
        <v>63406</v>
      </c>
      <c r="O32265" t="s">
        <v>63407</v>
      </c>
      <c r="P32265">
        <v>23</v>
      </c>
      <c r="Q32265" t="s">
        <v>63404</v>
      </c>
      <c r="R32265" t="s">
        <v>63405</v>
      </c>
    </row>
    <row r="32266" spans="1:18" x14ac:dyDescent="0.3">
      <c r="A32266" t="s">
        <v>19</v>
      </c>
      <c r="B32266" s="1">
        <v>45484</v>
      </c>
      <c r="C32266" s="2">
        <v>0.63341114583333336</v>
      </c>
      <c r="D32266" t="s">
        <v>14</v>
      </c>
      <c r="E32266" t="s">
        <v>9832</v>
      </c>
      <c r="F32266" t="s">
        <v>5099</v>
      </c>
      <c r="G32266">
        <v>59</v>
      </c>
      <c r="H32266" t="s">
        <v>45506</v>
      </c>
      <c r="I32266">
        <v>46.67</v>
      </c>
      <c r="J32266">
        <v>779.19</v>
      </c>
      <c r="K32266">
        <v>34.35</v>
      </c>
      <c r="L32266">
        <v>813.54000000000008</v>
      </c>
      <c r="M32266" t="s">
        <v>18</v>
      </c>
      <c r="N32266" t="s">
        <v>63394</v>
      </c>
      <c r="O32266" t="s">
        <v>63403</v>
      </c>
      <c r="P32266">
        <v>15</v>
      </c>
      <c r="Q32266" t="s">
        <v>63399</v>
      </c>
      <c r="R32266" t="s">
        <v>63400</v>
      </c>
    </row>
    <row r="32267" spans="1:18" x14ac:dyDescent="0.3">
      <c r="A32267" t="s">
        <v>50</v>
      </c>
      <c r="B32267" s="1">
        <v>45472</v>
      </c>
      <c r="C32267" s="2">
        <v>0.88323753472222222</v>
      </c>
      <c r="D32267" t="s">
        <v>14</v>
      </c>
      <c r="E32267" t="s">
        <v>16345</v>
      </c>
      <c r="F32267" t="s">
        <v>29074</v>
      </c>
      <c r="G32267">
        <v>102</v>
      </c>
      <c r="H32267" t="s">
        <v>45507</v>
      </c>
      <c r="I32267">
        <v>27.82</v>
      </c>
      <c r="J32267">
        <v>100.22</v>
      </c>
      <c r="K32267">
        <v>18.84</v>
      </c>
      <c r="L32267">
        <v>119.06</v>
      </c>
      <c r="M32267" t="s">
        <v>18</v>
      </c>
      <c r="N32267" t="s">
        <v>63402</v>
      </c>
      <c r="O32267" t="s">
        <v>63410</v>
      </c>
      <c r="P32267">
        <v>21</v>
      </c>
      <c r="Q32267" t="s">
        <v>63408</v>
      </c>
      <c r="R32267" t="s">
        <v>63409</v>
      </c>
    </row>
    <row r="32268" spans="1:18" x14ac:dyDescent="0.3">
      <c r="A32268" t="s">
        <v>66</v>
      </c>
      <c r="B32268" s="1">
        <v>45520</v>
      </c>
      <c r="C32268" s="2">
        <v>0.72096901620370368</v>
      </c>
      <c r="D32268" t="s">
        <v>14</v>
      </c>
      <c r="E32268" t="s">
        <v>23197</v>
      </c>
      <c r="F32268" t="s">
        <v>26393</v>
      </c>
      <c r="G32268">
        <v>64</v>
      </c>
      <c r="H32268" t="s">
        <v>45508</v>
      </c>
      <c r="I32268">
        <v>8.23</v>
      </c>
      <c r="J32268">
        <v>225.01</v>
      </c>
      <c r="K32268">
        <v>42.57</v>
      </c>
      <c r="L32268">
        <v>267.58</v>
      </c>
      <c r="M32268" t="s">
        <v>42</v>
      </c>
      <c r="N32268" t="s">
        <v>63406</v>
      </c>
      <c r="O32268" t="s">
        <v>63398</v>
      </c>
      <c r="P32268">
        <v>17</v>
      </c>
      <c r="Q32268" t="s">
        <v>63411</v>
      </c>
      <c r="R32268" t="s">
        <v>63412</v>
      </c>
    </row>
    <row r="32269" spans="1:18" x14ac:dyDescent="0.3">
      <c r="A32269" t="s">
        <v>66</v>
      </c>
      <c r="B32269" s="1">
        <v>45512</v>
      </c>
      <c r="C32269" s="2">
        <v>1.113105324074074E-2</v>
      </c>
      <c r="D32269" t="s">
        <v>14</v>
      </c>
      <c r="E32269" t="s">
        <v>20794</v>
      </c>
      <c r="F32269" t="s">
        <v>23998</v>
      </c>
      <c r="G32269">
        <v>14</v>
      </c>
      <c r="H32269" t="s">
        <v>45509</v>
      </c>
      <c r="I32269">
        <v>3.37</v>
      </c>
      <c r="J32269">
        <v>77.39</v>
      </c>
      <c r="K32269">
        <v>15.38</v>
      </c>
      <c r="L32269">
        <v>92.77</v>
      </c>
      <c r="M32269" t="s">
        <v>23</v>
      </c>
      <c r="N32269" t="s">
        <v>63406</v>
      </c>
      <c r="O32269" t="s">
        <v>63403</v>
      </c>
      <c r="P32269">
        <v>0</v>
      </c>
      <c r="Q32269" t="s">
        <v>63411</v>
      </c>
      <c r="R32269" t="s">
        <v>63412</v>
      </c>
    </row>
    <row r="32270" spans="1:18" x14ac:dyDescent="0.3">
      <c r="A32270" t="s">
        <v>50</v>
      </c>
      <c r="B32270" s="1">
        <v>45480</v>
      </c>
      <c r="C32270" s="2">
        <v>0.96469586805555552</v>
      </c>
      <c r="D32270" t="s">
        <v>14</v>
      </c>
      <c r="E32270" t="s">
        <v>2059</v>
      </c>
      <c r="F32270" t="s">
        <v>4483</v>
      </c>
      <c r="G32270">
        <v>49</v>
      </c>
      <c r="H32270" t="s">
        <v>45510</v>
      </c>
      <c r="I32270">
        <v>28.51</v>
      </c>
      <c r="J32270">
        <v>904.01</v>
      </c>
      <c r="K32270">
        <v>31</v>
      </c>
      <c r="L32270">
        <v>935.01</v>
      </c>
      <c r="M32270" t="s">
        <v>32</v>
      </c>
      <c r="N32270" t="s">
        <v>63394</v>
      </c>
      <c r="O32270" t="s">
        <v>63413</v>
      </c>
      <c r="P32270">
        <v>23</v>
      </c>
      <c r="Q32270" t="s">
        <v>63408</v>
      </c>
      <c r="R32270" t="s">
        <v>63409</v>
      </c>
    </row>
    <row r="32271" spans="1:18" x14ac:dyDescent="0.3">
      <c r="A32271" t="s">
        <v>13</v>
      </c>
      <c r="B32271" s="1">
        <v>45507</v>
      </c>
      <c r="C32271" s="2">
        <v>0.33189494212962961</v>
      </c>
      <c r="D32271" t="s">
        <v>24</v>
      </c>
      <c r="E32271" t="s">
        <v>17657</v>
      </c>
      <c r="F32271" t="s">
        <v>44218</v>
      </c>
      <c r="G32271">
        <v>85</v>
      </c>
      <c r="H32271" t="s">
        <v>45511</v>
      </c>
      <c r="I32271">
        <v>43.29</v>
      </c>
      <c r="J32271">
        <v>0</v>
      </c>
      <c r="K32271">
        <v>0</v>
      </c>
      <c r="L32271">
        <v>0</v>
      </c>
      <c r="M32271" t="s">
        <v>28</v>
      </c>
      <c r="N32271" t="s">
        <v>63406</v>
      </c>
      <c r="O32271" t="s">
        <v>63410</v>
      </c>
      <c r="P32271">
        <v>7</v>
      </c>
      <c r="Q32271" t="s">
        <v>63396</v>
      </c>
      <c r="R32271" t="s">
        <v>63397</v>
      </c>
    </row>
    <row r="32272" spans="1:18" x14ac:dyDescent="0.3">
      <c r="A32272" t="s">
        <v>19</v>
      </c>
      <c r="B32272" s="1">
        <v>45477</v>
      </c>
      <c r="C32272" s="2">
        <v>0.60771670138888889</v>
      </c>
      <c r="D32272" t="s">
        <v>24</v>
      </c>
      <c r="E32272" t="s">
        <v>4893</v>
      </c>
      <c r="F32272" t="s">
        <v>16388</v>
      </c>
      <c r="G32272">
        <v>113</v>
      </c>
      <c r="H32272" t="s">
        <v>45512</v>
      </c>
      <c r="I32272">
        <v>39.58</v>
      </c>
      <c r="J32272">
        <v>0</v>
      </c>
      <c r="K32272">
        <v>0</v>
      </c>
      <c r="L32272">
        <v>0</v>
      </c>
      <c r="M32272" t="s">
        <v>28</v>
      </c>
      <c r="N32272" t="s">
        <v>63394</v>
      </c>
      <c r="O32272" t="s">
        <v>63403</v>
      </c>
      <c r="P32272">
        <v>14</v>
      </c>
      <c r="Q32272" t="s">
        <v>63399</v>
      </c>
      <c r="R32272" t="s">
        <v>63400</v>
      </c>
    </row>
    <row r="32273" spans="1:18" x14ac:dyDescent="0.3">
      <c r="A32273" t="s">
        <v>19</v>
      </c>
      <c r="B32273" s="1">
        <v>45479</v>
      </c>
      <c r="C32273" s="2">
        <v>0.8954713310185185</v>
      </c>
      <c r="D32273" t="s">
        <v>14</v>
      </c>
      <c r="E32273" t="s">
        <v>7209</v>
      </c>
      <c r="F32273" t="s">
        <v>24235</v>
      </c>
      <c r="G32273">
        <v>44</v>
      </c>
      <c r="H32273" t="s">
        <v>45513</v>
      </c>
      <c r="I32273">
        <v>13.73</v>
      </c>
      <c r="J32273">
        <v>250.24</v>
      </c>
      <c r="K32273">
        <v>45.94</v>
      </c>
      <c r="L32273">
        <v>296.18</v>
      </c>
      <c r="M32273" t="s">
        <v>32</v>
      </c>
      <c r="N32273" t="s">
        <v>63394</v>
      </c>
      <c r="O32273" t="s">
        <v>63410</v>
      </c>
      <c r="P32273">
        <v>21</v>
      </c>
      <c r="Q32273" t="s">
        <v>63399</v>
      </c>
      <c r="R32273" t="s">
        <v>63400</v>
      </c>
    </row>
    <row r="32274" spans="1:18" x14ac:dyDescent="0.3">
      <c r="A32274" t="s">
        <v>66</v>
      </c>
      <c r="B32274" s="1">
        <v>45520</v>
      </c>
      <c r="C32274" s="2">
        <v>0.30486947916666668</v>
      </c>
      <c r="D32274" t="s">
        <v>14</v>
      </c>
      <c r="E32274" t="s">
        <v>17910</v>
      </c>
      <c r="F32274" t="s">
        <v>9845</v>
      </c>
      <c r="G32274">
        <v>111</v>
      </c>
      <c r="H32274" t="s">
        <v>45514</v>
      </c>
      <c r="I32274">
        <v>9.14</v>
      </c>
      <c r="J32274">
        <v>710.3</v>
      </c>
      <c r="K32274">
        <v>5.62</v>
      </c>
      <c r="L32274">
        <v>715.92</v>
      </c>
      <c r="M32274" t="s">
        <v>32</v>
      </c>
      <c r="N32274" t="s">
        <v>63406</v>
      </c>
      <c r="O32274" t="s">
        <v>63398</v>
      </c>
      <c r="P32274">
        <v>7</v>
      </c>
      <c r="Q32274" t="s">
        <v>63411</v>
      </c>
      <c r="R32274" t="s">
        <v>63412</v>
      </c>
    </row>
    <row r="32275" spans="1:18" x14ac:dyDescent="0.3">
      <c r="A32275" t="s">
        <v>19</v>
      </c>
      <c r="B32275" s="1">
        <v>45505</v>
      </c>
      <c r="C32275" s="2">
        <v>0.28297133101851851</v>
      </c>
      <c r="D32275" t="s">
        <v>14</v>
      </c>
      <c r="E32275" t="s">
        <v>17845</v>
      </c>
      <c r="F32275" t="s">
        <v>17963</v>
      </c>
      <c r="G32275">
        <v>117</v>
      </c>
      <c r="H32275" t="s">
        <v>45515</v>
      </c>
      <c r="I32275">
        <v>28.85</v>
      </c>
      <c r="J32275">
        <v>833.44</v>
      </c>
      <c r="K32275">
        <v>16.649999999999999</v>
      </c>
      <c r="L32275">
        <v>850.09</v>
      </c>
      <c r="M32275" t="s">
        <v>42</v>
      </c>
      <c r="N32275" t="s">
        <v>63406</v>
      </c>
      <c r="O32275" t="s">
        <v>63403</v>
      </c>
      <c r="P32275">
        <v>6</v>
      </c>
      <c r="Q32275" t="s">
        <v>63399</v>
      </c>
      <c r="R32275" t="s">
        <v>63400</v>
      </c>
    </row>
    <row r="32276" spans="1:18" x14ac:dyDescent="0.3">
      <c r="A32276" t="s">
        <v>19</v>
      </c>
      <c r="B32276" s="1">
        <v>45477</v>
      </c>
      <c r="C32276" s="2">
        <v>0.88468429398148152</v>
      </c>
      <c r="D32276" t="s">
        <v>14</v>
      </c>
      <c r="E32276" t="s">
        <v>19965</v>
      </c>
      <c r="F32276" t="s">
        <v>11062</v>
      </c>
      <c r="G32276">
        <v>107</v>
      </c>
      <c r="H32276" t="s">
        <v>45516</v>
      </c>
      <c r="I32276">
        <v>2.84</v>
      </c>
      <c r="J32276">
        <v>748.38</v>
      </c>
      <c r="K32276">
        <v>15.15</v>
      </c>
      <c r="L32276">
        <v>763.53</v>
      </c>
      <c r="M32276" t="s">
        <v>18</v>
      </c>
      <c r="N32276" t="s">
        <v>63394</v>
      </c>
      <c r="O32276" t="s">
        <v>63403</v>
      </c>
      <c r="P32276">
        <v>21</v>
      </c>
      <c r="Q32276" t="s">
        <v>63399</v>
      </c>
      <c r="R32276" t="s">
        <v>63400</v>
      </c>
    </row>
    <row r="32277" spans="1:18" x14ac:dyDescent="0.3">
      <c r="A32277" t="s">
        <v>50</v>
      </c>
      <c r="B32277" s="1">
        <v>45482</v>
      </c>
      <c r="C32277" s="2">
        <v>0.58991577546296292</v>
      </c>
      <c r="D32277" t="s">
        <v>14</v>
      </c>
      <c r="E32277" t="s">
        <v>8256</v>
      </c>
      <c r="F32277" t="s">
        <v>3490</v>
      </c>
      <c r="G32277">
        <v>94</v>
      </c>
      <c r="H32277" t="s">
        <v>45517</v>
      </c>
      <c r="I32277">
        <v>41.71</v>
      </c>
      <c r="J32277">
        <v>186.14</v>
      </c>
      <c r="K32277">
        <v>0.31</v>
      </c>
      <c r="L32277">
        <v>186.45</v>
      </c>
      <c r="M32277" t="s">
        <v>23</v>
      </c>
      <c r="N32277" t="s">
        <v>63394</v>
      </c>
      <c r="O32277" t="s">
        <v>63401</v>
      </c>
      <c r="P32277">
        <v>14</v>
      </c>
      <c r="Q32277" t="s">
        <v>63408</v>
      </c>
      <c r="R32277" t="s">
        <v>63409</v>
      </c>
    </row>
    <row r="32278" spans="1:18" x14ac:dyDescent="0.3">
      <c r="A32278" t="s">
        <v>43</v>
      </c>
      <c r="B32278" s="1">
        <v>45489</v>
      </c>
      <c r="C32278" s="2">
        <v>0.14741577546296297</v>
      </c>
      <c r="D32278" t="s">
        <v>14</v>
      </c>
      <c r="E32278" t="s">
        <v>4222</v>
      </c>
      <c r="F32278" t="s">
        <v>21956</v>
      </c>
      <c r="G32278">
        <v>106</v>
      </c>
      <c r="H32278" t="s">
        <v>45518</v>
      </c>
      <c r="I32278">
        <v>7.77</v>
      </c>
      <c r="J32278">
        <v>958.39</v>
      </c>
      <c r="K32278">
        <v>46.12</v>
      </c>
      <c r="L32278">
        <v>1004.51</v>
      </c>
      <c r="M32278" t="s">
        <v>23</v>
      </c>
      <c r="N32278" t="s">
        <v>63394</v>
      </c>
      <c r="O32278" t="s">
        <v>63401</v>
      </c>
      <c r="P32278">
        <v>3</v>
      </c>
      <c r="Q32278" t="s">
        <v>63404</v>
      </c>
      <c r="R32278" t="s">
        <v>63405</v>
      </c>
    </row>
    <row r="32279" spans="1:18" x14ac:dyDescent="0.3">
      <c r="A32279" t="s">
        <v>66</v>
      </c>
      <c r="B32279" s="1">
        <v>45467</v>
      </c>
      <c r="C32279" s="2">
        <v>0.43464957175925928</v>
      </c>
      <c r="D32279" t="s">
        <v>14</v>
      </c>
      <c r="E32279" t="s">
        <v>20155</v>
      </c>
      <c r="F32279" t="s">
        <v>14409</v>
      </c>
      <c r="G32279">
        <v>89</v>
      </c>
      <c r="H32279" t="s">
        <v>45519</v>
      </c>
      <c r="I32279">
        <v>49.11</v>
      </c>
      <c r="J32279">
        <v>164.92</v>
      </c>
      <c r="K32279">
        <v>7.59</v>
      </c>
      <c r="L32279">
        <v>172.51</v>
      </c>
      <c r="M32279" t="s">
        <v>23</v>
      </c>
      <c r="N32279" t="s">
        <v>63402</v>
      </c>
      <c r="O32279" t="s">
        <v>63395</v>
      </c>
      <c r="P32279">
        <v>10</v>
      </c>
      <c r="Q32279" t="s">
        <v>63411</v>
      </c>
      <c r="R32279" t="s">
        <v>63412</v>
      </c>
    </row>
    <row r="32280" spans="1:18" x14ac:dyDescent="0.3">
      <c r="A32280" t="s">
        <v>66</v>
      </c>
      <c r="B32280" s="1">
        <v>45504</v>
      </c>
      <c r="C32280" s="2">
        <v>0.2414667013888889</v>
      </c>
      <c r="D32280" t="s">
        <v>14</v>
      </c>
      <c r="E32280" t="s">
        <v>810</v>
      </c>
      <c r="F32280" t="s">
        <v>9485</v>
      </c>
      <c r="G32280">
        <v>18</v>
      </c>
      <c r="H32280" t="s">
        <v>45520</v>
      </c>
      <c r="I32280">
        <v>46.95</v>
      </c>
      <c r="J32280">
        <v>848.65</v>
      </c>
      <c r="K32280">
        <v>13.32</v>
      </c>
      <c r="L32280">
        <v>861.97</v>
      </c>
      <c r="M32280" t="s">
        <v>42</v>
      </c>
      <c r="N32280" t="s">
        <v>63394</v>
      </c>
      <c r="O32280" t="s">
        <v>63407</v>
      </c>
      <c r="P32280">
        <v>5</v>
      </c>
      <c r="Q32280" t="s">
        <v>63411</v>
      </c>
      <c r="R32280" t="s">
        <v>63412</v>
      </c>
    </row>
    <row r="32281" spans="1:18" x14ac:dyDescent="0.3">
      <c r="A32281" t="s">
        <v>13</v>
      </c>
      <c r="B32281" s="1">
        <v>45470</v>
      </c>
      <c r="C32281" s="2">
        <v>0.59545975694444442</v>
      </c>
      <c r="D32281" t="s">
        <v>14</v>
      </c>
      <c r="E32281" t="s">
        <v>11501</v>
      </c>
      <c r="F32281" t="s">
        <v>14922</v>
      </c>
      <c r="G32281">
        <v>76</v>
      </c>
      <c r="H32281" t="s">
        <v>45521</v>
      </c>
      <c r="I32281">
        <v>48.84</v>
      </c>
      <c r="J32281">
        <v>375.66</v>
      </c>
      <c r="K32281">
        <v>6.42</v>
      </c>
      <c r="L32281">
        <v>382.08000000000004</v>
      </c>
      <c r="M32281" t="s">
        <v>23</v>
      </c>
      <c r="N32281" t="s">
        <v>63402</v>
      </c>
      <c r="O32281" t="s">
        <v>63403</v>
      </c>
      <c r="P32281">
        <v>14</v>
      </c>
      <c r="Q32281" t="s">
        <v>63396</v>
      </c>
      <c r="R32281" t="s">
        <v>63397</v>
      </c>
    </row>
    <row r="32282" spans="1:18" x14ac:dyDescent="0.3">
      <c r="A32282" t="s">
        <v>19</v>
      </c>
      <c r="B32282" s="1">
        <v>45461</v>
      </c>
      <c r="C32282" s="2">
        <v>0.42039031249999997</v>
      </c>
      <c r="D32282" t="s">
        <v>14</v>
      </c>
      <c r="E32282" t="s">
        <v>15583</v>
      </c>
      <c r="F32282" t="s">
        <v>25604</v>
      </c>
      <c r="G32282">
        <v>54</v>
      </c>
      <c r="H32282" t="s">
        <v>45522</v>
      </c>
      <c r="I32282">
        <v>17.77</v>
      </c>
      <c r="J32282">
        <v>991.62</v>
      </c>
      <c r="K32282">
        <v>3.69</v>
      </c>
      <c r="L32282">
        <v>995.31000000000006</v>
      </c>
      <c r="M32282" t="s">
        <v>42</v>
      </c>
      <c r="N32282" t="s">
        <v>63402</v>
      </c>
      <c r="O32282" t="s">
        <v>63401</v>
      </c>
      <c r="P32282">
        <v>10</v>
      </c>
      <c r="Q32282" t="s">
        <v>63399</v>
      </c>
      <c r="R32282" t="s">
        <v>63400</v>
      </c>
    </row>
    <row r="32283" spans="1:18" x14ac:dyDescent="0.3">
      <c r="A32283" t="s">
        <v>66</v>
      </c>
      <c r="B32283" s="1">
        <v>45496</v>
      </c>
      <c r="C32283" s="2">
        <v>0.24461484953703705</v>
      </c>
      <c r="D32283" t="s">
        <v>14</v>
      </c>
      <c r="E32283" t="s">
        <v>23985</v>
      </c>
      <c r="F32283" t="s">
        <v>27122</v>
      </c>
      <c r="G32283">
        <v>58</v>
      </c>
      <c r="H32283" t="s">
        <v>45523</v>
      </c>
      <c r="I32283">
        <v>18.2</v>
      </c>
      <c r="J32283">
        <v>267.49</v>
      </c>
      <c r="K32283">
        <v>45.67</v>
      </c>
      <c r="L32283">
        <v>313.16000000000003</v>
      </c>
      <c r="M32283" t="s">
        <v>18</v>
      </c>
      <c r="N32283" t="s">
        <v>63394</v>
      </c>
      <c r="O32283" t="s">
        <v>63401</v>
      </c>
      <c r="P32283">
        <v>5</v>
      </c>
      <c r="Q32283" t="s">
        <v>63411</v>
      </c>
      <c r="R32283" t="s">
        <v>63412</v>
      </c>
    </row>
    <row r="32284" spans="1:18" x14ac:dyDescent="0.3">
      <c r="A32284" t="s">
        <v>19</v>
      </c>
      <c r="B32284" s="1">
        <v>45491</v>
      </c>
      <c r="C32284" s="2">
        <v>3.7056979166666663E-2</v>
      </c>
      <c r="D32284" t="s">
        <v>14</v>
      </c>
      <c r="E32284" t="s">
        <v>2822</v>
      </c>
      <c r="F32284" t="s">
        <v>6122</v>
      </c>
      <c r="G32284">
        <v>11</v>
      </c>
      <c r="H32284" t="s">
        <v>45524</v>
      </c>
      <c r="I32284">
        <v>32.130000000000003</v>
      </c>
      <c r="J32284">
        <v>829</v>
      </c>
      <c r="K32284">
        <v>41.43</v>
      </c>
      <c r="L32284">
        <v>870.43</v>
      </c>
      <c r="M32284" t="s">
        <v>23</v>
      </c>
      <c r="N32284" t="s">
        <v>63394</v>
      </c>
      <c r="O32284" t="s">
        <v>63403</v>
      </c>
      <c r="P32284">
        <v>0</v>
      </c>
      <c r="Q32284" t="s">
        <v>63399</v>
      </c>
      <c r="R32284" t="s">
        <v>63400</v>
      </c>
    </row>
    <row r="32285" spans="1:18" x14ac:dyDescent="0.3">
      <c r="A32285" t="s">
        <v>50</v>
      </c>
      <c r="B32285" s="1">
        <v>45520</v>
      </c>
      <c r="C32285" s="2">
        <v>0.50828383101851848</v>
      </c>
      <c r="D32285" t="s">
        <v>14</v>
      </c>
      <c r="E32285" t="s">
        <v>19578</v>
      </c>
      <c r="F32285" t="s">
        <v>2595</v>
      </c>
      <c r="G32285">
        <v>34</v>
      </c>
      <c r="H32285" t="s">
        <v>45525</v>
      </c>
      <c r="I32285">
        <v>30.27</v>
      </c>
      <c r="J32285">
        <v>620.04</v>
      </c>
      <c r="K32285">
        <v>20.73</v>
      </c>
      <c r="L32285">
        <v>640.77</v>
      </c>
      <c r="M32285" t="s">
        <v>32</v>
      </c>
      <c r="N32285" t="s">
        <v>63406</v>
      </c>
      <c r="O32285" t="s">
        <v>63398</v>
      </c>
      <c r="P32285">
        <v>12</v>
      </c>
      <c r="Q32285" t="s">
        <v>63408</v>
      </c>
      <c r="R32285" t="s">
        <v>63409</v>
      </c>
    </row>
    <row r="32286" spans="1:18" x14ac:dyDescent="0.3">
      <c r="A32286" t="s">
        <v>13</v>
      </c>
      <c r="B32286" s="1">
        <v>45500</v>
      </c>
      <c r="C32286" s="2">
        <v>0.76655929398148148</v>
      </c>
      <c r="D32286" t="s">
        <v>14</v>
      </c>
      <c r="E32286" t="s">
        <v>509</v>
      </c>
      <c r="F32286" t="s">
        <v>6845</v>
      </c>
      <c r="G32286">
        <v>118</v>
      </c>
      <c r="H32286" t="s">
        <v>45526</v>
      </c>
      <c r="I32286">
        <v>23.48</v>
      </c>
      <c r="J32286">
        <v>809.28</v>
      </c>
      <c r="K32286">
        <v>44</v>
      </c>
      <c r="L32286">
        <v>853.28</v>
      </c>
      <c r="M32286" t="s">
        <v>42</v>
      </c>
      <c r="N32286" t="s">
        <v>63394</v>
      </c>
      <c r="O32286" t="s">
        <v>63410</v>
      </c>
      <c r="P32286">
        <v>18</v>
      </c>
      <c r="Q32286" t="s">
        <v>63396</v>
      </c>
      <c r="R32286" t="s">
        <v>63397</v>
      </c>
    </row>
    <row r="32287" spans="1:18" x14ac:dyDescent="0.3">
      <c r="A32287" t="s">
        <v>43</v>
      </c>
      <c r="B32287" s="1">
        <v>45473</v>
      </c>
      <c r="C32287" s="2">
        <v>0.55583012731481485</v>
      </c>
      <c r="D32287" t="s">
        <v>14</v>
      </c>
      <c r="E32287" t="s">
        <v>5292</v>
      </c>
      <c r="F32287" t="s">
        <v>6178</v>
      </c>
      <c r="G32287">
        <v>25</v>
      </c>
      <c r="H32287" t="s">
        <v>45527</v>
      </c>
      <c r="I32287">
        <v>4.53</v>
      </c>
      <c r="J32287">
        <v>281.51</v>
      </c>
      <c r="K32287">
        <v>41.3</v>
      </c>
      <c r="L32287">
        <v>322.81</v>
      </c>
      <c r="M32287" t="s">
        <v>32</v>
      </c>
      <c r="N32287" t="s">
        <v>63402</v>
      </c>
      <c r="O32287" t="s">
        <v>63413</v>
      </c>
      <c r="P32287">
        <v>13</v>
      </c>
      <c r="Q32287" t="s">
        <v>63404</v>
      </c>
      <c r="R32287" t="s">
        <v>63405</v>
      </c>
    </row>
    <row r="32288" spans="1:18" x14ac:dyDescent="0.3">
      <c r="A32288" t="s">
        <v>19</v>
      </c>
      <c r="B32288" s="1">
        <v>45520</v>
      </c>
      <c r="C32288" s="2">
        <v>0.83159401620370366</v>
      </c>
      <c r="D32288" t="s">
        <v>14</v>
      </c>
      <c r="E32288" t="s">
        <v>9234</v>
      </c>
      <c r="F32288" t="s">
        <v>23656</v>
      </c>
      <c r="G32288">
        <v>44</v>
      </c>
      <c r="H32288" t="s">
        <v>45528</v>
      </c>
      <c r="I32288">
        <v>4.8</v>
      </c>
      <c r="J32288">
        <v>667.44</v>
      </c>
      <c r="K32288">
        <v>33.53</v>
      </c>
      <c r="L32288">
        <v>700.97</v>
      </c>
      <c r="M32288" t="s">
        <v>18</v>
      </c>
      <c r="N32288" t="s">
        <v>63406</v>
      </c>
      <c r="O32288" t="s">
        <v>63398</v>
      </c>
      <c r="P32288">
        <v>19</v>
      </c>
      <c r="Q32288" t="s">
        <v>63399</v>
      </c>
      <c r="R32288" t="s">
        <v>63400</v>
      </c>
    </row>
    <row r="32289" spans="1:18" x14ac:dyDescent="0.3">
      <c r="A32289" t="s">
        <v>13</v>
      </c>
      <c r="B32289" s="1">
        <v>45498</v>
      </c>
      <c r="C32289" s="2">
        <v>0.16388568287037036</v>
      </c>
      <c r="D32289" t="s">
        <v>14</v>
      </c>
      <c r="E32289" t="s">
        <v>26491</v>
      </c>
      <c r="F32289" t="s">
        <v>1477</v>
      </c>
      <c r="G32289">
        <v>46</v>
      </c>
      <c r="H32289" t="s">
        <v>45529</v>
      </c>
      <c r="I32289">
        <v>49.3</v>
      </c>
      <c r="J32289">
        <v>627.38</v>
      </c>
      <c r="K32289">
        <v>34.57</v>
      </c>
      <c r="L32289">
        <v>661.95</v>
      </c>
      <c r="M32289" t="s">
        <v>42</v>
      </c>
      <c r="N32289" t="s">
        <v>63394</v>
      </c>
      <c r="O32289" t="s">
        <v>63403</v>
      </c>
      <c r="P32289">
        <v>3</v>
      </c>
      <c r="Q32289" t="s">
        <v>63396</v>
      </c>
      <c r="R32289" t="s">
        <v>63397</v>
      </c>
    </row>
    <row r="32290" spans="1:18" x14ac:dyDescent="0.3">
      <c r="A32290" t="s">
        <v>13</v>
      </c>
      <c r="B32290" s="1">
        <v>45494</v>
      </c>
      <c r="C32290" s="2">
        <v>0.14786716435185185</v>
      </c>
      <c r="D32290" t="s">
        <v>14</v>
      </c>
      <c r="E32290" t="s">
        <v>11704</v>
      </c>
      <c r="F32290" t="s">
        <v>9789</v>
      </c>
      <c r="G32290">
        <v>67</v>
      </c>
      <c r="H32290" t="s">
        <v>45530</v>
      </c>
      <c r="I32290">
        <v>13.32</v>
      </c>
      <c r="J32290">
        <v>523.36</v>
      </c>
      <c r="K32290">
        <v>8.85</v>
      </c>
      <c r="L32290">
        <v>532.21</v>
      </c>
      <c r="M32290" t="s">
        <v>42</v>
      </c>
      <c r="N32290" t="s">
        <v>63394</v>
      </c>
      <c r="O32290" t="s">
        <v>63413</v>
      </c>
      <c r="P32290">
        <v>3</v>
      </c>
      <c r="Q32290" t="s">
        <v>63396</v>
      </c>
      <c r="R32290" t="s">
        <v>63397</v>
      </c>
    </row>
    <row r="32291" spans="1:18" x14ac:dyDescent="0.3">
      <c r="A32291" t="s">
        <v>43</v>
      </c>
      <c r="B32291" s="1">
        <v>45460</v>
      </c>
      <c r="C32291" s="2">
        <v>0.18272827546296297</v>
      </c>
      <c r="D32291" t="s">
        <v>14</v>
      </c>
      <c r="E32291" t="s">
        <v>6423</v>
      </c>
      <c r="F32291" t="s">
        <v>4715</v>
      </c>
      <c r="G32291">
        <v>69</v>
      </c>
      <c r="H32291" t="s">
        <v>45531</v>
      </c>
      <c r="I32291">
        <v>18.579999999999998</v>
      </c>
      <c r="J32291">
        <v>613.66</v>
      </c>
      <c r="K32291">
        <v>3.36</v>
      </c>
      <c r="L32291">
        <v>617.02</v>
      </c>
      <c r="M32291" t="s">
        <v>32</v>
      </c>
      <c r="N32291" t="s">
        <v>63402</v>
      </c>
      <c r="O32291" t="s">
        <v>63395</v>
      </c>
      <c r="P32291">
        <v>4</v>
      </c>
      <c r="Q32291" t="s">
        <v>63404</v>
      </c>
      <c r="R32291" t="s">
        <v>63405</v>
      </c>
    </row>
    <row r="32292" spans="1:18" x14ac:dyDescent="0.3">
      <c r="A32292" t="s">
        <v>19</v>
      </c>
      <c r="B32292" s="1">
        <v>45499</v>
      </c>
      <c r="C32292" s="2">
        <v>0.5466403125</v>
      </c>
      <c r="D32292" t="s">
        <v>14</v>
      </c>
      <c r="E32292" t="s">
        <v>3432</v>
      </c>
      <c r="F32292" t="s">
        <v>2677</v>
      </c>
      <c r="G32292">
        <v>104</v>
      </c>
      <c r="H32292" t="s">
        <v>45532</v>
      </c>
      <c r="I32292">
        <v>46.42</v>
      </c>
      <c r="J32292">
        <v>775.45</v>
      </c>
      <c r="K32292">
        <v>32.56</v>
      </c>
      <c r="L32292">
        <v>808.01</v>
      </c>
      <c r="M32292" t="s">
        <v>23</v>
      </c>
      <c r="N32292" t="s">
        <v>63394</v>
      </c>
      <c r="O32292" t="s">
        <v>63398</v>
      </c>
      <c r="P32292">
        <v>13</v>
      </c>
      <c r="Q32292" t="s">
        <v>63399</v>
      </c>
      <c r="R32292" t="s">
        <v>63400</v>
      </c>
    </row>
    <row r="32293" spans="1:18" x14ac:dyDescent="0.3">
      <c r="A32293" t="s">
        <v>66</v>
      </c>
      <c r="B32293" s="1">
        <v>45490</v>
      </c>
      <c r="C32293" s="2">
        <v>0.60999679398148143</v>
      </c>
      <c r="D32293" t="s">
        <v>24</v>
      </c>
      <c r="E32293" t="s">
        <v>3948</v>
      </c>
      <c r="F32293" t="s">
        <v>10838</v>
      </c>
      <c r="G32293">
        <v>100</v>
      </c>
      <c r="H32293" t="s">
        <v>45533</v>
      </c>
      <c r="I32293">
        <v>43.28</v>
      </c>
      <c r="J32293">
        <v>0</v>
      </c>
      <c r="K32293">
        <v>0</v>
      </c>
      <c r="L32293">
        <v>0</v>
      </c>
      <c r="M32293" t="s">
        <v>28</v>
      </c>
      <c r="N32293" t="s">
        <v>63394</v>
      </c>
      <c r="O32293" t="s">
        <v>63407</v>
      </c>
      <c r="P32293">
        <v>14</v>
      </c>
      <c r="Q32293" t="s">
        <v>63411</v>
      </c>
      <c r="R32293" t="s">
        <v>63412</v>
      </c>
    </row>
    <row r="32294" spans="1:18" x14ac:dyDescent="0.3">
      <c r="A32294" t="s">
        <v>66</v>
      </c>
      <c r="B32294" s="1">
        <v>45462</v>
      </c>
      <c r="C32294" s="2">
        <v>0.87023984953703704</v>
      </c>
      <c r="D32294" t="s">
        <v>14</v>
      </c>
      <c r="E32294" t="s">
        <v>19531</v>
      </c>
      <c r="F32294" t="s">
        <v>518</v>
      </c>
      <c r="G32294">
        <v>16</v>
      </c>
      <c r="H32294" t="s">
        <v>45534</v>
      </c>
      <c r="I32294">
        <v>47.52</v>
      </c>
      <c r="J32294">
        <v>918.02</v>
      </c>
      <c r="K32294">
        <v>26.52</v>
      </c>
      <c r="L32294">
        <v>944.54</v>
      </c>
      <c r="M32294" t="s">
        <v>42</v>
      </c>
      <c r="N32294" t="s">
        <v>63402</v>
      </c>
      <c r="O32294" t="s">
        <v>63407</v>
      </c>
      <c r="P32294">
        <v>20</v>
      </c>
      <c r="Q32294" t="s">
        <v>63411</v>
      </c>
      <c r="R32294" t="s">
        <v>63412</v>
      </c>
    </row>
    <row r="32295" spans="1:18" x14ac:dyDescent="0.3">
      <c r="A32295" t="s">
        <v>43</v>
      </c>
      <c r="B32295" s="1">
        <v>45507</v>
      </c>
      <c r="C32295" s="2">
        <v>0.44856160879629631</v>
      </c>
      <c r="D32295" t="s">
        <v>14</v>
      </c>
      <c r="E32295" t="s">
        <v>14362</v>
      </c>
      <c r="F32295" t="s">
        <v>8034</v>
      </c>
      <c r="G32295">
        <v>51</v>
      </c>
      <c r="H32295" t="s">
        <v>45535</v>
      </c>
      <c r="I32295">
        <v>47.51</v>
      </c>
      <c r="J32295">
        <v>655.64</v>
      </c>
      <c r="K32295">
        <v>27.93</v>
      </c>
      <c r="L32295">
        <v>683.56999999999994</v>
      </c>
      <c r="M32295" t="s">
        <v>42</v>
      </c>
      <c r="N32295" t="s">
        <v>63406</v>
      </c>
      <c r="O32295" t="s">
        <v>63410</v>
      </c>
      <c r="P32295">
        <v>10</v>
      </c>
      <c r="Q32295" t="s">
        <v>63404</v>
      </c>
      <c r="R32295" t="s">
        <v>63405</v>
      </c>
    </row>
    <row r="32296" spans="1:18" x14ac:dyDescent="0.3">
      <c r="A32296" t="s">
        <v>13</v>
      </c>
      <c r="B32296" s="1">
        <v>45472</v>
      </c>
      <c r="C32296" s="2">
        <v>0.63085327546296299</v>
      </c>
      <c r="D32296" t="s">
        <v>24</v>
      </c>
      <c r="E32296" t="s">
        <v>18057</v>
      </c>
      <c r="F32296" t="s">
        <v>21551</v>
      </c>
      <c r="G32296">
        <v>93</v>
      </c>
      <c r="H32296" t="s">
        <v>45536</v>
      </c>
      <c r="I32296">
        <v>8.0399999999999991</v>
      </c>
      <c r="J32296">
        <v>0</v>
      </c>
      <c r="K32296">
        <v>0</v>
      </c>
      <c r="L32296">
        <v>0</v>
      </c>
      <c r="M32296" t="s">
        <v>28</v>
      </c>
      <c r="N32296" t="s">
        <v>63402</v>
      </c>
      <c r="O32296" t="s">
        <v>63410</v>
      </c>
      <c r="P32296">
        <v>15</v>
      </c>
      <c r="Q32296" t="s">
        <v>63396</v>
      </c>
      <c r="R32296" t="s">
        <v>63397</v>
      </c>
    </row>
    <row r="32297" spans="1:18" x14ac:dyDescent="0.3">
      <c r="A32297" t="s">
        <v>66</v>
      </c>
      <c r="B32297" s="1">
        <v>45480</v>
      </c>
      <c r="C32297" s="2">
        <v>0.84022827546296297</v>
      </c>
      <c r="D32297" t="s">
        <v>14</v>
      </c>
      <c r="E32297" t="s">
        <v>9775</v>
      </c>
      <c r="F32297" t="s">
        <v>18771</v>
      </c>
      <c r="G32297">
        <v>42</v>
      </c>
      <c r="H32297" t="s">
        <v>45537</v>
      </c>
      <c r="I32297">
        <v>5.56</v>
      </c>
      <c r="J32297">
        <v>767.31</v>
      </c>
      <c r="K32297">
        <v>16.739999999999998</v>
      </c>
      <c r="L32297">
        <v>784.05</v>
      </c>
      <c r="M32297" t="s">
        <v>18</v>
      </c>
      <c r="N32297" t="s">
        <v>63394</v>
      </c>
      <c r="O32297" t="s">
        <v>63413</v>
      </c>
      <c r="P32297">
        <v>20</v>
      </c>
      <c r="Q32297" t="s">
        <v>63411</v>
      </c>
      <c r="R32297" t="s">
        <v>63412</v>
      </c>
    </row>
    <row r="32298" spans="1:18" x14ac:dyDescent="0.3">
      <c r="A32298" t="s">
        <v>19</v>
      </c>
      <c r="B32298" s="1">
        <v>45461</v>
      </c>
      <c r="C32298" s="2">
        <v>0.87285559027777782</v>
      </c>
      <c r="D32298" t="s">
        <v>14</v>
      </c>
      <c r="E32298" t="s">
        <v>7791</v>
      </c>
      <c r="F32298" t="s">
        <v>5432</v>
      </c>
      <c r="G32298">
        <v>116</v>
      </c>
      <c r="H32298" t="s">
        <v>45538</v>
      </c>
      <c r="I32298">
        <v>40.409999999999997</v>
      </c>
      <c r="J32298">
        <v>385.17</v>
      </c>
      <c r="K32298">
        <v>6.69</v>
      </c>
      <c r="L32298">
        <v>391.86</v>
      </c>
      <c r="M32298" t="s">
        <v>32</v>
      </c>
      <c r="N32298" t="s">
        <v>63402</v>
      </c>
      <c r="O32298" t="s">
        <v>63401</v>
      </c>
      <c r="P32298">
        <v>20</v>
      </c>
      <c r="Q32298" t="s">
        <v>63399</v>
      </c>
      <c r="R32298" t="s">
        <v>63400</v>
      </c>
    </row>
    <row r="32299" spans="1:18" x14ac:dyDescent="0.3">
      <c r="A32299" t="s">
        <v>19</v>
      </c>
      <c r="B32299" s="1">
        <v>45463</v>
      </c>
      <c r="C32299" s="2">
        <v>0.37283244212962963</v>
      </c>
      <c r="D32299" t="s">
        <v>14</v>
      </c>
      <c r="E32299" t="s">
        <v>45539</v>
      </c>
      <c r="F32299" t="s">
        <v>10341</v>
      </c>
      <c r="G32299">
        <v>22</v>
      </c>
      <c r="H32299" t="s">
        <v>45540</v>
      </c>
      <c r="I32299">
        <v>22.86</v>
      </c>
      <c r="J32299">
        <v>293.98</v>
      </c>
      <c r="K32299">
        <v>29.93</v>
      </c>
      <c r="L32299">
        <v>323.91000000000003</v>
      </c>
      <c r="M32299" t="s">
        <v>18</v>
      </c>
      <c r="N32299" t="s">
        <v>63402</v>
      </c>
      <c r="O32299" t="s">
        <v>63403</v>
      </c>
      <c r="P32299">
        <v>8</v>
      </c>
      <c r="Q32299" t="s">
        <v>63399</v>
      </c>
      <c r="R32299" t="s">
        <v>63400</v>
      </c>
    </row>
    <row r="32300" spans="1:18" x14ac:dyDescent="0.3">
      <c r="A32300" t="s">
        <v>43</v>
      </c>
      <c r="B32300" s="1">
        <v>45491</v>
      </c>
      <c r="C32300" s="2">
        <v>8.6420405092592592E-2</v>
      </c>
      <c r="D32300" t="s">
        <v>24</v>
      </c>
      <c r="E32300" t="s">
        <v>8335</v>
      </c>
      <c r="F32300" t="s">
        <v>19257</v>
      </c>
      <c r="G32300">
        <v>110</v>
      </c>
      <c r="H32300" t="s">
        <v>45541</v>
      </c>
      <c r="I32300">
        <v>40.32</v>
      </c>
      <c r="J32300">
        <v>0</v>
      </c>
      <c r="K32300">
        <v>0</v>
      </c>
      <c r="L32300">
        <v>0</v>
      </c>
      <c r="M32300" t="s">
        <v>28</v>
      </c>
      <c r="N32300" t="s">
        <v>63394</v>
      </c>
      <c r="O32300" t="s">
        <v>63403</v>
      </c>
      <c r="P32300">
        <v>2</v>
      </c>
      <c r="Q32300" t="s">
        <v>63404</v>
      </c>
      <c r="R32300" t="s">
        <v>63405</v>
      </c>
    </row>
    <row r="32301" spans="1:18" x14ac:dyDescent="0.3">
      <c r="A32301" t="s">
        <v>19</v>
      </c>
      <c r="B32301" s="1">
        <v>45487</v>
      </c>
      <c r="C32301" s="2">
        <v>0.11223059027777778</v>
      </c>
      <c r="D32301" t="s">
        <v>14</v>
      </c>
      <c r="E32301" t="s">
        <v>20641</v>
      </c>
      <c r="F32301" t="s">
        <v>24294</v>
      </c>
      <c r="G32301">
        <v>98</v>
      </c>
      <c r="H32301" t="s">
        <v>45542</v>
      </c>
      <c r="I32301">
        <v>9.6300000000000008</v>
      </c>
      <c r="J32301">
        <v>232.35</v>
      </c>
      <c r="K32301">
        <v>1.57</v>
      </c>
      <c r="L32301">
        <v>233.92</v>
      </c>
      <c r="M32301" t="s">
        <v>42</v>
      </c>
      <c r="N32301" t="s">
        <v>63394</v>
      </c>
      <c r="O32301" t="s">
        <v>63413</v>
      </c>
      <c r="P32301">
        <v>2</v>
      </c>
      <c r="Q32301" t="s">
        <v>63399</v>
      </c>
      <c r="R32301" t="s">
        <v>63400</v>
      </c>
    </row>
    <row r="32302" spans="1:18" x14ac:dyDescent="0.3">
      <c r="A32302" t="s">
        <v>19</v>
      </c>
      <c r="B32302" s="1">
        <v>45513</v>
      </c>
      <c r="C32302" s="2">
        <v>0.9516866087962963</v>
      </c>
      <c r="D32302" t="s">
        <v>14</v>
      </c>
      <c r="E32302" t="s">
        <v>2758</v>
      </c>
      <c r="F32302" t="s">
        <v>7416</v>
      </c>
      <c r="G32302">
        <v>72</v>
      </c>
      <c r="H32302" t="s">
        <v>45543</v>
      </c>
      <c r="I32302">
        <v>18.32</v>
      </c>
      <c r="J32302">
        <v>585.96</v>
      </c>
      <c r="K32302">
        <v>46.64</v>
      </c>
      <c r="L32302">
        <v>632.6</v>
      </c>
      <c r="M32302" t="s">
        <v>18</v>
      </c>
      <c r="N32302" t="s">
        <v>63406</v>
      </c>
      <c r="O32302" t="s">
        <v>63398</v>
      </c>
      <c r="P32302">
        <v>22</v>
      </c>
      <c r="Q32302" t="s">
        <v>63399</v>
      </c>
      <c r="R32302" t="s">
        <v>63400</v>
      </c>
    </row>
    <row r="32303" spans="1:18" x14ac:dyDescent="0.3">
      <c r="A32303" t="s">
        <v>50</v>
      </c>
      <c r="B32303" s="1">
        <v>45482</v>
      </c>
      <c r="C32303" s="2">
        <v>0.39400142361111112</v>
      </c>
      <c r="D32303" t="s">
        <v>14</v>
      </c>
      <c r="E32303" t="s">
        <v>4625</v>
      </c>
      <c r="F32303" t="s">
        <v>10045</v>
      </c>
      <c r="G32303">
        <v>69</v>
      </c>
      <c r="H32303" t="s">
        <v>45544</v>
      </c>
      <c r="I32303">
        <v>32.18</v>
      </c>
      <c r="J32303">
        <v>264.17</v>
      </c>
      <c r="K32303">
        <v>32.03</v>
      </c>
      <c r="L32303">
        <v>296.20000000000005</v>
      </c>
      <c r="M32303" t="s">
        <v>23</v>
      </c>
      <c r="N32303" t="s">
        <v>63394</v>
      </c>
      <c r="O32303" t="s">
        <v>63401</v>
      </c>
      <c r="P32303">
        <v>9</v>
      </c>
      <c r="Q32303" t="s">
        <v>63408</v>
      </c>
      <c r="R32303" t="s">
        <v>63409</v>
      </c>
    </row>
    <row r="32304" spans="1:18" x14ac:dyDescent="0.3">
      <c r="A32304" t="s">
        <v>66</v>
      </c>
      <c r="B32304" s="1">
        <v>45500</v>
      </c>
      <c r="C32304" s="2">
        <v>0.58947596064814811</v>
      </c>
      <c r="D32304" t="s">
        <v>14</v>
      </c>
      <c r="E32304" t="s">
        <v>19699</v>
      </c>
      <c r="F32304" t="s">
        <v>3281</v>
      </c>
      <c r="G32304">
        <v>40</v>
      </c>
      <c r="H32304" t="s">
        <v>45545</v>
      </c>
      <c r="I32304">
        <v>41.7</v>
      </c>
      <c r="J32304">
        <v>990.88</v>
      </c>
      <c r="K32304">
        <v>37.26</v>
      </c>
      <c r="L32304">
        <v>1028.1400000000001</v>
      </c>
      <c r="M32304" t="s">
        <v>42</v>
      </c>
      <c r="N32304" t="s">
        <v>63394</v>
      </c>
      <c r="O32304" t="s">
        <v>63410</v>
      </c>
      <c r="P32304">
        <v>14</v>
      </c>
      <c r="Q32304" t="s">
        <v>63411</v>
      </c>
      <c r="R32304" t="s">
        <v>63412</v>
      </c>
    </row>
    <row r="32305" spans="1:18" x14ac:dyDescent="0.3">
      <c r="A32305" t="s">
        <v>66</v>
      </c>
      <c r="B32305" s="1">
        <v>45491</v>
      </c>
      <c r="C32305" s="2">
        <v>0.26661716435185184</v>
      </c>
      <c r="D32305" t="s">
        <v>14</v>
      </c>
      <c r="E32305" t="s">
        <v>25026</v>
      </c>
      <c r="F32305" t="s">
        <v>605</v>
      </c>
      <c r="G32305">
        <v>88</v>
      </c>
      <c r="H32305" t="s">
        <v>45546</v>
      </c>
      <c r="I32305">
        <v>47.51</v>
      </c>
      <c r="J32305">
        <v>132.11000000000001</v>
      </c>
      <c r="K32305">
        <v>43.19</v>
      </c>
      <c r="L32305">
        <v>175.3</v>
      </c>
      <c r="M32305" t="s">
        <v>32</v>
      </c>
      <c r="N32305" t="s">
        <v>63394</v>
      </c>
      <c r="O32305" t="s">
        <v>63403</v>
      </c>
      <c r="P32305">
        <v>6</v>
      </c>
      <c r="Q32305" t="s">
        <v>63411</v>
      </c>
      <c r="R32305" t="s">
        <v>63412</v>
      </c>
    </row>
    <row r="32306" spans="1:18" x14ac:dyDescent="0.3">
      <c r="A32306" t="s">
        <v>19</v>
      </c>
      <c r="B32306" s="1">
        <v>45503</v>
      </c>
      <c r="C32306" s="2">
        <v>0.6496495717592593</v>
      </c>
      <c r="D32306" t="s">
        <v>14</v>
      </c>
      <c r="E32306" t="s">
        <v>263</v>
      </c>
      <c r="F32306" t="s">
        <v>2406</v>
      </c>
      <c r="G32306">
        <v>75</v>
      </c>
      <c r="H32306" t="s">
        <v>45547</v>
      </c>
      <c r="I32306">
        <v>17.32</v>
      </c>
      <c r="J32306">
        <v>482.28</v>
      </c>
      <c r="K32306">
        <v>24.99</v>
      </c>
      <c r="L32306">
        <v>507.27</v>
      </c>
      <c r="M32306" t="s">
        <v>32</v>
      </c>
      <c r="N32306" t="s">
        <v>63394</v>
      </c>
      <c r="O32306" t="s">
        <v>63401</v>
      </c>
      <c r="P32306">
        <v>15</v>
      </c>
      <c r="Q32306" t="s">
        <v>63399</v>
      </c>
      <c r="R32306" t="s">
        <v>63400</v>
      </c>
    </row>
    <row r="32307" spans="1:18" x14ac:dyDescent="0.3">
      <c r="A32307" t="s">
        <v>66</v>
      </c>
      <c r="B32307" s="1">
        <v>45463</v>
      </c>
      <c r="C32307" s="2">
        <v>0.55670975694444447</v>
      </c>
      <c r="D32307" t="s">
        <v>14</v>
      </c>
      <c r="E32307" t="s">
        <v>24862</v>
      </c>
      <c r="F32307" t="s">
        <v>33327</v>
      </c>
      <c r="G32307">
        <v>54</v>
      </c>
      <c r="H32307" t="s">
        <v>45548</v>
      </c>
      <c r="I32307">
        <v>41.04</v>
      </c>
      <c r="J32307">
        <v>436.5</v>
      </c>
      <c r="K32307">
        <v>13.72</v>
      </c>
      <c r="L32307">
        <v>450.22</v>
      </c>
      <c r="M32307" t="s">
        <v>23</v>
      </c>
      <c r="N32307" t="s">
        <v>63402</v>
      </c>
      <c r="O32307" t="s">
        <v>63403</v>
      </c>
      <c r="P32307">
        <v>13</v>
      </c>
      <c r="Q32307" t="s">
        <v>63411</v>
      </c>
      <c r="R32307" t="s">
        <v>63412</v>
      </c>
    </row>
    <row r="32308" spans="1:18" x14ac:dyDescent="0.3">
      <c r="A32308" t="s">
        <v>66</v>
      </c>
      <c r="B32308" s="1">
        <v>45494</v>
      </c>
      <c r="C32308" s="2">
        <v>0.94355003472222221</v>
      </c>
      <c r="D32308" t="s">
        <v>14</v>
      </c>
      <c r="E32308" t="s">
        <v>29598</v>
      </c>
      <c r="F32308" t="s">
        <v>4064</v>
      </c>
      <c r="G32308">
        <v>73</v>
      </c>
      <c r="H32308" t="s">
        <v>45549</v>
      </c>
      <c r="I32308">
        <v>15.98</v>
      </c>
      <c r="J32308">
        <v>969.52</v>
      </c>
      <c r="K32308">
        <v>46.56</v>
      </c>
      <c r="L32308">
        <v>1016.0799999999999</v>
      </c>
      <c r="M32308" t="s">
        <v>23</v>
      </c>
      <c r="N32308" t="s">
        <v>63394</v>
      </c>
      <c r="O32308" t="s">
        <v>63413</v>
      </c>
      <c r="P32308">
        <v>22</v>
      </c>
      <c r="Q32308" t="s">
        <v>63411</v>
      </c>
      <c r="R32308" t="s">
        <v>63412</v>
      </c>
    </row>
    <row r="32309" spans="1:18" x14ac:dyDescent="0.3">
      <c r="A32309" t="s">
        <v>66</v>
      </c>
      <c r="B32309" s="1">
        <v>45472</v>
      </c>
      <c r="C32309" s="2">
        <v>9.1304664351851847E-2</v>
      </c>
      <c r="D32309" t="s">
        <v>14</v>
      </c>
      <c r="E32309" t="s">
        <v>15922</v>
      </c>
      <c r="F32309" t="s">
        <v>4801</v>
      </c>
      <c r="G32309">
        <v>99</v>
      </c>
      <c r="H32309" t="s">
        <v>45550</v>
      </c>
      <c r="I32309">
        <v>33.19</v>
      </c>
      <c r="J32309">
        <v>608.37</v>
      </c>
      <c r="K32309">
        <v>31.11</v>
      </c>
      <c r="L32309">
        <v>639.48</v>
      </c>
      <c r="M32309" t="s">
        <v>23</v>
      </c>
      <c r="N32309" t="s">
        <v>63402</v>
      </c>
      <c r="O32309" t="s">
        <v>63410</v>
      </c>
      <c r="P32309">
        <v>2</v>
      </c>
      <c r="Q32309" t="s">
        <v>63411</v>
      </c>
      <c r="R32309" t="s">
        <v>63412</v>
      </c>
    </row>
    <row r="32310" spans="1:18" x14ac:dyDescent="0.3">
      <c r="A32310" t="s">
        <v>66</v>
      </c>
      <c r="B32310" s="1">
        <v>45500</v>
      </c>
      <c r="C32310" s="2">
        <v>0.7637236458333333</v>
      </c>
      <c r="D32310" t="s">
        <v>14</v>
      </c>
      <c r="E32310" t="s">
        <v>21360</v>
      </c>
      <c r="F32310" t="s">
        <v>1038</v>
      </c>
      <c r="G32310">
        <v>88</v>
      </c>
      <c r="H32310" t="s">
        <v>45551</v>
      </c>
      <c r="I32310">
        <v>15.34</v>
      </c>
      <c r="J32310">
        <v>449.28</v>
      </c>
      <c r="K32310">
        <v>24.31</v>
      </c>
      <c r="L32310">
        <v>473.59</v>
      </c>
      <c r="M32310" t="s">
        <v>42</v>
      </c>
      <c r="N32310" t="s">
        <v>63394</v>
      </c>
      <c r="O32310" t="s">
        <v>63410</v>
      </c>
      <c r="P32310">
        <v>18</v>
      </c>
      <c r="Q32310" t="s">
        <v>63411</v>
      </c>
      <c r="R32310" t="s">
        <v>63412</v>
      </c>
    </row>
    <row r="32311" spans="1:18" x14ac:dyDescent="0.3">
      <c r="A32311" t="s">
        <v>19</v>
      </c>
      <c r="B32311" s="1">
        <v>45487</v>
      </c>
      <c r="C32311" s="2">
        <v>0.77830697916666669</v>
      </c>
      <c r="D32311" t="s">
        <v>14</v>
      </c>
      <c r="E32311" t="s">
        <v>18072</v>
      </c>
      <c r="F32311" t="s">
        <v>9290</v>
      </c>
      <c r="G32311">
        <v>27</v>
      </c>
      <c r="H32311" t="s">
        <v>45552</v>
      </c>
      <c r="I32311">
        <v>21.4</v>
      </c>
      <c r="J32311">
        <v>698.16</v>
      </c>
      <c r="K32311">
        <v>1.1599999999999999</v>
      </c>
      <c r="L32311">
        <v>699.31999999999994</v>
      </c>
      <c r="M32311" t="s">
        <v>23</v>
      </c>
      <c r="N32311" t="s">
        <v>63394</v>
      </c>
      <c r="O32311" t="s">
        <v>63413</v>
      </c>
      <c r="P32311">
        <v>18</v>
      </c>
      <c r="Q32311" t="s">
        <v>63399</v>
      </c>
      <c r="R32311" t="s">
        <v>63400</v>
      </c>
    </row>
    <row r="32312" spans="1:18" x14ac:dyDescent="0.3">
      <c r="A32312" t="s">
        <v>19</v>
      </c>
      <c r="B32312" s="1">
        <v>45480</v>
      </c>
      <c r="C32312" s="2">
        <v>0.82837642361111108</v>
      </c>
      <c r="D32312" t="s">
        <v>14</v>
      </c>
      <c r="E32312" t="s">
        <v>377</v>
      </c>
      <c r="F32312" t="s">
        <v>7522</v>
      </c>
      <c r="G32312">
        <v>97</v>
      </c>
      <c r="H32312" t="s">
        <v>45553</v>
      </c>
      <c r="I32312">
        <v>38.94</v>
      </c>
      <c r="J32312">
        <v>239.97</v>
      </c>
      <c r="K32312">
        <v>11.73</v>
      </c>
      <c r="L32312">
        <v>251.7</v>
      </c>
      <c r="M32312" t="s">
        <v>23</v>
      </c>
      <c r="N32312" t="s">
        <v>63394</v>
      </c>
      <c r="O32312" t="s">
        <v>63413</v>
      </c>
      <c r="P32312">
        <v>19</v>
      </c>
      <c r="Q32312" t="s">
        <v>63399</v>
      </c>
      <c r="R32312" t="s">
        <v>63400</v>
      </c>
    </row>
    <row r="32313" spans="1:18" x14ac:dyDescent="0.3">
      <c r="A32313" t="s">
        <v>19</v>
      </c>
      <c r="B32313" s="1">
        <v>45465</v>
      </c>
      <c r="C32313" s="2">
        <v>0.99093429398148147</v>
      </c>
      <c r="D32313" t="s">
        <v>24</v>
      </c>
      <c r="E32313" t="s">
        <v>26785</v>
      </c>
      <c r="F32313" t="s">
        <v>33115</v>
      </c>
      <c r="G32313">
        <v>23</v>
      </c>
      <c r="H32313" t="s">
        <v>45554</v>
      </c>
      <c r="I32313">
        <v>21.81</v>
      </c>
      <c r="J32313">
        <v>0</v>
      </c>
      <c r="K32313">
        <v>0</v>
      </c>
      <c r="L32313">
        <v>0</v>
      </c>
      <c r="M32313" t="s">
        <v>28</v>
      </c>
      <c r="N32313" t="s">
        <v>63402</v>
      </c>
      <c r="O32313" t="s">
        <v>63410</v>
      </c>
      <c r="P32313">
        <v>23</v>
      </c>
      <c r="Q32313" t="s">
        <v>63399</v>
      </c>
      <c r="R32313" t="s">
        <v>63400</v>
      </c>
    </row>
    <row r="32314" spans="1:18" x14ac:dyDescent="0.3">
      <c r="A32314" t="s">
        <v>43</v>
      </c>
      <c r="B32314" s="1">
        <v>45508</v>
      </c>
      <c r="C32314" s="2">
        <v>0.83789031250000001</v>
      </c>
      <c r="D32314" t="s">
        <v>14</v>
      </c>
      <c r="E32314" t="s">
        <v>30223</v>
      </c>
      <c r="F32314" t="s">
        <v>13810</v>
      </c>
      <c r="G32314">
        <v>26</v>
      </c>
      <c r="H32314" t="s">
        <v>45555</v>
      </c>
      <c r="I32314">
        <v>22.42</v>
      </c>
      <c r="J32314">
        <v>195.63</v>
      </c>
      <c r="K32314">
        <v>7.29</v>
      </c>
      <c r="L32314">
        <v>202.92</v>
      </c>
      <c r="M32314" t="s">
        <v>32</v>
      </c>
      <c r="N32314" t="s">
        <v>63406</v>
      </c>
      <c r="O32314" t="s">
        <v>63413</v>
      </c>
      <c r="P32314">
        <v>20</v>
      </c>
      <c r="Q32314" t="s">
        <v>63404</v>
      </c>
      <c r="R32314" t="s">
        <v>63405</v>
      </c>
    </row>
    <row r="32315" spans="1:18" x14ac:dyDescent="0.3">
      <c r="A32315" t="s">
        <v>13</v>
      </c>
      <c r="B32315" s="1">
        <v>45483</v>
      </c>
      <c r="C32315" s="2">
        <v>0.15289031249999999</v>
      </c>
      <c r="D32315" t="s">
        <v>14</v>
      </c>
      <c r="E32315" t="s">
        <v>13003</v>
      </c>
      <c r="F32315" t="s">
        <v>2990</v>
      </c>
      <c r="G32315">
        <v>22</v>
      </c>
      <c r="H32315" t="s">
        <v>45556</v>
      </c>
      <c r="I32315">
        <v>40.369999999999997</v>
      </c>
      <c r="J32315">
        <v>933.88</v>
      </c>
      <c r="K32315">
        <v>44.51</v>
      </c>
      <c r="L32315">
        <v>978.39</v>
      </c>
      <c r="M32315" t="s">
        <v>23</v>
      </c>
      <c r="N32315" t="s">
        <v>63394</v>
      </c>
      <c r="O32315" t="s">
        <v>63407</v>
      </c>
      <c r="P32315">
        <v>3</v>
      </c>
      <c r="Q32315" t="s">
        <v>63396</v>
      </c>
      <c r="R32315" t="s">
        <v>63397</v>
      </c>
    </row>
    <row r="32316" spans="1:18" x14ac:dyDescent="0.3">
      <c r="A32316" t="s">
        <v>13</v>
      </c>
      <c r="B32316" s="1">
        <v>45461</v>
      </c>
      <c r="C32316" s="2">
        <v>0.13680234953703704</v>
      </c>
      <c r="D32316" t="s">
        <v>14</v>
      </c>
      <c r="E32316" t="s">
        <v>27332</v>
      </c>
      <c r="F32316" t="s">
        <v>9285</v>
      </c>
      <c r="G32316">
        <v>109</v>
      </c>
      <c r="H32316" t="s">
        <v>45557</v>
      </c>
      <c r="I32316">
        <v>38.479999999999997</v>
      </c>
      <c r="J32316">
        <v>51.94</v>
      </c>
      <c r="K32316">
        <v>6.44</v>
      </c>
      <c r="L32316">
        <v>58.379999999999995</v>
      </c>
      <c r="M32316" t="s">
        <v>32</v>
      </c>
      <c r="N32316" t="s">
        <v>63402</v>
      </c>
      <c r="O32316" t="s">
        <v>63401</v>
      </c>
      <c r="P32316">
        <v>3</v>
      </c>
      <c r="Q32316" t="s">
        <v>63396</v>
      </c>
      <c r="R32316" t="s">
        <v>63397</v>
      </c>
    </row>
    <row r="32317" spans="1:18" x14ac:dyDescent="0.3">
      <c r="A32317" t="s">
        <v>19</v>
      </c>
      <c r="B32317" s="1">
        <v>45505</v>
      </c>
      <c r="C32317" s="2">
        <v>0.69542503472222217</v>
      </c>
      <c r="D32317" t="s">
        <v>14</v>
      </c>
      <c r="E32317" t="s">
        <v>5701</v>
      </c>
      <c r="F32317" t="s">
        <v>10960</v>
      </c>
      <c r="G32317">
        <v>42</v>
      </c>
      <c r="H32317" t="s">
        <v>45558</v>
      </c>
      <c r="I32317">
        <v>31.86</v>
      </c>
      <c r="J32317">
        <v>92.19</v>
      </c>
      <c r="K32317">
        <v>12.19</v>
      </c>
      <c r="L32317">
        <v>104.38</v>
      </c>
      <c r="M32317" t="s">
        <v>32</v>
      </c>
      <c r="N32317" t="s">
        <v>63406</v>
      </c>
      <c r="O32317" t="s">
        <v>63403</v>
      </c>
      <c r="P32317">
        <v>16</v>
      </c>
      <c r="Q32317" t="s">
        <v>63399</v>
      </c>
      <c r="R32317" t="s">
        <v>63400</v>
      </c>
    </row>
    <row r="32318" spans="1:18" x14ac:dyDescent="0.3">
      <c r="A32318" t="s">
        <v>66</v>
      </c>
      <c r="B32318" s="1">
        <v>45515</v>
      </c>
      <c r="C32318" s="2">
        <v>0.54458012731481487</v>
      </c>
      <c r="D32318" t="s">
        <v>14</v>
      </c>
      <c r="E32318" t="s">
        <v>33496</v>
      </c>
      <c r="F32318" t="s">
        <v>4943</v>
      </c>
      <c r="G32318">
        <v>69</v>
      </c>
      <c r="H32318" t="s">
        <v>45559</v>
      </c>
      <c r="I32318">
        <v>43.42</v>
      </c>
      <c r="J32318">
        <v>56.32</v>
      </c>
      <c r="K32318">
        <v>26.83</v>
      </c>
      <c r="L32318">
        <v>83.15</v>
      </c>
      <c r="M32318" t="s">
        <v>18</v>
      </c>
      <c r="N32318" t="s">
        <v>63406</v>
      </c>
      <c r="O32318" t="s">
        <v>63413</v>
      </c>
      <c r="P32318">
        <v>13</v>
      </c>
      <c r="Q32318" t="s">
        <v>63411</v>
      </c>
      <c r="R32318" t="s">
        <v>63412</v>
      </c>
    </row>
    <row r="32319" spans="1:18" x14ac:dyDescent="0.3">
      <c r="A32319" t="s">
        <v>19</v>
      </c>
      <c r="B32319" s="1">
        <v>45488</v>
      </c>
      <c r="C32319" s="2">
        <v>0.93356160879629635</v>
      </c>
      <c r="D32319" t="s">
        <v>14</v>
      </c>
      <c r="E32319" t="s">
        <v>30831</v>
      </c>
      <c r="F32319" t="s">
        <v>12036</v>
      </c>
      <c r="G32319">
        <v>86</v>
      </c>
      <c r="H32319" t="s">
        <v>45560</v>
      </c>
      <c r="I32319">
        <v>34.479999999999997</v>
      </c>
      <c r="J32319">
        <v>64.11</v>
      </c>
      <c r="K32319">
        <v>31.86</v>
      </c>
      <c r="L32319">
        <v>95.97</v>
      </c>
      <c r="M32319" t="s">
        <v>42</v>
      </c>
      <c r="N32319" t="s">
        <v>63394</v>
      </c>
      <c r="O32319" t="s">
        <v>63395</v>
      </c>
      <c r="P32319">
        <v>22</v>
      </c>
      <c r="Q32319" t="s">
        <v>63399</v>
      </c>
      <c r="R32319" t="s">
        <v>63400</v>
      </c>
    </row>
    <row r="32320" spans="1:18" x14ac:dyDescent="0.3">
      <c r="A32320" t="s">
        <v>50</v>
      </c>
      <c r="B32320" s="1">
        <v>45493</v>
      </c>
      <c r="C32320" s="2">
        <v>0.64204540509259256</v>
      </c>
      <c r="D32320" t="s">
        <v>14</v>
      </c>
      <c r="E32320" t="s">
        <v>1617</v>
      </c>
      <c r="F32320" t="s">
        <v>5247</v>
      </c>
      <c r="G32320">
        <v>16</v>
      </c>
      <c r="H32320" t="s">
        <v>45561</v>
      </c>
      <c r="I32320">
        <v>21.17</v>
      </c>
      <c r="J32320">
        <v>910.37</v>
      </c>
      <c r="K32320">
        <v>26.16</v>
      </c>
      <c r="L32320">
        <v>936.53</v>
      </c>
      <c r="M32320" t="s">
        <v>32</v>
      </c>
      <c r="N32320" t="s">
        <v>63394</v>
      </c>
      <c r="O32320" t="s">
        <v>63410</v>
      </c>
      <c r="P32320">
        <v>15</v>
      </c>
      <c r="Q32320" t="s">
        <v>63408</v>
      </c>
      <c r="R32320" t="s">
        <v>63409</v>
      </c>
    </row>
    <row r="32321" spans="1:18" x14ac:dyDescent="0.3">
      <c r="A32321" t="s">
        <v>50</v>
      </c>
      <c r="B32321" s="1">
        <v>45498</v>
      </c>
      <c r="C32321" s="2">
        <v>0.88305234953703704</v>
      </c>
      <c r="D32321" t="s">
        <v>14</v>
      </c>
      <c r="E32321" t="s">
        <v>14459</v>
      </c>
      <c r="F32321" t="s">
        <v>19511</v>
      </c>
      <c r="G32321">
        <v>12</v>
      </c>
      <c r="H32321" t="s">
        <v>45562</v>
      </c>
      <c r="I32321">
        <v>18.649999999999999</v>
      </c>
      <c r="J32321">
        <v>551.63</v>
      </c>
      <c r="K32321">
        <v>31.38</v>
      </c>
      <c r="L32321">
        <v>583.01</v>
      </c>
      <c r="M32321" t="s">
        <v>18</v>
      </c>
      <c r="N32321" t="s">
        <v>63394</v>
      </c>
      <c r="O32321" t="s">
        <v>63403</v>
      </c>
      <c r="P32321">
        <v>21</v>
      </c>
      <c r="Q32321" t="s">
        <v>63408</v>
      </c>
      <c r="R32321" t="s">
        <v>63409</v>
      </c>
    </row>
    <row r="32322" spans="1:18" x14ac:dyDescent="0.3">
      <c r="A32322" t="s">
        <v>13</v>
      </c>
      <c r="B32322" s="1">
        <v>45478</v>
      </c>
      <c r="C32322" s="2">
        <v>0.7621958680555555</v>
      </c>
      <c r="D32322" t="s">
        <v>14</v>
      </c>
      <c r="E32322" t="s">
        <v>14184</v>
      </c>
      <c r="F32322" t="s">
        <v>1893</v>
      </c>
      <c r="G32322">
        <v>119</v>
      </c>
      <c r="H32322" t="s">
        <v>45563</v>
      </c>
      <c r="I32322">
        <v>40.450000000000003</v>
      </c>
      <c r="J32322">
        <v>709.6</v>
      </c>
      <c r="K32322">
        <v>47.87</v>
      </c>
      <c r="L32322">
        <v>757.47</v>
      </c>
      <c r="M32322" t="s">
        <v>18</v>
      </c>
      <c r="N32322" t="s">
        <v>63394</v>
      </c>
      <c r="O32322" t="s">
        <v>63398</v>
      </c>
      <c r="P32322">
        <v>18</v>
      </c>
      <c r="Q32322" t="s">
        <v>63396</v>
      </c>
      <c r="R32322" t="s">
        <v>63397</v>
      </c>
    </row>
    <row r="32323" spans="1:18" x14ac:dyDescent="0.3">
      <c r="A32323" t="s">
        <v>66</v>
      </c>
      <c r="B32323" s="1">
        <v>45477</v>
      </c>
      <c r="C32323" s="2">
        <v>0.73142040509259254</v>
      </c>
      <c r="D32323" t="s">
        <v>14</v>
      </c>
      <c r="E32323" t="s">
        <v>6334</v>
      </c>
      <c r="F32323" t="s">
        <v>10606</v>
      </c>
      <c r="G32323">
        <v>20</v>
      </c>
      <c r="H32323" t="s">
        <v>45564</v>
      </c>
      <c r="I32323">
        <v>46.77</v>
      </c>
      <c r="J32323">
        <v>386.13</v>
      </c>
      <c r="K32323">
        <v>40.6</v>
      </c>
      <c r="L32323">
        <v>426.73</v>
      </c>
      <c r="M32323" t="s">
        <v>32</v>
      </c>
      <c r="N32323" t="s">
        <v>63394</v>
      </c>
      <c r="O32323" t="s">
        <v>63403</v>
      </c>
      <c r="P32323">
        <v>17</v>
      </c>
      <c r="Q32323" t="s">
        <v>63411</v>
      </c>
      <c r="R32323" t="s">
        <v>63412</v>
      </c>
    </row>
    <row r="32324" spans="1:18" x14ac:dyDescent="0.3">
      <c r="A32324" t="s">
        <v>19</v>
      </c>
      <c r="B32324" s="1">
        <v>45496</v>
      </c>
      <c r="C32324" s="2">
        <v>3.9244479166666665E-2</v>
      </c>
      <c r="D32324" t="s">
        <v>14</v>
      </c>
      <c r="E32324" t="s">
        <v>5233</v>
      </c>
      <c r="F32324" t="s">
        <v>15885</v>
      </c>
      <c r="G32324">
        <v>30</v>
      </c>
      <c r="H32324" t="s">
        <v>45565</v>
      </c>
      <c r="I32324">
        <v>48.79</v>
      </c>
      <c r="J32324">
        <v>494.21</v>
      </c>
      <c r="K32324">
        <v>14.53</v>
      </c>
      <c r="L32324">
        <v>508.73999999999995</v>
      </c>
      <c r="M32324" t="s">
        <v>42</v>
      </c>
      <c r="N32324" t="s">
        <v>63394</v>
      </c>
      <c r="O32324" t="s">
        <v>63401</v>
      </c>
      <c r="P32324">
        <v>0</v>
      </c>
      <c r="Q32324" t="s">
        <v>63399</v>
      </c>
      <c r="R32324" t="s">
        <v>63400</v>
      </c>
    </row>
    <row r="32325" spans="1:18" x14ac:dyDescent="0.3">
      <c r="A32325" t="s">
        <v>43</v>
      </c>
      <c r="B32325" s="1">
        <v>45484</v>
      </c>
      <c r="C32325" s="2">
        <v>0.79646670138888886</v>
      </c>
      <c r="D32325" t="s">
        <v>24</v>
      </c>
      <c r="E32325" t="s">
        <v>20750</v>
      </c>
      <c r="F32325" t="s">
        <v>38862</v>
      </c>
      <c r="G32325">
        <v>102</v>
      </c>
      <c r="H32325" t="s">
        <v>45566</v>
      </c>
      <c r="I32325">
        <v>5.0999999999999996</v>
      </c>
      <c r="J32325">
        <v>0</v>
      </c>
      <c r="K32325">
        <v>0</v>
      </c>
      <c r="L32325">
        <v>0</v>
      </c>
      <c r="M32325" t="s">
        <v>28</v>
      </c>
      <c r="N32325" t="s">
        <v>63394</v>
      </c>
      <c r="O32325" t="s">
        <v>63403</v>
      </c>
      <c r="P32325">
        <v>19</v>
      </c>
      <c r="Q32325" t="s">
        <v>63404</v>
      </c>
      <c r="R32325" t="s">
        <v>63405</v>
      </c>
    </row>
    <row r="32326" spans="1:18" x14ac:dyDescent="0.3">
      <c r="A32326" t="s">
        <v>13</v>
      </c>
      <c r="B32326" s="1">
        <v>45507</v>
      </c>
      <c r="C32326" s="2">
        <v>0.27633938657407409</v>
      </c>
      <c r="D32326" t="s">
        <v>14</v>
      </c>
      <c r="E32326" t="s">
        <v>24336</v>
      </c>
      <c r="F32326" t="s">
        <v>22226</v>
      </c>
      <c r="G32326">
        <v>115</v>
      </c>
      <c r="H32326" t="s">
        <v>45567</v>
      </c>
      <c r="I32326">
        <v>29.66</v>
      </c>
      <c r="J32326">
        <v>967</v>
      </c>
      <c r="K32326">
        <v>36.57</v>
      </c>
      <c r="L32326">
        <v>1003.57</v>
      </c>
      <c r="M32326" t="s">
        <v>23</v>
      </c>
      <c r="N32326" t="s">
        <v>63406</v>
      </c>
      <c r="O32326" t="s">
        <v>63410</v>
      </c>
      <c r="P32326">
        <v>6</v>
      </c>
      <c r="Q32326" t="s">
        <v>63396</v>
      </c>
      <c r="R32326" t="s">
        <v>63397</v>
      </c>
    </row>
    <row r="32327" spans="1:18" x14ac:dyDescent="0.3">
      <c r="A32327" t="s">
        <v>43</v>
      </c>
      <c r="B32327" s="1">
        <v>45514</v>
      </c>
      <c r="C32327" s="2">
        <v>0.22945281249999999</v>
      </c>
      <c r="D32327" t="s">
        <v>14</v>
      </c>
      <c r="E32327" t="s">
        <v>7514</v>
      </c>
      <c r="F32327" t="s">
        <v>1898</v>
      </c>
      <c r="G32327">
        <v>112</v>
      </c>
      <c r="H32327" t="s">
        <v>45568</v>
      </c>
      <c r="I32327">
        <v>39.479999999999997</v>
      </c>
      <c r="J32327">
        <v>842.86</v>
      </c>
      <c r="K32327">
        <v>47.62</v>
      </c>
      <c r="L32327">
        <v>890.48</v>
      </c>
      <c r="M32327" t="s">
        <v>23</v>
      </c>
      <c r="N32327" t="s">
        <v>63406</v>
      </c>
      <c r="O32327" t="s">
        <v>63410</v>
      </c>
      <c r="P32327">
        <v>5</v>
      </c>
      <c r="Q32327" t="s">
        <v>63404</v>
      </c>
      <c r="R32327" t="s">
        <v>63405</v>
      </c>
    </row>
    <row r="32328" spans="1:18" x14ac:dyDescent="0.3">
      <c r="A32328" t="s">
        <v>66</v>
      </c>
      <c r="B32328" s="1">
        <v>45507</v>
      </c>
      <c r="C32328" s="2">
        <v>0.29063336805555556</v>
      </c>
      <c r="D32328" t="s">
        <v>14</v>
      </c>
      <c r="E32328" t="s">
        <v>25866</v>
      </c>
      <c r="F32328" t="s">
        <v>30270</v>
      </c>
      <c r="G32328">
        <v>29</v>
      </c>
      <c r="H32328" t="s">
        <v>45569</v>
      </c>
      <c r="I32328">
        <v>16.93</v>
      </c>
      <c r="J32328">
        <v>735.08</v>
      </c>
      <c r="K32328">
        <v>15.53</v>
      </c>
      <c r="L32328">
        <v>750.61</v>
      </c>
      <c r="M32328" t="s">
        <v>42</v>
      </c>
      <c r="N32328" t="s">
        <v>63406</v>
      </c>
      <c r="O32328" t="s">
        <v>63410</v>
      </c>
      <c r="P32328">
        <v>6</v>
      </c>
      <c r="Q32328" t="s">
        <v>63411</v>
      </c>
      <c r="R32328" t="s">
        <v>63412</v>
      </c>
    </row>
    <row r="32329" spans="1:18" x14ac:dyDescent="0.3">
      <c r="A32329" t="s">
        <v>19</v>
      </c>
      <c r="B32329" s="1">
        <v>45474</v>
      </c>
      <c r="C32329" s="2">
        <v>0.51088799768518522</v>
      </c>
      <c r="D32329" t="s">
        <v>14</v>
      </c>
      <c r="E32329" t="s">
        <v>8136</v>
      </c>
      <c r="F32329" t="s">
        <v>4823</v>
      </c>
      <c r="G32329">
        <v>78</v>
      </c>
      <c r="H32329" t="s">
        <v>45570</v>
      </c>
      <c r="I32329">
        <v>48.38</v>
      </c>
      <c r="J32329">
        <v>986.37</v>
      </c>
      <c r="K32329">
        <v>13.08</v>
      </c>
      <c r="L32329">
        <v>999.45</v>
      </c>
      <c r="M32329" t="s">
        <v>42</v>
      </c>
      <c r="N32329" t="s">
        <v>63394</v>
      </c>
      <c r="O32329" t="s">
        <v>63395</v>
      </c>
      <c r="P32329">
        <v>12</v>
      </c>
      <c r="Q32329" t="s">
        <v>63399</v>
      </c>
      <c r="R32329" t="s">
        <v>63400</v>
      </c>
    </row>
    <row r="32330" spans="1:18" x14ac:dyDescent="0.3">
      <c r="A32330" t="s">
        <v>66</v>
      </c>
      <c r="B32330" s="1">
        <v>45478</v>
      </c>
      <c r="C32330" s="2">
        <v>0.52370049768518523</v>
      </c>
      <c r="D32330" t="s">
        <v>14</v>
      </c>
      <c r="E32330" t="s">
        <v>25485</v>
      </c>
      <c r="F32330" t="s">
        <v>166</v>
      </c>
      <c r="G32330">
        <v>33</v>
      </c>
      <c r="H32330" t="s">
        <v>45571</v>
      </c>
      <c r="I32330">
        <v>27.05</v>
      </c>
      <c r="J32330">
        <v>662.4</v>
      </c>
      <c r="K32330">
        <v>11.42</v>
      </c>
      <c r="L32330">
        <v>673.81999999999994</v>
      </c>
      <c r="M32330" t="s">
        <v>23</v>
      </c>
      <c r="N32330" t="s">
        <v>63394</v>
      </c>
      <c r="O32330" t="s">
        <v>63398</v>
      </c>
      <c r="P32330">
        <v>12</v>
      </c>
      <c r="Q32330" t="s">
        <v>63411</v>
      </c>
      <c r="R32330" t="s">
        <v>63412</v>
      </c>
    </row>
    <row r="32331" spans="1:18" x14ac:dyDescent="0.3">
      <c r="A32331" t="s">
        <v>50</v>
      </c>
      <c r="B32331" s="1">
        <v>45500</v>
      </c>
      <c r="C32331" s="2">
        <v>0.12732318287037037</v>
      </c>
      <c r="D32331" t="s">
        <v>14</v>
      </c>
      <c r="E32331" t="s">
        <v>48</v>
      </c>
      <c r="F32331" t="s">
        <v>3468</v>
      </c>
      <c r="G32331">
        <v>79</v>
      </c>
      <c r="H32331" t="s">
        <v>45572</v>
      </c>
      <c r="I32331">
        <v>31.61</v>
      </c>
      <c r="J32331">
        <v>998.9</v>
      </c>
      <c r="K32331">
        <v>1.37</v>
      </c>
      <c r="L32331">
        <v>1000.27</v>
      </c>
      <c r="M32331" t="s">
        <v>42</v>
      </c>
      <c r="N32331" t="s">
        <v>63394</v>
      </c>
      <c r="O32331" t="s">
        <v>63410</v>
      </c>
      <c r="P32331">
        <v>3</v>
      </c>
      <c r="Q32331" t="s">
        <v>63408</v>
      </c>
      <c r="R32331" t="s">
        <v>63409</v>
      </c>
    </row>
    <row r="32332" spans="1:18" x14ac:dyDescent="0.3">
      <c r="A32332" t="s">
        <v>43</v>
      </c>
      <c r="B32332" s="1">
        <v>45519</v>
      </c>
      <c r="C32332" s="2">
        <v>0.96720744212962961</v>
      </c>
      <c r="D32332" t="s">
        <v>24</v>
      </c>
      <c r="E32332" t="s">
        <v>32111</v>
      </c>
      <c r="F32332" t="s">
        <v>2894</v>
      </c>
      <c r="G32332">
        <v>15</v>
      </c>
      <c r="H32332" t="s">
        <v>45573</v>
      </c>
      <c r="I32332">
        <v>38.369999999999997</v>
      </c>
      <c r="J32332">
        <v>0</v>
      </c>
      <c r="K32332">
        <v>0</v>
      </c>
      <c r="L32332">
        <v>0</v>
      </c>
      <c r="M32332" t="s">
        <v>28</v>
      </c>
      <c r="N32332" t="s">
        <v>63406</v>
      </c>
      <c r="O32332" t="s">
        <v>63403</v>
      </c>
      <c r="P32332">
        <v>23</v>
      </c>
      <c r="Q32332" t="s">
        <v>63404</v>
      </c>
      <c r="R32332" t="s">
        <v>63405</v>
      </c>
    </row>
    <row r="32333" spans="1:18" x14ac:dyDescent="0.3">
      <c r="A32333" t="s">
        <v>66</v>
      </c>
      <c r="B32333" s="1">
        <v>45520</v>
      </c>
      <c r="C32333" s="2">
        <v>0.72521670138888894</v>
      </c>
      <c r="D32333" t="s">
        <v>24</v>
      </c>
      <c r="E32333" t="s">
        <v>1467</v>
      </c>
      <c r="F32333" t="s">
        <v>28502</v>
      </c>
      <c r="G32333">
        <v>52</v>
      </c>
      <c r="H32333" t="s">
        <v>45574</v>
      </c>
      <c r="I32333">
        <v>31.54</v>
      </c>
      <c r="J32333">
        <v>0</v>
      </c>
      <c r="K32333">
        <v>0</v>
      </c>
      <c r="L32333">
        <v>0</v>
      </c>
      <c r="M32333" t="s">
        <v>28</v>
      </c>
      <c r="N32333" t="s">
        <v>63406</v>
      </c>
      <c r="O32333" t="s">
        <v>63398</v>
      </c>
      <c r="P32333">
        <v>17</v>
      </c>
      <c r="Q32333" t="s">
        <v>63411</v>
      </c>
      <c r="R32333" t="s">
        <v>63412</v>
      </c>
    </row>
    <row r="32334" spans="1:18" x14ac:dyDescent="0.3">
      <c r="A32334" t="s">
        <v>66</v>
      </c>
      <c r="B32334" s="1">
        <v>45474</v>
      </c>
      <c r="C32334" s="2">
        <v>0.74961484953703705</v>
      </c>
      <c r="D32334" t="s">
        <v>14</v>
      </c>
      <c r="E32334" t="s">
        <v>542</v>
      </c>
      <c r="F32334" t="s">
        <v>2067</v>
      </c>
      <c r="G32334">
        <v>64</v>
      </c>
      <c r="H32334" t="s">
        <v>45575</v>
      </c>
      <c r="I32334">
        <v>28.29</v>
      </c>
      <c r="J32334">
        <v>215.32</v>
      </c>
      <c r="K32334">
        <v>26.82</v>
      </c>
      <c r="L32334">
        <v>242.14</v>
      </c>
      <c r="M32334" t="s">
        <v>42</v>
      </c>
      <c r="N32334" t="s">
        <v>63394</v>
      </c>
      <c r="O32334" t="s">
        <v>63395</v>
      </c>
      <c r="P32334">
        <v>17</v>
      </c>
      <c r="Q32334" t="s">
        <v>63411</v>
      </c>
      <c r="R32334" t="s">
        <v>63412</v>
      </c>
    </row>
    <row r="32335" spans="1:18" x14ac:dyDescent="0.3">
      <c r="A32335" t="s">
        <v>19</v>
      </c>
      <c r="B32335" s="1">
        <v>45484</v>
      </c>
      <c r="C32335" s="2">
        <v>0.80493892361111108</v>
      </c>
      <c r="D32335" t="s">
        <v>14</v>
      </c>
      <c r="E32335" t="s">
        <v>20946</v>
      </c>
      <c r="F32335" t="s">
        <v>3049</v>
      </c>
      <c r="G32335">
        <v>114</v>
      </c>
      <c r="H32335" t="s">
        <v>45576</v>
      </c>
      <c r="I32335">
        <v>42.7</v>
      </c>
      <c r="J32335">
        <v>356.98</v>
      </c>
      <c r="K32335">
        <v>0.63</v>
      </c>
      <c r="L32335">
        <v>357.61</v>
      </c>
      <c r="M32335" t="s">
        <v>32</v>
      </c>
      <c r="N32335" t="s">
        <v>63394</v>
      </c>
      <c r="O32335" t="s">
        <v>63403</v>
      </c>
      <c r="P32335">
        <v>19</v>
      </c>
      <c r="Q32335" t="s">
        <v>63399</v>
      </c>
      <c r="R32335" t="s">
        <v>63400</v>
      </c>
    </row>
    <row r="32336" spans="1:18" x14ac:dyDescent="0.3">
      <c r="A32336" t="s">
        <v>66</v>
      </c>
      <c r="B32336" s="1">
        <v>45517</v>
      </c>
      <c r="C32336" s="2">
        <v>4.3561608796296294E-2</v>
      </c>
      <c r="D32336" t="s">
        <v>14</v>
      </c>
      <c r="E32336" t="s">
        <v>26770</v>
      </c>
      <c r="F32336" t="s">
        <v>9839</v>
      </c>
      <c r="G32336">
        <v>78</v>
      </c>
      <c r="H32336" t="s">
        <v>45577</v>
      </c>
      <c r="I32336">
        <v>49.17</v>
      </c>
      <c r="J32336">
        <v>200.17</v>
      </c>
      <c r="K32336">
        <v>38.75</v>
      </c>
      <c r="L32336">
        <v>238.92</v>
      </c>
      <c r="M32336" t="s">
        <v>32</v>
      </c>
      <c r="N32336" t="s">
        <v>63406</v>
      </c>
      <c r="O32336" t="s">
        <v>63401</v>
      </c>
      <c r="P32336">
        <v>1</v>
      </c>
      <c r="Q32336" t="s">
        <v>63411</v>
      </c>
      <c r="R32336" t="s">
        <v>63412</v>
      </c>
    </row>
    <row r="32337" spans="1:18" x14ac:dyDescent="0.3">
      <c r="A32337" t="s">
        <v>19</v>
      </c>
      <c r="B32337" s="1">
        <v>45480</v>
      </c>
      <c r="C32337" s="2">
        <v>2.3712071759259261E-2</v>
      </c>
      <c r="D32337" t="s">
        <v>14</v>
      </c>
      <c r="E32337" t="s">
        <v>31892</v>
      </c>
      <c r="F32337" t="s">
        <v>13909</v>
      </c>
      <c r="G32337">
        <v>26</v>
      </c>
      <c r="H32337" t="s">
        <v>45578</v>
      </c>
      <c r="I32337">
        <v>29.18</v>
      </c>
      <c r="J32337">
        <v>537.22</v>
      </c>
      <c r="K32337">
        <v>10.64</v>
      </c>
      <c r="L32337">
        <v>547.86</v>
      </c>
      <c r="M32337" t="s">
        <v>23</v>
      </c>
      <c r="N32337" t="s">
        <v>63394</v>
      </c>
      <c r="O32337" t="s">
        <v>63413</v>
      </c>
      <c r="P32337">
        <v>0</v>
      </c>
      <c r="Q32337" t="s">
        <v>63399</v>
      </c>
      <c r="R32337" t="s">
        <v>63400</v>
      </c>
    </row>
    <row r="32338" spans="1:18" x14ac:dyDescent="0.3">
      <c r="A32338" t="s">
        <v>19</v>
      </c>
      <c r="B32338" s="1">
        <v>45495</v>
      </c>
      <c r="C32338" s="2">
        <v>0.92273984953703703</v>
      </c>
      <c r="D32338" t="s">
        <v>14</v>
      </c>
      <c r="E32338" t="s">
        <v>1962</v>
      </c>
      <c r="F32338" t="s">
        <v>524</v>
      </c>
      <c r="G32338">
        <v>114</v>
      </c>
      <c r="H32338" t="s">
        <v>45579</v>
      </c>
      <c r="I32338">
        <v>21.31</v>
      </c>
      <c r="J32338">
        <v>733.52</v>
      </c>
      <c r="K32338">
        <v>12.2</v>
      </c>
      <c r="L32338">
        <v>745.72</v>
      </c>
      <c r="M32338" t="s">
        <v>23</v>
      </c>
      <c r="N32338" t="s">
        <v>63394</v>
      </c>
      <c r="O32338" t="s">
        <v>63395</v>
      </c>
      <c r="P32338">
        <v>22</v>
      </c>
      <c r="Q32338" t="s">
        <v>63399</v>
      </c>
      <c r="R32338" t="s">
        <v>63400</v>
      </c>
    </row>
    <row r="32339" spans="1:18" x14ac:dyDescent="0.3">
      <c r="A32339" t="s">
        <v>50</v>
      </c>
      <c r="B32339" s="1">
        <v>45498</v>
      </c>
      <c r="C32339" s="2">
        <v>0.12739262731481482</v>
      </c>
      <c r="D32339" t="s">
        <v>14</v>
      </c>
      <c r="E32339" t="s">
        <v>6489</v>
      </c>
      <c r="F32339" t="s">
        <v>2654</v>
      </c>
      <c r="G32339">
        <v>25</v>
      </c>
      <c r="H32339" t="s">
        <v>45580</v>
      </c>
      <c r="I32339">
        <v>20.7</v>
      </c>
      <c r="J32339">
        <v>770.39</v>
      </c>
      <c r="K32339">
        <v>10.6</v>
      </c>
      <c r="L32339">
        <v>780.99</v>
      </c>
      <c r="M32339" t="s">
        <v>23</v>
      </c>
      <c r="N32339" t="s">
        <v>63394</v>
      </c>
      <c r="O32339" t="s">
        <v>63403</v>
      </c>
      <c r="P32339">
        <v>3</v>
      </c>
      <c r="Q32339" t="s">
        <v>63408</v>
      </c>
      <c r="R32339" t="s">
        <v>63409</v>
      </c>
    </row>
    <row r="32340" spans="1:18" x14ac:dyDescent="0.3">
      <c r="A32340" t="s">
        <v>19</v>
      </c>
      <c r="B32340" s="1">
        <v>45470</v>
      </c>
      <c r="C32340" s="2">
        <v>0.84616577546296301</v>
      </c>
      <c r="D32340" t="s">
        <v>14</v>
      </c>
      <c r="E32340" t="s">
        <v>16494</v>
      </c>
      <c r="F32340" t="s">
        <v>13290</v>
      </c>
      <c r="G32340">
        <v>64</v>
      </c>
      <c r="H32340" t="s">
        <v>45581</v>
      </c>
      <c r="I32340">
        <v>4.6500000000000004</v>
      </c>
      <c r="J32340">
        <v>791.86</v>
      </c>
      <c r="K32340">
        <v>43.58</v>
      </c>
      <c r="L32340">
        <v>835.44</v>
      </c>
      <c r="M32340" t="s">
        <v>23</v>
      </c>
      <c r="N32340" t="s">
        <v>63402</v>
      </c>
      <c r="O32340" t="s">
        <v>63403</v>
      </c>
      <c r="P32340">
        <v>20</v>
      </c>
      <c r="Q32340" t="s">
        <v>63399</v>
      </c>
      <c r="R32340" t="s">
        <v>63400</v>
      </c>
    </row>
    <row r="32341" spans="1:18" x14ac:dyDescent="0.3">
      <c r="A32341" t="s">
        <v>19</v>
      </c>
      <c r="B32341" s="1">
        <v>45514</v>
      </c>
      <c r="C32341" s="2">
        <v>0.59540188657407411</v>
      </c>
      <c r="D32341" t="s">
        <v>14</v>
      </c>
      <c r="E32341" t="s">
        <v>3691</v>
      </c>
      <c r="F32341" t="s">
        <v>25747</v>
      </c>
      <c r="G32341">
        <v>39</v>
      </c>
      <c r="H32341" t="s">
        <v>45582</v>
      </c>
      <c r="I32341">
        <v>44.24</v>
      </c>
      <c r="J32341">
        <v>526.13</v>
      </c>
      <c r="K32341">
        <v>48.05</v>
      </c>
      <c r="L32341">
        <v>574.17999999999995</v>
      </c>
      <c r="M32341" t="s">
        <v>42</v>
      </c>
      <c r="N32341" t="s">
        <v>63406</v>
      </c>
      <c r="O32341" t="s">
        <v>63410</v>
      </c>
      <c r="P32341">
        <v>14</v>
      </c>
      <c r="Q32341" t="s">
        <v>63399</v>
      </c>
      <c r="R32341" t="s">
        <v>63400</v>
      </c>
    </row>
    <row r="32342" spans="1:18" x14ac:dyDescent="0.3">
      <c r="A32342" t="s">
        <v>50</v>
      </c>
      <c r="B32342" s="1">
        <v>45518</v>
      </c>
      <c r="C32342" s="2">
        <v>0.52040188657407405</v>
      </c>
      <c r="D32342" t="s">
        <v>14</v>
      </c>
      <c r="E32342" t="s">
        <v>5771</v>
      </c>
      <c r="F32342" t="s">
        <v>7470</v>
      </c>
      <c r="G32342">
        <v>23</v>
      </c>
      <c r="H32342" t="s">
        <v>45583</v>
      </c>
      <c r="I32342">
        <v>43.61</v>
      </c>
      <c r="J32342">
        <v>234.36</v>
      </c>
      <c r="K32342">
        <v>45.94</v>
      </c>
      <c r="L32342">
        <v>280.3</v>
      </c>
      <c r="M32342" t="s">
        <v>42</v>
      </c>
      <c r="N32342" t="s">
        <v>63406</v>
      </c>
      <c r="O32342" t="s">
        <v>63407</v>
      </c>
      <c r="P32342">
        <v>12</v>
      </c>
      <c r="Q32342" t="s">
        <v>63408</v>
      </c>
      <c r="R32342" t="s">
        <v>63409</v>
      </c>
    </row>
    <row r="32343" spans="1:18" x14ac:dyDescent="0.3">
      <c r="A32343" t="s">
        <v>19</v>
      </c>
      <c r="B32343" s="1">
        <v>45503</v>
      </c>
      <c r="C32343" s="2">
        <v>0.34437179398148149</v>
      </c>
      <c r="D32343" t="s">
        <v>14</v>
      </c>
      <c r="E32343" t="s">
        <v>45584</v>
      </c>
      <c r="F32343" t="s">
        <v>7670</v>
      </c>
      <c r="G32343">
        <v>95</v>
      </c>
      <c r="H32343" t="s">
        <v>45585</v>
      </c>
      <c r="I32343">
        <v>23.98</v>
      </c>
      <c r="J32343">
        <v>212.17</v>
      </c>
      <c r="K32343">
        <v>9.86</v>
      </c>
      <c r="L32343">
        <v>222.02999999999997</v>
      </c>
      <c r="M32343" t="s">
        <v>42</v>
      </c>
      <c r="N32343" t="s">
        <v>63394</v>
      </c>
      <c r="O32343" t="s">
        <v>63401</v>
      </c>
      <c r="P32343">
        <v>8</v>
      </c>
      <c r="Q32343" t="s">
        <v>63399</v>
      </c>
      <c r="R32343" t="s">
        <v>63400</v>
      </c>
    </row>
    <row r="32344" spans="1:18" x14ac:dyDescent="0.3">
      <c r="A32344" t="s">
        <v>13</v>
      </c>
      <c r="B32344" s="1">
        <v>45494</v>
      </c>
      <c r="C32344" s="2">
        <v>0.34640883101851849</v>
      </c>
      <c r="D32344" t="s">
        <v>24</v>
      </c>
      <c r="E32344" t="s">
        <v>19345</v>
      </c>
      <c r="F32344" t="s">
        <v>5529</v>
      </c>
      <c r="G32344">
        <v>56</v>
      </c>
      <c r="H32344" t="s">
        <v>45586</v>
      </c>
      <c r="I32344">
        <v>24.24</v>
      </c>
      <c r="J32344">
        <v>0</v>
      </c>
      <c r="K32344">
        <v>0</v>
      </c>
      <c r="L32344">
        <v>0</v>
      </c>
      <c r="M32344" t="s">
        <v>28</v>
      </c>
      <c r="N32344" t="s">
        <v>63394</v>
      </c>
      <c r="O32344" t="s">
        <v>63413</v>
      </c>
      <c r="P32344">
        <v>8</v>
      </c>
      <c r="Q32344" t="s">
        <v>63396</v>
      </c>
      <c r="R32344" t="s">
        <v>63397</v>
      </c>
    </row>
    <row r="32345" spans="1:18" x14ac:dyDescent="0.3">
      <c r="A32345" t="s">
        <v>50</v>
      </c>
      <c r="B32345" s="1">
        <v>45490</v>
      </c>
      <c r="C32345" s="2">
        <v>0.86835327546296293</v>
      </c>
      <c r="D32345" t="s">
        <v>14</v>
      </c>
      <c r="E32345" t="s">
        <v>1504</v>
      </c>
      <c r="F32345" t="s">
        <v>22954</v>
      </c>
      <c r="G32345">
        <v>36</v>
      </c>
      <c r="H32345" t="s">
        <v>45587</v>
      </c>
      <c r="I32345">
        <v>41.99</v>
      </c>
      <c r="J32345">
        <v>888.21</v>
      </c>
      <c r="K32345">
        <v>15.18</v>
      </c>
      <c r="L32345">
        <v>903.39</v>
      </c>
      <c r="M32345" t="s">
        <v>32</v>
      </c>
      <c r="N32345" t="s">
        <v>63394</v>
      </c>
      <c r="O32345" t="s">
        <v>63407</v>
      </c>
      <c r="P32345">
        <v>20</v>
      </c>
      <c r="Q32345" t="s">
        <v>63408</v>
      </c>
      <c r="R32345" t="s">
        <v>63409</v>
      </c>
    </row>
    <row r="32346" spans="1:18" x14ac:dyDescent="0.3">
      <c r="A32346" t="s">
        <v>19</v>
      </c>
      <c r="B32346" s="1">
        <v>45489</v>
      </c>
      <c r="C32346" s="2">
        <v>0.82164031250000003</v>
      </c>
      <c r="D32346" t="s">
        <v>14</v>
      </c>
      <c r="E32346" t="s">
        <v>11579</v>
      </c>
      <c r="F32346" t="s">
        <v>20014</v>
      </c>
      <c r="G32346">
        <v>88</v>
      </c>
      <c r="H32346" t="s">
        <v>45588</v>
      </c>
      <c r="I32346">
        <v>25.2</v>
      </c>
      <c r="J32346">
        <v>892.59</v>
      </c>
      <c r="K32346">
        <v>43.87</v>
      </c>
      <c r="L32346">
        <v>936.46</v>
      </c>
      <c r="M32346" t="s">
        <v>18</v>
      </c>
      <c r="N32346" t="s">
        <v>63394</v>
      </c>
      <c r="O32346" t="s">
        <v>63401</v>
      </c>
      <c r="P32346">
        <v>19</v>
      </c>
      <c r="Q32346" t="s">
        <v>63399</v>
      </c>
      <c r="R32346" t="s">
        <v>63400</v>
      </c>
    </row>
    <row r="32347" spans="1:18" x14ac:dyDescent="0.3">
      <c r="A32347" t="s">
        <v>19</v>
      </c>
      <c r="B32347" s="1">
        <v>45488</v>
      </c>
      <c r="C32347" s="2">
        <v>0.76793660879629633</v>
      </c>
      <c r="D32347" t="s">
        <v>14</v>
      </c>
      <c r="E32347" t="s">
        <v>669</v>
      </c>
      <c r="F32347" t="s">
        <v>18771</v>
      </c>
      <c r="G32347">
        <v>69</v>
      </c>
      <c r="H32347" t="s">
        <v>45589</v>
      </c>
      <c r="I32347">
        <v>15.24</v>
      </c>
      <c r="J32347">
        <v>473.58</v>
      </c>
      <c r="K32347">
        <v>0.73</v>
      </c>
      <c r="L32347">
        <v>474.31</v>
      </c>
      <c r="M32347" t="s">
        <v>42</v>
      </c>
      <c r="N32347" t="s">
        <v>63394</v>
      </c>
      <c r="O32347" t="s">
        <v>63395</v>
      </c>
      <c r="P32347">
        <v>18</v>
      </c>
      <c r="Q32347" t="s">
        <v>63399</v>
      </c>
      <c r="R32347" t="s">
        <v>63400</v>
      </c>
    </row>
    <row r="32348" spans="1:18" x14ac:dyDescent="0.3">
      <c r="A32348" t="s">
        <v>66</v>
      </c>
      <c r="B32348" s="1">
        <v>45485</v>
      </c>
      <c r="C32348" s="2">
        <v>0.34565651620370369</v>
      </c>
      <c r="D32348" t="s">
        <v>14</v>
      </c>
      <c r="E32348" t="s">
        <v>15241</v>
      </c>
      <c r="F32348" t="s">
        <v>16841</v>
      </c>
      <c r="G32348">
        <v>90</v>
      </c>
      <c r="H32348" t="s">
        <v>45590</v>
      </c>
      <c r="I32348">
        <v>19.27</v>
      </c>
      <c r="J32348">
        <v>949.92</v>
      </c>
      <c r="K32348">
        <v>7.44</v>
      </c>
      <c r="L32348">
        <v>957.36</v>
      </c>
      <c r="M32348" t="s">
        <v>32</v>
      </c>
      <c r="N32348" t="s">
        <v>63394</v>
      </c>
      <c r="O32348" t="s">
        <v>63398</v>
      </c>
      <c r="P32348">
        <v>8</v>
      </c>
      <c r="Q32348" t="s">
        <v>63411</v>
      </c>
      <c r="R32348" t="s">
        <v>63412</v>
      </c>
    </row>
    <row r="32349" spans="1:18" x14ac:dyDescent="0.3">
      <c r="A32349" t="s">
        <v>66</v>
      </c>
      <c r="B32349" s="1">
        <v>45468</v>
      </c>
      <c r="C32349" s="2">
        <v>0.29221901620370372</v>
      </c>
      <c r="D32349" t="s">
        <v>14</v>
      </c>
      <c r="E32349" t="s">
        <v>21154</v>
      </c>
      <c r="F32349" t="s">
        <v>469</v>
      </c>
      <c r="G32349">
        <v>11</v>
      </c>
      <c r="H32349" t="s">
        <v>45591</v>
      </c>
      <c r="I32349">
        <v>1.28</v>
      </c>
      <c r="J32349">
        <v>924.67</v>
      </c>
      <c r="K32349">
        <v>46.55</v>
      </c>
      <c r="L32349">
        <v>971.21999999999991</v>
      </c>
      <c r="M32349" t="s">
        <v>23</v>
      </c>
      <c r="N32349" t="s">
        <v>63402</v>
      </c>
      <c r="O32349" t="s">
        <v>63401</v>
      </c>
      <c r="P32349">
        <v>7</v>
      </c>
      <c r="Q32349" t="s">
        <v>63411</v>
      </c>
      <c r="R32349" t="s">
        <v>63412</v>
      </c>
    </row>
    <row r="32350" spans="1:18" x14ac:dyDescent="0.3">
      <c r="A32350" t="s">
        <v>19</v>
      </c>
      <c r="B32350" s="1">
        <v>45461</v>
      </c>
      <c r="C32350" s="2">
        <v>0.57520512731481477</v>
      </c>
      <c r="D32350" t="s">
        <v>14</v>
      </c>
      <c r="E32350" t="s">
        <v>35190</v>
      </c>
      <c r="F32350" t="s">
        <v>18477</v>
      </c>
      <c r="G32350">
        <v>90</v>
      </c>
      <c r="H32350" t="s">
        <v>45592</v>
      </c>
      <c r="I32350">
        <v>42.96</v>
      </c>
      <c r="J32350">
        <v>389.69</v>
      </c>
      <c r="K32350">
        <v>2.2599999999999998</v>
      </c>
      <c r="L32350">
        <v>391.95</v>
      </c>
      <c r="M32350" t="s">
        <v>32</v>
      </c>
      <c r="N32350" t="s">
        <v>63402</v>
      </c>
      <c r="O32350" t="s">
        <v>63401</v>
      </c>
      <c r="P32350">
        <v>13</v>
      </c>
      <c r="Q32350" t="s">
        <v>63399</v>
      </c>
      <c r="R32350" t="s">
        <v>63400</v>
      </c>
    </row>
    <row r="32351" spans="1:18" x14ac:dyDescent="0.3">
      <c r="A32351" t="s">
        <v>43</v>
      </c>
      <c r="B32351" s="1">
        <v>45489</v>
      </c>
      <c r="C32351" s="2">
        <v>0.74999679398148145</v>
      </c>
      <c r="D32351" t="s">
        <v>14</v>
      </c>
      <c r="E32351" t="s">
        <v>19748</v>
      </c>
      <c r="F32351" t="s">
        <v>7988</v>
      </c>
      <c r="G32351">
        <v>13</v>
      </c>
      <c r="H32351" t="s">
        <v>45593</v>
      </c>
      <c r="I32351">
        <v>41.78</v>
      </c>
      <c r="J32351">
        <v>843.41</v>
      </c>
      <c r="K32351">
        <v>34.1</v>
      </c>
      <c r="L32351">
        <v>877.51</v>
      </c>
      <c r="M32351" t="s">
        <v>18</v>
      </c>
      <c r="N32351" t="s">
        <v>63394</v>
      </c>
      <c r="O32351" t="s">
        <v>63401</v>
      </c>
      <c r="P32351">
        <v>17</v>
      </c>
      <c r="Q32351" t="s">
        <v>63404</v>
      </c>
      <c r="R32351" t="s">
        <v>63405</v>
      </c>
    </row>
    <row r="32352" spans="1:18" x14ac:dyDescent="0.3">
      <c r="A32352" t="s">
        <v>13</v>
      </c>
      <c r="B32352" s="1">
        <v>45503</v>
      </c>
      <c r="C32352" s="2">
        <v>6.6003738425925926E-2</v>
      </c>
      <c r="D32352" t="s">
        <v>14</v>
      </c>
      <c r="E32352" t="s">
        <v>7841</v>
      </c>
      <c r="F32352" t="s">
        <v>11146</v>
      </c>
      <c r="G32352">
        <v>29</v>
      </c>
      <c r="H32352" t="s">
        <v>45594</v>
      </c>
      <c r="I32352">
        <v>16.87</v>
      </c>
      <c r="J32352">
        <v>195.52</v>
      </c>
      <c r="K32352">
        <v>24.28</v>
      </c>
      <c r="L32352">
        <v>219.8</v>
      </c>
      <c r="M32352" t="s">
        <v>23</v>
      </c>
      <c r="N32352" t="s">
        <v>63394</v>
      </c>
      <c r="O32352" t="s">
        <v>63401</v>
      </c>
      <c r="P32352">
        <v>1</v>
      </c>
      <c r="Q32352" t="s">
        <v>63396</v>
      </c>
      <c r="R32352" t="s">
        <v>63397</v>
      </c>
    </row>
    <row r="32353" spans="1:18" x14ac:dyDescent="0.3">
      <c r="A32353" t="s">
        <v>13</v>
      </c>
      <c r="B32353" s="1">
        <v>45489</v>
      </c>
      <c r="C32353" s="2">
        <v>0.62161716435185188</v>
      </c>
      <c r="D32353" t="s">
        <v>14</v>
      </c>
      <c r="E32353" t="s">
        <v>16618</v>
      </c>
      <c r="F32353" t="s">
        <v>8995</v>
      </c>
      <c r="G32353">
        <v>49</v>
      </c>
      <c r="H32353" t="s">
        <v>45595</v>
      </c>
      <c r="I32353">
        <v>13.58</v>
      </c>
      <c r="J32353">
        <v>558.91999999999996</v>
      </c>
      <c r="K32353">
        <v>33.409999999999997</v>
      </c>
      <c r="L32353">
        <v>592.32999999999993</v>
      </c>
      <c r="M32353" t="s">
        <v>42</v>
      </c>
      <c r="N32353" t="s">
        <v>63394</v>
      </c>
      <c r="O32353" t="s">
        <v>63401</v>
      </c>
      <c r="P32353">
        <v>14</v>
      </c>
      <c r="Q32353" t="s">
        <v>63396</v>
      </c>
      <c r="R32353" t="s">
        <v>63397</v>
      </c>
    </row>
    <row r="32354" spans="1:18" x14ac:dyDescent="0.3">
      <c r="A32354" t="s">
        <v>13</v>
      </c>
      <c r="B32354" s="1">
        <v>45471</v>
      </c>
      <c r="C32354" s="2">
        <v>0.54941809027777777</v>
      </c>
      <c r="D32354" t="s">
        <v>24</v>
      </c>
      <c r="E32354" t="s">
        <v>9850</v>
      </c>
      <c r="F32354" t="s">
        <v>2682</v>
      </c>
      <c r="G32354">
        <v>22</v>
      </c>
      <c r="H32354" t="s">
        <v>45596</v>
      </c>
      <c r="I32354">
        <v>8.9499999999999993</v>
      </c>
      <c r="J32354">
        <v>0</v>
      </c>
      <c r="K32354">
        <v>0</v>
      </c>
      <c r="L32354">
        <v>0</v>
      </c>
      <c r="M32354" t="s">
        <v>28</v>
      </c>
      <c r="N32354" t="s">
        <v>63402</v>
      </c>
      <c r="O32354" t="s">
        <v>63398</v>
      </c>
      <c r="P32354">
        <v>13</v>
      </c>
      <c r="Q32354" t="s">
        <v>63396</v>
      </c>
      <c r="R32354" t="s">
        <v>63397</v>
      </c>
    </row>
    <row r="32355" spans="1:18" x14ac:dyDescent="0.3">
      <c r="A32355" t="s">
        <v>43</v>
      </c>
      <c r="B32355" s="1">
        <v>45486</v>
      </c>
      <c r="C32355" s="2">
        <v>0.64315651620370373</v>
      </c>
      <c r="D32355" t="s">
        <v>14</v>
      </c>
      <c r="E32355" t="s">
        <v>18123</v>
      </c>
      <c r="F32355" t="s">
        <v>330</v>
      </c>
      <c r="G32355">
        <v>82</v>
      </c>
      <c r="H32355" t="s">
        <v>45597</v>
      </c>
      <c r="I32355">
        <v>32.32</v>
      </c>
      <c r="J32355">
        <v>290.8</v>
      </c>
      <c r="K32355">
        <v>22.69</v>
      </c>
      <c r="L32355">
        <v>313.49</v>
      </c>
      <c r="M32355" t="s">
        <v>18</v>
      </c>
      <c r="N32355" t="s">
        <v>63394</v>
      </c>
      <c r="O32355" t="s">
        <v>63410</v>
      </c>
      <c r="P32355">
        <v>15</v>
      </c>
      <c r="Q32355" t="s">
        <v>63404</v>
      </c>
      <c r="R32355" t="s">
        <v>63405</v>
      </c>
    </row>
    <row r="32356" spans="1:18" x14ac:dyDescent="0.3">
      <c r="A32356" t="s">
        <v>13</v>
      </c>
      <c r="B32356" s="1">
        <v>45520</v>
      </c>
      <c r="C32356" s="2">
        <v>0.60773984953703708</v>
      </c>
      <c r="D32356" t="s">
        <v>14</v>
      </c>
      <c r="E32356" t="s">
        <v>28012</v>
      </c>
      <c r="F32356" t="s">
        <v>7032</v>
      </c>
      <c r="G32356">
        <v>86</v>
      </c>
      <c r="H32356" t="s">
        <v>45598</v>
      </c>
      <c r="I32356">
        <v>29.55</v>
      </c>
      <c r="J32356">
        <v>965.51</v>
      </c>
      <c r="K32356">
        <v>47.7</v>
      </c>
      <c r="L32356">
        <v>1013.21</v>
      </c>
      <c r="M32356" t="s">
        <v>23</v>
      </c>
      <c r="N32356" t="s">
        <v>63406</v>
      </c>
      <c r="O32356" t="s">
        <v>63398</v>
      </c>
      <c r="P32356">
        <v>14</v>
      </c>
      <c r="Q32356" t="s">
        <v>63396</v>
      </c>
      <c r="R32356" t="s">
        <v>63397</v>
      </c>
    </row>
    <row r="32357" spans="1:18" x14ac:dyDescent="0.3">
      <c r="A32357" t="s">
        <v>19</v>
      </c>
      <c r="B32357" s="1">
        <v>45484</v>
      </c>
      <c r="C32357" s="2">
        <v>0.45541346064814814</v>
      </c>
      <c r="D32357" t="s">
        <v>14</v>
      </c>
      <c r="E32357" t="s">
        <v>13282</v>
      </c>
      <c r="F32357" t="s">
        <v>5975</v>
      </c>
      <c r="G32357">
        <v>45</v>
      </c>
      <c r="H32357" t="s">
        <v>45599</v>
      </c>
      <c r="I32357">
        <v>46.37</v>
      </c>
      <c r="J32357">
        <v>893.02</v>
      </c>
      <c r="K32357">
        <v>1.86</v>
      </c>
      <c r="L32357">
        <v>894.88</v>
      </c>
      <c r="M32357" t="s">
        <v>32</v>
      </c>
      <c r="N32357" t="s">
        <v>63394</v>
      </c>
      <c r="O32357" t="s">
        <v>63403</v>
      </c>
      <c r="P32357">
        <v>10</v>
      </c>
      <c r="Q32357" t="s">
        <v>63399</v>
      </c>
      <c r="R32357" t="s">
        <v>63400</v>
      </c>
    </row>
    <row r="32358" spans="1:18" x14ac:dyDescent="0.3">
      <c r="A32358" t="s">
        <v>19</v>
      </c>
      <c r="B32358" s="1">
        <v>45460</v>
      </c>
      <c r="C32358" s="2">
        <v>0.68357318287037039</v>
      </c>
      <c r="D32358" t="s">
        <v>14</v>
      </c>
      <c r="E32358" t="s">
        <v>30290</v>
      </c>
      <c r="F32358" t="s">
        <v>27311</v>
      </c>
      <c r="G32358">
        <v>68</v>
      </c>
      <c r="H32358" t="s">
        <v>45600</v>
      </c>
      <c r="I32358">
        <v>21.06</v>
      </c>
      <c r="J32358">
        <v>829.2</v>
      </c>
      <c r="K32358">
        <v>5.18</v>
      </c>
      <c r="L32358">
        <v>834.38</v>
      </c>
      <c r="M32358" t="s">
        <v>23</v>
      </c>
      <c r="N32358" t="s">
        <v>63402</v>
      </c>
      <c r="O32358" t="s">
        <v>63395</v>
      </c>
      <c r="P32358">
        <v>16</v>
      </c>
      <c r="Q32358" t="s">
        <v>63399</v>
      </c>
      <c r="R32358" t="s">
        <v>63400</v>
      </c>
    </row>
    <row r="32359" spans="1:18" x14ac:dyDescent="0.3">
      <c r="A32359" t="s">
        <v>13</v>
      </c>
      <c r="B32359" s="1">
        <v>45484</v>
      </c>
      <c r="C32359" s="2">
        <v>0.65514725694444442</v>
      </c>
      <c r="D32359" t="s">
        <v>24</v>
      </c>
      <c r="E32359" t="s">
        <v>13693</v>
      </c>
      <c r="F32359" t="s">
        <v>7638</v>
      </c>
      <c r="G32359">
        <v>79</v>
      </c>
      <c r="H32359" t="s">
        <v>45601</v>
      </c>
      <c r="I32359">
        <v>6.59</v>
      </c>
      <c r="J32359">
        <v>0</v>
      </c>
      <c r="K32359">
        <v>0</v>
      </c>
      <c r="L32359">
        <v>0</v>
      </c>
      <c r="M32359" t="s">
        <v>28</v>
      </c>
      <c r="N32359" t="s">
        <v>63394</v>
      </c>
      <c r="O32359" t="s">
        <v>63403</v>
      </c>
      <c r="P32359">
        <v>15</v>
      </c>
      <c r="Q32359" t="s">
        <v>63396</v>
      </c>
      <c r="R32359" t="s">
        <v>63397</v>
      </c>
    </row>
    <row r="32360" spans="1:18" x14ac:dyDescent="0.3">
      <c r="A32360" t="s">
        <v>66</v>
      </c>
      <c r="B32360" s="1">
        <v>45475</v>
      </c>
      <c r="C32360" s="2">
        <v>0.43057549768518516</v>
      </c>
      <c r="D32360" t="s">
        <v>14</v>
      </c>
      <c r="E32360" t="s">
        <v>5292</v>
      </c>
      <c r="F32360" t="s">
        <v>23517</v>
      </c>
      <c r="G32360">
        <v>90</v>
      </c>
      <c r="H32360" t="s">
        <v>45602</v>
      </c>
      <c r="I32360">
        <v>33.200000000000003</v>
      </c>
      <c r="J32360">
        <v>759.52</v>
      </c>
      <c r="K32360">
        <v>22.01</v>
      </c>
      <c r="L32360">
        <v>781.53</v>
      </c>
      <c r="M32360" t="s">
        <v>18</v>
      </c>
      <c r="N32360" t="s">
        <v>63394</v>
      </c>
      <c r="O32360" t="s">
        <v>63401</v>
      </c>
      <c r="P32360">
        <v>10</v>
      </c>
      <c r="Q32360" t="s">
        <v>63411</v>
      </c>
      <c r="R32360" t="s">
        <v>63412</v>
      </c>
    </row>
    <row r="32361" spans="1:18" x14ac:dyDescent="0.3">
      <c r="A32361" t="s">
        <v>50</v>
      </c>
      <c r="B32361" s="1">
        <v>45501</v>
      </c>
      <c r="C32361" s="2">
        <v>0.98417503472222223</v>
      </c>
      <c r="D32361" t="s">
        <v>14</v>
      </c>
      <c r="E32361" t="s">
        <v>4917</v>
      </c>
      <c r="F32361" t="s">
        <v>23213</v>
      </c>
      <c r="G32361">
        <v>45</v>
      </c>
      <c r="H32361" t="s">
        <v>45603</v>
      </c>
      <c r="I32361">
        <v>36.53</v>
      </c>
      <c r="J32361">
        <v>542.37</v>
      </c>
      <c r="K32361">
        <v>19.329999999999998</v>
      </c>
      <c r="L32361">
        <v>561.70000000000005</v>
      </c>
      <c r="M32361" t="s">
        <v>32</v>
      </c>
      <c r="N32361" t="s">
        <v>63394</v>
      </c>
      <c r="O32361" t="s">
        <v>63413</v>
      </c>
      <c r="P32361">
        <v>23</v>
      </c>
      <c r="Q32361" t="s">
        <v>63408</v>
      </c>
      <c r="R32361" t="s">
        <v>63409</v>
      </c>
    </row>
    <row r="32362" spans="1:18" x14ac:dyDescent="0.3">
      <c r="A32362" t="s">
        <v>13</v>
      </c>
      <c r="B32362" s="1">
        <v>45487</v>
      </c>
      <c r="C32362" s="2">
        <v>1.3804664351851853E-2</v>
      </c>
      <c r="D32362" t="s">
        <v>14</v>
      </c>
      <c r="E32362" t="s">
        <v>8421</v>
      </c>
      <c r="F32362" t="s">
        <v>1053</v>
      </c>
      <c r="G32362">
        <v>56</v>
      </c>
      <c r="H32362" t="s">
        <v>45604</v>
      </c>
      <c r="I32362">
        <v>31.04</v>
      </c>
      <c r="J32362">
        <v>449.09</v>
      </c>
      <c r="K32362">
        <v>20.67</v>
      </c>
      <c r="L32362">
        <v>469.76</v>
      </c>
      <c r="M32362" t="s">
        <v>18</v>
      </c>
      <c r="N32362" t="s">
        <v>63394</v>
      </c>
      <c r="O32362" t="s">
        <v>63413</v>
      </c>
      <c r="P32362">
        <v>0</v>
      </c>
      <c r="Q32362" t="s">
        <v>63396</v>
      </c>
      <c r="R32362" t="s">
        <v>63397</v>
      </c>
    </row>
    <row r="32363" spans="1:18" x14ac:dyDescent="0.3">
      <c r="A32363" t="s">
        <v>19</v>
      </c>
      <c r="B32363" s="1">
        <v>45473</v>
      </c>
      <c r="C32363" s="2">
        <v>0.36203383101851849</v>
      </c>
      <c r="D32363" t="s">
        <v>14</v>
      </c>
      <c r="E32363" t="s">
        <v>22400</v>
      </c>
      <c r="F32363" t="s">
        <v>34170</v>
      </c>
      <c r="G32363">
        <v>24</v>
      </c>
      <c r="H32363" t="s">
        <v>45605</v>
      </c>
      <c r="I32363">
        <v>26.88</v>
      </c>
      <c r="J32363">
        <v>653.79999999999995</v>
      </c>
      <c r="K32363">
        <v>26.32</v>
      </c>
      <c r="L32363">
        <v>680.12</v>
      </c>
      <c r="M32363" t="s">
        <v>18</v>
      </c>
      <c r="N32363" t="s">
        <v>63402</v>
      </c>
      <c r="O32363" t="s">
        <v>63413</v>
      </c>
      <c r="P32363">
        <v>8</v>
      </c>
      <c r="Q32363" t="s">
        <v>63399</v>
      </c>
      <c r="R32363" t="s">
        <v>63400</v>
      </c>
    </row>
    <row r="32364" spans="1:18" x14ac:dyDescent="0.3">
      <c r="A32364" t="s">
        <v>13</v>
      </c>
      <c r="B32364" s="1">
        <v>45494</v>
      </c>
      <c r="C32364" s="2">
        <v>0.78228846064814817</v>
      </c>
      <c r="D32364" t="s">
        <v>14</v>
      </c>
      <c r="E32364" t="s">
        <v>18433</v>
      </c>
      <c r="F32364" t="s">
        <v>10092</v>
      </c>
      <c r="G32364">
        <v>35</v>
      </c>
      <c r="H32364" t="s">
        <v>45606</v>
      </c>
      <c r="I32364">
        <v>4.18</v>
      </c>
      <c r="J32364">
        <v>573.83000000000004</v>
      </c>
      <c r="K32364">
        <v>29.93</v>
      </c>
      <c r="L32364">
        <v>603.76</v>
      </c>
      <c r="M32364" t="s">
        <v>32</v>
      </c>
      <c r="N32364" t="s">
        <v>63394</v>
      </c>
      <c r="O32364" t="s">
        <v>63413</v>
      </c>
      <c r="P32364">
        <v>18</v>
      </c>
      <c r="Q32364" t="s">
        <v>63396</v>
      </c>
      <c r="R32364" t="s">
        <v>63397</v>
      </c>
    </row>
    <row r="32365" spans="1:18" x14ac:dyDescent="0.3">
      <c r="A32365" t="s">
        <v>19</v>
      </c>
      <c r="B32365" s="1">
        <v>45496</v>
      </c>
      <c r="C32365" s="2">
        <v>0.31061021990740739</v>
      </c>
      <c r="D32365" t="s">
        <v>14</v>
      </c>
      <c r="E32365" t="s">
        <v>21093</v>
      </c>
      <c r="F32365" t="s">
        <v>18864</v>
      </c>
      <c r="G32365">
        <v>55</v>
      </c>
      <c r="H32365" t="s">
        <v>45607</v>
      </c>
      <c r="I32365">
        <v>10.07</v>
      </c>
      <c r="J32365">
        <v>499.57</v>
      </c>
      <c r="K32365">
        <v>7.2</v>
      </c>
      <c r="L32365">
        <v>506.77</v>
      </c>
      <c r="M32365" t="s">
        <v>42</v>
      </c>
      <c r="N32365" t="s">
        <v>63394</v>
      </c>
      <c r="O32365" t="s">
        <v>63401</v>
      </c>
      <c r="P32365">
        <v>7</v>
      </c>
      <c r="Q32365" t="s">
        <v>63399</v>
      </c>
      <c r="R32365" t="s">
        <v>63400</v>
      </c>
    </row>
    <row r="32366" spans="1:18" x14ac:dyDescent="0.3">
      <c r="A32366" t="s">
        <v>43</v>
      </c>
      <c r="B32366" s="1">
        <v>45484</v>
      </c>
      <c r="C32366" s="2">
        <v>0.70475373842592592</v>
      </c>
      <c r="D32366" t="s">
        <v>14</v>
      </c>
      <c r="E32366" t="s">
        <v>17729</v>
      </c>
      <c r="F32366" t="s">
        <v>10614</v>
      </c>
      <c r="G32366">
        <v>61</v>
      </c>
      <c r="H32366" t="s">
        <v>45608</v>
      </c>
      <c r="I32366">
        <v>16.12</v>
      </c>
      <c r="J32366">
        <v>244.32</v>
      </c>
      <c r="K32366">
        <v>4.2699999999999996</v>
      </c>
      <c r="L32366">
        <v>248.59</v>
      </c>
      <c r="M32366" t="s">
        <v>18</v>
      </c>
      <c r="N32366" t="s">
        <v>63394</v>
      </c>
      <c r="O32366" t="s">
        <v>63403</v>
      </c>
      <c r="P32366">
        <v>16</v>
      </c>
      <c r="Q32366" t="s">
        <v>63404</v>
      </c>
      <c r="R32366" t="s">
        <v>63405</v>
      </c>
    </row>
    <row r="32367" spans="1:18" x14ac:dyDescent="0.3">
      <c r="A32367" t="s">
        <v>66</v>
      </c>
      <c r="B32367" s="1">
        <v>45510</v>
      </c>
      <c r="C32367" s="2">
        <v>0.89299447916666663</v>
      </c>
      <c r="D32367" t="s">
        <v>14</v>
      </c>
      <c r="E32367" t="s">
        <v>7319</v>
      </c>
      <c r="F32367" t="s">
        <v>42198</v>
      </c>
      <c r="G32367">
        <v>119</v>
      </c>
      <c r="H32367" t="s">
        <v>45609</v>
      </c>
      <c r="I32367">
        <v>17.57</v>
      </c>
      <c r="J32367">
        <v>481.01</v>
      </c>
      <c r="K32367">
        <v>42.95</v>
      </c>
      <c r="L32367">
        <v>523.96</v>
      </c>
      <c r="M32367" t="s">
        <v>42</v>
      </c>
      <c r="N32367" t="s">
        <v>63406</v>
      </c>
      <c r="O32367" t="s">
        <v>63401</v>
      </c>
      <c r="P32367">
        <v>21</v>
      </c>
      <c r="Q32367" t="s">
        <v>63411</v>
      </c>
      <c r="R32367" t="s">
        <v>63412</v>
      </c>
    </row>
    <row r="32368" spans="1:18" x14ac:dyDescent="0.3">
      <c r="A32368" t="s">
        <v>13</v>
      </c>
      <c r="B32368" s="1">
        <v>45485</v>
      </c>
      <c r="C32368" s="2">
        <v>0.29380466435185187</v>
      </c>
      <c r="D32368" t="s">
        <v>14</v>
      </c>
      <c r="E32368" t="s">
        <v>11738</v>
      </c>
      <c r="F32368" t="s">
        <v>7527</v>
      </c>
      <c r="G32368">
        <v>98</v>
      </c>
      <c r="H32368" t="s">
        <v>45610</v>
      </c>
      <c r="I32368">
        <v>10.45</v>
      </c>
      <c r="J32368">
        <v>346.17</v>
      </c>
      <c r="K32368">
        <v>3.83</v>
      </c>
      <c r="L32368">
        <v>350</v>
      </c>
      <c r="M32368" t="s">
        <v>23</v>
      </c>
      <c r="N32368" t="s">
        <v>63394</v>
      </c>
      <c r="O32368" t="s">
        <v>63398</v>
      </c>
      <c r="P32368">
        <v>7</v>
      </c>
      <c r="Q32368" t="s">
        <v>63396</v>
      </c>
      <c r="R32368" t="s">
        <v>63397</v>
      </c>
    </row>
    <row r="32369" spans="1:18" x14ac:dyDescent="0.3">
      <c r="A32369" t="s">
        <v>13</v>
      </c>
      <c r="B32369" s="1">
        <v>45519</v>
      </c>
      <c r="C32369" s="2">
        <v>0.6137004976851852</v>
      </c>
      <c r="D32369" t="s">
        <v>14</v>
      </c>
      <c r="E32369" t="s">
        <v>13651</v>
      </c>
      <c r="F32369" t="s">
        <v>163</v>
      </c>
      <c r="G32369">
        <v>93</v>
      </c>
      <c r="H32369" t="s">
        <v>45611</v>
      </c>
      <c r="I32369">
        <v>10.23</v>
      </c>
      <c r="J32369">
        <v>121.77</v>
      </c>
      <c r="K32369">
        <v>22.69</v>
      </c>
      <c r="L32369">
        <v>144.46</v>
      </c>
      <c r="M32369" t="s">
        <v>32</v>
      </c>
      <c r="N32369" t="s">
        <v>63406</v>
      </c>
      <c r="O32369" t="s">
        <v>63403</v>
      </c>
      <c r="P32369">
        <v>14</v>
      </c>
      <c r="Q32369" t="s">
        <v>63396</v>
      </c>
      <c r="R32369" t="s">
        <v>63397</v>
      </c>
    </row>
    <row r="32370" spans="1:18" x14ac:dyDescent="0.3">
      <c r="A32370" t="s">
        <v>19</v>
      </c>
      <c r="B32370" s="1">
        <v>45474</v>
      </c>
      <c r="C32370" s="2">
        <v>3.3133368055555557E-2</v>
      </c>
      <c r="D32370" t="s">
        <v>14</v>
      </c>
      <c r="E32370" t="s">
        <v>20309</v>
      </c>
      <c r="F32370" t="s">
        <v>6142</v>
      </c>
      <c r="G32370">
        <v>61</v>
      </c>
      <c r="H32370" t="s">
        <v>45612</v>
      </c>
      <c r="I32370">
        <v>32.04</v>
      </c>
      <c r="J32370">
        <v>520.48</v>
      </c>
      <c r="K32370">
        <v>9.52</v>
      </c>
      <c r="L32370">
        <v>530</v>
      </c>
      <c r="M32370" t="s">
        <v>23</v>
      </c>
      <c r="N32370" t="s">
        <v>63394</v>
      </c>
      <c r="O32370" t="s">
        <v>63395</v>
      </c>
      <c r="P32370">
        <v>0</v>
      </c>
      <c r="Q32370" t="s">
        <v>63399</v>
      </c>
      <c r="R32370" t="s">
        <v>63400</v>
      </c>
    </row>
    <row r="32371" spans="1:18" x14ac:dyDescent="0.3">
      <c r="A32371" t="s">
        <v>13</v>
      </c>
      <c r="B32371" s="1">
        <v>45473</v>
      </c>
      <c r="C32371" s="2">
        <v>0.44748521990740742</v>
      </c>
      <c r="D32371" t="s">
        <v>14</v>
      </c>
      <c r="E32371" t="s">
        <v>10100</v>
      </c>
      <c r="F32371" t="s">
        <v>13860</v>
      </c>
      <c r="G32371">
        <v>87</v>
      </c>
      <c r="H32371" t="s">
        <v>45613</v>
      </c>
      <c r="I32371">
        <v>9.24</v>
      </c>
      <c r="J32371">
        <v>351.8</v>
      </c>
      <c r="K32371">
        <v>8.06</v>
      </c>
      <c r="L32371">
        <v>359.86</v>
      </c>
      <c r="M32371" t="s">
        <v>18</v>
      </c>
      <c r="N32371" t="s">
        <v>63402</v>
      </c>
      <c r="O32371" t="s">
        <v>63413</v>
      </c>
      <c r="P32371">
        <v>10</v>
      </c>
      <c r="Q32371" t="s">
        <v>63396</v>
      </c>
      <c r="R32371" t="s">
        <v>63397</v>
      </c>
    </row>
    <row r="32372" spans="1:18" x14ac:dyDescent="0.3">
      <c r="A32372" t="s">
        <v>19</v>
      </c>
      <c r="B32372" s="1">
        <v>45473</v>
      </c>
      <c r="C32372" s="2">
        <v>0.43624679398148147</v>
      </c>
      <c r="D32372" t="s">
        <v>14</v>
      </c>
      <c r="E32372" t="s">
        <v>2433</v>
      </c>
      <c r="F32372" t="s">
        <v>2920</v>
      </c>
      <c r="G32372">
        <v>18</v>
      </c>
      <c r="H32372" t="s">
        <v>45614</v>
      </c>
      <c r="I32372">
        <v>30.04</v>
      </c>
      <c r="J32372">
        <v>67</v>
      </c>
      <c r="K32372">
        <v>49.42</v>
      </c>
      <c r="L32372">
        <v>116.42</v>
      </c>
      <c r="M32372" t="s">
        <v>23</v>
      </c>
      <c r="N32372" t="s">
        <v>63402</v>
      </c>
      <c r="O32372" t="s">
        <v>63413</v>
      </c>
      <c r="P32372">
        <v>10</v>
      </c>
      <c r="Q32372" t="s">
        <v>63399</v>
      </c>
      <c r="R32372" t="s">
        <v>63400</v>
      </c>
    </row>
    <row r="32373" spans="1:18" x14ac:dyDescent="0.3">
      <c r="A32373" t="s">
        <v>19</v>
      </c>
      <c r="B32373" s="1">
        <v>45517</v>
      </c>
      <c r="C32373" s="2">
        <v>0.38982318287037038</v>
      </c>
      <c r="D32373" t="s">
        <v>14</v>
      </c>
      <c r="E32373" t="s">
        <v>45615</v>
      </c>
      <c r="F32373" t="s">
        <v>15933</v>
      </c>
      <c r="G32373">
        <v>24</v>
      </c>
      <c r="H32373" t="s">
        <v>45616</v>
      </c>
      <c r="I32373">
        <v>26.75</v>
      </c>
      <c r="J32373">
        <v>552.1</v>
      </c>
      <c r="K32373">
        <v>31.35</v>
      </c>
      <c r="L32373">
        <v>583.45000000000005</v>
      </c>
      <c r="M32373" t="s">
        <v>42</v>
      </c>
      <c r="N32373" t="s">
        <v>63406</v>
      </c>
      <c r="O32373" t="s">
        <v>63401</v>
      </c>
      <c r="P32373">
        <v>9</v>
      </c>
      <c r="Q32373" t="s">
        <v>63399</v>
      </c>
      <c r="R32373" t="s">
        <v>63400</v>
      </c>
    </row>
    <row r="32374" spans="1:18" x14ac:dyDescent="0.3">
      <c r="A32374" t="s">
        <v>50</v>
      </c>
      <c r="B32374" s="1">
        <v>45476</v>
      </c>
      <c r="C32374" s="2">
        <v>0.35153614583333331</v>
      </c>
      <c r="D32374" t="s">
        <v>14</v>
      </c>
      <c r="E32374" t="s">
        <v>35984</v>
      </c>
      <c r="F32374" t="s">
        <v>28581</v>
      </c>
      <c r="G32374">
        <v>34</v>
      </c>
      <c r="H32374" t="s">
        <v>45617</v>
      </c>
      <c r="I32374">
        <v>34.96</v>
      </c>
      <c r="J32374">
        <v>546.96</v>
      </c>
      <c r="K32374">
        <v>20.53</v>
      </c>
      <c r="L32374">
        <v>567.49</v>
      </c>
      <c r="M32374" t="s">
        <v>42</v>
      </c>
      <c r="N32374" t="s">
        <v>63394</v>
      </c>
      <c r="O32374" t="s">
        <v>63407</v>
      </c>
      <c r="P32374">
        <v>8</v>
      </c>
      <c r="Q32374" t="s">
        <v>63408</v>
      </c>
      <c r="R32374" t="s">
        <v>63409</v>
      </c>
    </row>
    <row r="32375" spans="1:18" x14ac:dyDescent="0.3">
      <c r="A32375" t="s">
        <v>66</v>
      </c>
      <c r="B32375" s="1">
        <v>45460</v>
      </c>
      <c r="C32375" s="2">
        <v>1.1675034722222222E-2</v>
      </c>
      <c r="D32375" t="s">
        <v>14</v>
      </c>
      <c r="E32375" t="s">
        <v>4337</v>
      </c>
      <c r="F32375" t="s">
        <v>7809</v>
      </c>
      <c r="G32375">
        <v>107</v>
      </c>
      <c r="H32375" t="s">
        <v>45618</v>
      </c>
      <c r="I32375">
        <v>20.73</v>
      </c>
      <c r="J32375">
        <v>725.42</v>
      </c>
      <c r="K32375">
        <v>0.28000000000000003</v>
      </c>
      <c r="L32375">
        <v>725.69999999999993</v>
      </c>
      <c r="M32375" t="s">
        <v>32</v>
      </c>
      <c r="N32375" t="s">
        <v>63402</v>
      </c>
      <c r="O32375" t="s">
        <v>63395</v>
      </c>
      <c r="P32375">
        <v>0</v>
      </c>
      <c r="Q32375" t="s">
        <v>63411</v>
      </c>
      <c r="R32375" t="s">
        <v>63412</v>
      </c>
    </row>
    <row r="32376" spans="1:18" x14ac:dyDescent="0.3">
      <c r="A32376" t="s">
        <v>19</v>
      </c>
      <c r="B32376" s="1">
        <v>45470</v>
      </c>
      <c r="C32376" s="2">
        <v>0.45150142361111112</v>
      </c>
      <c r="D32376" t="s">
        <v>14</v>
      </c>
      <c r="E32376" t="s">
        <v>634</v>
      </c>
      <c r="F32376" t="s">
        <v>245</v>
      </c>
      <c r="G32376">
        <v>76</v>
      </c>
      <c r="H32376" t="s">
        <v>45619</v>
      </c>
      <c r="I32376">
        <v>28.46</v>
      </c>
      <c r="J32376">
        <v>65.36</v>
      </c>
      <c r="K32376">
        <v>27.82</v>
      </c>
      <c r="L32376">
        <v>93.18</v>
      </c>
      <c r="M32376" t="s">
        <v>23</v>
      </c>
      <c r="N32376" t="s">
        <v>63402</v>
      </c>
      <c r="O32376" t="s">
        <v>63403</v>
      </c>
      <c r="P32376">
        <v>10</v>
      </c>
      <c r="Q32376" t="s">
        <v>63399</v>
      </c>
      <c r="R32376" t="s">
        <v>63400</v>
      </c>
    </row>
    <row r="32377" spans="1:18" x14ac:dyDescent="0.3">
      <c r="A32377" t="s">
        <v>50</v>
      </c>
      <c r="B32377" s="1">
        <v>45488</v>
      </c>
      <c r="C32377" s="2">
        <v>0.66563336805555551</v>
      </c>
      <c r="D32377" t="s">
        <v>14</v>
      </c>
      <c r="E32377" t="s">
        <v>2777</v>
      </c>
      <c r="F32377" t="s">
        <v>7220</v>
      </c>
      <c r="G32377">
        <v>93</v>
      </c>
      <c r="H32377" t="s">
        <v>45620</v>
      </c>
      <c r="I32377">
        <v>42.88</v>
      </c>
      <c r="J32377">
        <v>617.15</v>
      </c>
      <c r="K32377">
        <v>27.62</v>
      </c>
      <c r="L32377">
        <v>644.77</v>
      </c>
      <c r="M32377" t="s">
        <v>18</v>
      </c>
      <c r="N32377" t="s">
        <v>63394</v>
      </c>
      <c r="O32377" t="s">
        <v>63395</v>
      </c>
      <c r="P32377">
        <v>15</v>
      </c>
      <c r="Q32377" t="s">
        <v>63408</v>
      </c>
      <c r="R32377" t="s">
        <v>63409</v>
      </c>
    </row>
    <row r="32378" spans="1:18" x14ac:dyDescent="0.3">
      <c r="A32378" t="s">
        <v>19</v>
      </c>
      <c r="B32378" s="1">
        <v>45468</v>
      </c>
      <c r="C32378" s="2">
        <v>0.82778614583333332</v>
      </c>
      <c r="D32378" t="s">
        <v>14</v>
      </c>
      <c r="E32378" t="s">
        <v>3294</v>
      </c>
      <c r="F32378" t="s">
        <v>8097</v>
      </c>
      <c r="G32378">
        <v>35</v>
      </c>
      <c r="H32378" t="s">
        <v>45621</v>
      </c>
      <c r="I32378">
        <v>47.58</v>
      </c>
      <c r="J32378">
        <v>79.239999999999995</v>
      </c>
      <c r="K32378">
        <v>5.47</v>
      </c>
      <c r="L32378">
        <v>84.71</v>
      </c>
      <c r="M32378" t="s">
        <v>42</v>
      </c>
      <c r="N32378" t="s">
        <v>63402</v>
      </c>
      <c r="O32378" t="s">
        <v>63401</v>
      </c>
      <c r="P32378">
        <v>19</v>
      </c>
      <c r="Q32378" t="s">
        <v>63399</v>
      </c>
      <c r="R32378" t="s">
        <v>63400</v>
      </c>
    </row>
    <row r="32379" spans="1:18" x14ac:dyDescent="0.3">
      <c r="A32379" t="s">
        <v>66</v>
      </c>
      <c r="B32379" s="1">
        <v>45506</v>
      </c>
      <c r="C32379" s="2">
        <v>0.61186021990740735</v>
      </c>
      <c r="D32379" t="s">
        <v>14</v>
      </c>
      <c r="E32379" t="s">
        <v>10608</v>
      </c>
      <c r="F32379" t="s">
        <v>16857</v>
      </c>
      <c r="G32379">
        <v>77</v>
      </c>
      <c r="H32379" t="s">
        <v>45622</v>
      </c>
      <c r="I32379">
        <v>45.29</v>
      </c>
      <c r="J32379">
        <v>651.35</v>
      </c>
      <c r="K32379">
        <v>8.57</v>
      </c>
      <c r="L32379">
        <v>659.92000000000007</v>
      </c>
      <c r="M32379" t="s">
        <v>32</v>
      </c>
      <c r="N32379" t="s">
        <v>63406</v>
      </c>
      <c r="O32379" t="s">
        <v>63398</v>
      </c>
      <c r="P32379">
        <v>14</v>
      </c>
      <c r="Q32379" t="s">
        <v>63411</v>
      </c>
      <c r="R32379" t="s">
        <v>63412</v>
      </c>
    </row>
    <row r="32380" spans="1:18" x14ac:dyDescent="0.3">
      <c r="A32380" t="s">
        <v>43</v>
      </c>
      <c r="B32380" s="1">
        <v>45511</v>
      </c>
      <c r="C32380" s="2">
        <v>0.55821438657407407</v>
      </c>
      <c r="D32380" t="s">
        <v>14</v>
      </c>
      <c r="E32380" t="s">
        <v>19466</v>
      </c>
      <c r="F32380" t="s">
        <v>5176</v>
      </c>
      <c r="G32380">
        <v>106</v>
      </c>
      <c r="H32380" t="s">
        <v>45623</v>
      </c>
      <c r="I32380">
        <v>48.23</v>
      </c>
      <c r="J32380">
        <v>473.5</v>
      </c>
      <c r="K32380">
        <v>41.96</v>
      </c>
      <c r="L32380">
        <v>515.46</v>
      </c>
      <c r="M32380" t="s">
        <v>18</v>
      </c>
      <c r="N32380" t="s">
        <v>63406</v>
      </c>
      <c r="O32380" t="s">
        <v>63407</v>
      </c>
      <c r="P32380">
        <v>13</v>
      </c>
      <c r="Q32380" t="s">
        <v>63404</v>
      </c>
      <c r="R32380" t="s">
        <v>63405</v>
      </c>
    </row>
    <row r="32381" spans="1:18" x14ac:dyDescent="0.3">
      <c r="A32381" t="s">
        <v>66</v>
      </c>
      <c r="B32381" s="1">
        <v>45486</v>
      </c>
      <c r="C32381" s="2">
        <v>0.95022827546296296</v>
      </c>
      <c r="D32381" t="s">
        <v>14</v>
      </c>
      <c r="E32381" t="s">
        <v>2456</v>
      </c>
      <c r="F32381" t="s">
        <v>778</v>
      </c>
      <c r="G32381">
        <v>59</v>
      </c>
      <c r="H32381" t="s">
        <v>45624</v>
      </c>
      <c r="I32381">
        <v>37.92</v>
      </c>
      <c r="J32381">
        <v>789.75</v>
      </c>
      <c r="K32381">
        <v>29.95</v>
      </c>
      <c r="L32381">
        <v>819.7</v>
      </c>
      <c r="M32381" t="s">
        <v>18</v>
      </c>
      <c r="N32381" t="s">
        <v>63394</v>
      </c>
      <c r="O32381" t="s">
        <v>63410</v>
      </c>
      <c r="P32381">
        <v>22</v>
      </c>
      <c r="Q32381" t="s">
        <v>63411</v>
      </c>
      <c r="R32381" t="s">
        <v>63412</v>
      </c>
    </row>
    <row r="32382" spans="1:18" x14ac:dyDescent="0.3">
      <c r="A32382" t="s">
        <v>19</v>
      </c>
      <c r="B32382" s="1">
        <v>45489</v>
      </c>
      <c r="C32382" s="2">
        <v>0.61552920138888889</v>
      </c>
      <c r="D32382" t="s">
        <v>14</v>
      </c>
      <c r="E32382" t="s">
        <v>28341</v>
      </c>
      <c r="F32382" t="s">
        <v>4488</v>
      </c>
      <c r="G32382">
        <v>98</v>
      </c>
      <c r="H32382" t="s">
        <v>45625</v>
      </c>
      <c r="I32382">
        <v>5.86</v>
      </c>
      <c r="J32382">
        <v>945.4</v>
      </c>
      <c r="K32382">
        <v>17.079999999999998</v>
      </c>
      <c r="L32382">
        <v>962.48</v>
      </c>
      <c r="M32382" t="s">
        <v>42</v>
      </c>
      <c r="N32382" t="s">
        <v>63394</v>
      </c>
      <c r="O32382" t="s">
        <v>63401</v>
      </c>
      <c r="P32382">
        <v>14</v>
      </c>
      <c r="Q32382" t="s">
        <v>63399</v>
      </c>
      <c r="R32382" t="s">
        <v>63400</v>
      </c>
    </row>
    <row r="32383" spans="1:18" x14ac:dyDescent="0.3">
      <c r="A32383" t="s">
        <v>13</v>
      </c>
      <c r="B32383" s="1">
        <v>45502</v>
      </c>
      <c r="C32383" s="2">
        <v>0.27666346064814817</v>
      </c>
      <c r="D32383" t="s">
        <v>14</v>
      </c>
      <c r="E32383" t="s">
        <v>2863</v>
      </c>
      <c r="F32383" t="s">
        <v>3522</v>
      </c>
      <c r="G32383">
        <v>31</v>
      </c>
      <c r="H32383" t="s">
        <v>45626</v>
      </c>
      <c r="I32383">
        <v>20.59</v>
      </c>
      <c r="J32383">
        <v>208.73</v>
      </c>
      <c r="K32383">
        <v>18.75</v>
      </c>
      <c r="L32383">
        <v>227.48</v>
      </c>
      <c r="M32383" t="s">
        <v>23</v>
      </c>
      <c r="N32383" t="s">
        <v>63394</v>
      </c>
      <c r="O32383" t="s">
        <v>63395</v>
      </c>
      <c r="P32383">
        <v>6</v>
      </c>
      <c r="Q32383" t="s">
        <v>63396</v>
      </c>
      <c r="R32383" t="s">
        <v>63397</v>
      </c>
    </row>
    <row r="32384" spans="1:18" x14ac:dyDescent="0.3">
      <c r="A32384" t="s">
        <v>66</v>
      </c>
      <c r="B32384" s="1">
        <v>45513</v>
      </c>
      <c r="C32384" s="2">
        <v>2.456855324074074E-2</v>
      </c>
      <c r="D32384" t="s">
        <v>14</v>
      </c>
      <c r="E32384" t="s">
        <v>37680</v>
      </c>
      <c r="F32384" t="s">
        <v>45627</v>
      </c>
      <c r="G32384">
        <v>21</v>
      </c>
      <c r="H32384" t="s">
        <v>45628</v>
      </c>
      <c r="I32384">
        <v>35.840000000000003</v>
      </c>
      <c r="J32384">
        <v>52.61</v>
      </c>
      <c r="K32384">
        <v>27.08</v>
      </c>
      <c r="L32384">
        <v>79.69</v>
      </c>
      <c r="M32384" t="s">
        <v>42</v>
      </c>
      <c r="N32384" t="s">
        <v>63406</v>
      </c>
      <c r="O32384" t="s">
        <v>63398</v>
      </c>
      <c r="P32384">
        <v>0</v>
      </c>
      <c r="Q32384" t="s">
        <v>63411</v>
      </c>
      <c r="R32384" t="s">
        <v>63412</v>
      </c>
    </row>
    <row r="32385" spans="1:18" x14ac:dyDescent="0.3">
      <c r="A32385" t="s">
        <v>19</v>
      </c>
      <c r="B32385" s="1">
        <v>45516</v>
      </c>
      <c r="C32385" s="2">
        <v>0.44605003472222221</v>
      </c>
      <c r="D32385" t="s">
        <v>14</v>
      </c>
      <c r="E32385" t="s">
        <v>7831</v>
      </c>
      <c r="F32385" t="s">
        <v>22421</v>
      </c>
      <c r="G32385">
        <v>88</v>
      </c>
      <c r="H32385" t="s">
        <v>45629</v>
      </c>
      <c r="I32385">
        <v>43.99</v>
      </c>
      <c r="J32385">
        <v>473.54</v>
      </c>
      <c r="K32385">
        <v>18.239999999999998</v>
      </c>
      <c r="L32385">
        <v>491.78000000000003</v>
      </c>
      <c r="M32385" t="s">
        <v>18</v>
      </c>
      <c r="N32385" t="s">
        <v>63406</v>
      </c>
      <c r="O32385" t="s">
        <v>63395</v>
      </c>
      <c r="P32385">
        <v>10</v>
      </c>
      <c r="Q32385" t="s">
        <v>63399</v>
      </c>
      <c r="R32385" t="s">
        <v>63400</v>
      </c>
    </row>
    <row r="32386" spans="1:18" x14ac:dyDescent="0.3">
      <c r="A32386" t="s">
        <v>13</v>
      </c>
      <c r="B32386" s="1">
        <v>45508</v>
      </c>
      <c r="C32386" s="2">
        <v>0.93130466435185189</v>
      </c>
      <c r="D32386" t="s">
        <v>14</v>
      </c>
      <c r="E32386" t="s">
        <v>17663</v>
      </c>
      <c r="F32386" t="s">
        <v>5954</v>
      </c>
      <c r="G32386">
        <v>109</v>
      </c>
      <c r="H32386" t="s">
        <v>45630</v>
      </c>
      <c r="I32386">
        <v>11.26</v>
      </c>
      <c r="J32386">
        <v>933.67</v>
      </c>
      <c r="K32386">
        <v>36.32</v>
      </c>
      <c r="L32386">
        <v>969.99</v>
      </c>
      <c r="M32386" t="s">
        <v>42</v>
      </c>
      <c r="N32386" t="s">
        <v>63406</v>
      </c>
      <c r="O32386" t="s">
        <v>63413</v>
      </c>
      <c r="P32386">
        <v>22</v>
      </c>
      <c r="Q32386" t="s">
        <v>63396</v>
      </c>
      <c r="R32386" t="s">
        <v>63397</v>
      </c>
    </row>
    <row r="32387" spans="1:18" x14ac:dyDescent="0.3">
      <c r="A32387" t="s">
        <v>66</v>
      </c>
      <c r="B32387" s="1">
        <v>45505</v>
      </c>
      <c r="C32387" s="2">
        <v>0.55424447916666664</v>
      </c>
      <c r="D32387" t="s">
        <v>14</v>
      </c>
      <c r="E32387" t="s">
        <v>25128</v>
      </c>
      <c r="F32387" t="s">
        <v>8807</v>
      </c>
      <c r="G32387">
        <v>119</v>
      </c>
      <c r="H32387" t="s">
        <v>45631</v>
      </c>
      <c r="I32387">
        <v>29.11</v>
      </c>
      <c r="J32387">
        <v>134.44</v>
      </c>
      <c r="K32387">
        <v>8.69</v>
      </c>
      <c r="L32387">
        <v>143.13</v>
      </c>
      <c r="M32387" t="s">
        <v>32</v>
      </c>
      <c r="N32387" t="s">
        <v>63406</v>
      </c>
      <c r="O32387" t="s">
        <v>63403</v>
      </c>
      <c r="P32387">
        <v>13</v>
      </c>
      <c r="Q32387" t="s">
        <v>63411</v>
      </c>
      <c r="R32387" t="s">
        <v>63412</v>
      </c>
    </row>
    <row r="32388" spans="1:18" x14ac:dyDescent="0.3">
      <c r="A32388" t="s">
        <v>66</v>
      </c>
      <c r="B32388" s="1">
        <v>45473</v>
      </c>
      <c r="C32388" s="2">
        <v>0.48120049768518519</v>
      </c>
      <c r="D32388" t="s">
        <v>14</v>
      </c>
      <c r="E32388" t="s">
        <v>1243</v>
      </c>
      <c r="F32388" t="s">
        <v>7345</v>
      </c>
      <c r="G32388">
        <v>69</v>
      </c>
      <c r="H32388" t="s">
        <v>45632</v>
      </c>
      <c r="I32388">
        <v>9.14</v>
      </c>
      <c r="J32388">
        <v>581.14</v>
      </c>
      <c r="K32388">
        <v>2.4500000000000002</v>
      </c>
      <c r="L32388">
        <v>583.59</v>
      </c>
      <c r="M32388" t="s">
        <v>42</v>
      </c>
      <c r="N32388" t="s">
        <v>63402</v>
      </c>
      <c r="O32388" t="s">
        <v>63413</v>
      </c>
      <c r="P32388">
        <v>11</v>
      </c>
      <c r="Q32388" t="s">
        <v>63411</v>
      </c>
      <c r="R32388" t="s">
        <v>63412</v>
      </c>
    </row>
    <row r="32389" spans="1:18" x14ac:dyDescent="0.3">
      <c r="A32389" t="s">
        <v>43</v>
      </c>
      <c r="B32389" s="1">
        <v>45475</v>
      </c>
      <c r="C32389" s="2">
        <v>0.11152457175925926</v>
      </c>
      <c r="D32389" t="s">
        <v>14</v>
      </c>
      <c r="E32389" t="s">
        <v>9377</v>
      </c>
      <c r="F32389" t="s">
        <v>32307</v>
      </c>
      <c r="G32389">
        <v>59</v>
      </c>
      <c r="H32389" t="s">
        <v>45633</v>
      </c>
      <c r="I32389">
        <v>32.82</v>
      </c>
      <c r="J32389">
        <v>437.57</v>
      </c>
      <c r="K32389">
        <v>0.34</v>
      </c>
      <c r="L32389">
        <v>437.90999999999997</v>
      </c>
      <c r="M32389" t="s">
        <v>42</v>
      </c>
      <c r="N32389" t="s">
        <v>63394</v>
      </c>
      <c r="O32389" t="s">
        <v>63401</v>
      </c>
      <c r="P32389">
        <v>2</v>
      </c>
      <c r="Q32389" t="s">
        <v>63404</v>
      </c>
      <c r="R32389" t="s">
        <v>63405</v>
      </c>
    </row>
    <row r="32390" spans="1:18" x14ac:dyDescent="0.3">
      <c r="A32390" t="s">
        <v>19</v>
      </c>
      <c r="B32390" s="1">
        <v>45519</v>
      </c>
      <c r="C32390" s="2">
        <v>6.4012997685185188E-2</v>
      </c>
      <c r="D32390" t="s">
        <v>14</v>
      </c>
      <c r="E32390" t="s">
        <v>10637</v>
      </c>
      <c r="F32390" t="s">
        <v>26869</v>
      </c>
      <c r="G32390">
        <v>57</v>
      </c>
      <c r="H32390" t="s">
        <v>45634</v>
      </c>
      <c r="I32390">
        <v>27.25</v>
      </c>
      <c r="J32390">
        <v>912.01</v>
      </c>
      <c r="K32390">
        <v>27.47</v>
      </c>
      <c r="L32390">
        <v>939.48</v>
      </c>
      <c r="M32390" t="s">
        <v>32</v>
      </c>
      <c r="N32390" t="s">
        <v>63406</v>
      </c>
      <c r="O32390" t="s">
        <v>63403</v>
      </c>
      <c r="P32390">
        <v>1</v>
      </c>
      <c r="Q32390" t="s">
        <v>63399</v>
      </c>
      <c r="R32390" t="s">
        <v>63400</v>
      </c>
    </row>
    <row r="32391" spans="1:18" x14ac:dyDescent="0.3">
      <c r="A32391" t="s">
        <v>43</v>
      </c>
      <c r="B32391" s="1">
        <v>45487</v>
      </c>
      <c r="C32391" s="2">
        <v>0.88350373842592589</v>
      </c>
      <c r="D32391" t="s">
        <v>14</v>
      </c>
      <c r="E32391" t="s">
        <v>20635</v>
      </c>
      <c r="F32391" t="s">
        <v>23664</v>
      </c>
      <c r="G32391">
        <v>18</v>
      </c>
      <c r="H32391" t="s">
        <v>45635</v>
      </c>
      <c r="I32391">
        <v>29.64</v>
      </c>
      <c r="J32391">
        <v>928.13</v>
      </c>
      <c r="K32391">
        <v>1.74</v>
      </c>
      <c r="L32391">
        <v>929.87</v>
      </c>
      <c r="M32391" t="s">
        <v>23</v>
      </c>
      <c r="N32391" t="s">
        <v>63394</v>
      </c>
      <c r="O32391" t="s">
        <v>63413</v>
      </c>
      <c r="P32391">
        <v>21</v>
      </c>
      <c r="Q32391" t="s">
        <v>63404</v>
      </c>
      <c r="R32391" t="s">
        <v>63405</v>
      </c>
    </row>
    <row r="32392" spans="1:18" x14ac:dyDescent="0.3">
      <c r="A32392" t="s">
        <v>66</v>
      </c>
      <c r="B32392" s="1">
        <v>45470</v>
      </c>
      <c r="C32392" s="2">
        <v>0.46492734953703702</v>
      </c>
      <c r="D32392" t="s">
        <v>14</v>
      </c>
      <c r="E32392" t="s">
        <v>16551</v>
      </c>
      <c r="F32392" t="s">
        <v>6701</v>
      </c>
      <c r="G32392">
        <v>93</v>
      </c>
      <c r="H32392" t="s">
        <v>45636</v>
      </c>
      <c r="I32392">
        <v>40.22</v>
      </c>
      <c r="J32392">
        <v>752.73</v>
      </c>
      <c r="K32392">
        <v>20.66</v>
      </c>
      <c r="L32392">
        <v>773.39</v>
      </c>
      <c r="M32392" t="s">
        <v>23</v>
      </c>
      <c r="N32392" t="s">
        <v>63402</v>
      </c>
      <c r="O32392" t="s">
        <v>63403</v>
      </c>
      <c r="P32392">
        <v>11</v>
      </c>
      <c r="Q32392" t="s">
        <v>63411</v>
      </c>
      <c r="R32392" t="s">
        <v>63412</v>
      </c>
    </row>
    <row r="32393" spans="1:18" x14ac:dyDescent="0.3">
      <c r="A32393" t="s">
        <v>43</v>
      </c>
      <c r="B32393" s="1">
        <v>45517</v>
      </c>
      <c r="C32393" s="2">
        <v>0.46872364583333331</v>
      </c>
      <c r="D32393" t="s">
        <v>14</v>
      </c>
      <c r="E32393" t="s">
        <v>9321</v>
      </c>
      <c r="F32393" t="s">
        <v>6410</v>
      </c>
      <c r="G32393">
        <v>93</v>
      </c>
      <c r="H32393" t="s">
        <v>45637</v>
      </c>
      <c r="I32393">
        <v>2.15</v>
      </c>
      <c r="J32393">
        <v>248.33</v>
      </c>
      <c r="K32393">
        <v>5.31</v>
      </c>
      <c r="L32393">
        <v>253.64000000000001</v>
      </c>
      <c r="M32393" t="s">
        <v>42</v>
      </c>
      <c r="N32393" t="s">
        <v>63406</v>
      </c>
      <c r="O32393" t="s">
        <v>63401</v>
      </c>
      <c r="P32393">
        <v>11</v>
      </c>
      <c r="Q32393" t="s">
        <v>63404</v>
      </c>
      <c r="R32393" t="s">
        <v>63405</v>
      </c>
    </row>
    <row r="32394" spans="1:18" x14ac:dyDescent="0.3">
      <c r="A32394" t="s">
        <v>19</v>
      </c>
      <c r="B32394" s="1">
        <v>45517</v>
      </c>
      <c r="C32394" s="2">
        <v>0.85828383101851857</v>
      </c>
      <c r="D32394" t="s">
        <v>24</v>
      </c>
      <c r="E32394" t="s">
        <v>19075</v>
      </c>
      <c r="F32394" t="s">
        <v>2349</v>
      </c>
      <c r="G32394">
        <v>15</v>
      </c>
      <c r="H32394" t="s">
        <v>45638</v>
      </c>
      <c r="I32394">
        <v>21.55</v>
      </c>
      <c r="J32394">
        <v>0</v>
      </c>
      <c r="K32394">
        <v>0</v>
      </c>
      <c r="L32394">
        <v>0</v>
      </c>
      <c r="M32394" t="s">
        <v>28</v>
      </c>
      <c r="N32394" t="s">
        <v>63406</v>
      </c>
      <c r="O32394" t="s">
        <v>63401</v>
      </c>
      <c r="P32394">
        <v>20</v>
      </c>
      <c r="Q32394" t="s">
        <v>63399</v>
      </c>
      <c r="R32394" t="s">
        <v>63400</v>
      </c>
    </row>
    <row r="32395" spans="1:18" x14ac:dyDescent="0.3">
      <c r="A32395" t="s">
        <v>19</v>
      </c>
      <c r="B32395" s="1">
        <v>45487</v>
      </c>
      <c r="C32395" s="2">
        <v>0.54794818287037039</v>
      </c>
      <c r="D32395" t="s">
        <v>14</v>
      </c>
      <c r="E32395" t="s">
        <v>12774</v>
      </c>
      <c r="F32395" t="s">
        <v>19259</v>
      </c>
      <c r="G32395">
        <v>46</v>
      </c>
      <c r="H32395" t="s">
        <v>45639</v>
      </c>
      <c r="I32395">
        <v>38.06</v>
      </c>
      <c r="J32395">
        <v>809.37</v>
      </c>
      <c r="K32395">
        <v>30.16</v>
      </c>
      <c r="L32395">
        <v>839.53</v>
      </c>
      <c r="M32395" t="s">
        <v>42</v>
      </c>
      <c r="N32395" t="s">
        <v>63394</v>
      </c>
      <c r="O32395" t="s">
        <v>63413</v>
      </c>
      <c r="P32395">
        <v>13</v>
      </c>
      <c r="Q32395" t="s">
        <v>63399</v>
      </c>
      <c r="R32395" t="s">
        <v>63400</v>
      </c>
    </row>
    <row r="32396" spans="1:18" x14ac:dyDescent="0.3">
      <c r="A32396" t="s">
        <v>19</v>
      </c>
      <c r="B32396" s="1">
        <v>45500</v>
      </c>
      <c r="C32396" s="2">
        <v>0.83098059027777782</v>
      </c>
      <c r="D32396" t="s">
        <v>14</v>
      </c>
      <c r="E32396" t="s">
        <v>12143</v>
      </c>
      <c r="F32396" t="s">
        <v>9285</v>
      </c>
      <c r="G32396">
        <v>48</v>
      </c>
      <c r="H32396" t="s">
        <v>45640</v>
      </c>
      <c r="I32396">
        <v>23.22</v>
      </c>
      <c r="J32396">
        <v>903.32</v>
      </c>
      <c r="K32396">
        <v>3.79</v>
      </c>
      <c r="L32396">
        <v>907.11</v>
      </c>
      <c r="M32396" t="s">
        <v>42</v>
      </c>
      <c r="N32396" t="s">
        <v>63394</v>
      </c>
      <c r="O32396" t="s">
        <v>63410</v>
      </c>
      <c r="P32396">
        <v>19</v>
      </c>
      <c r="Q32396" t="s">
        <v>63399</v>
      </c>
      <c r="R32396" t="s">
        <v>63400</v>
      </c>
    </row>
    <row r="32397" spans="1:18" x14ac:dyDescent="0.3">
      <c r="A32397" t="s">
        <v>19</v>
      </c>
      <c r="B32397" s="1">
        <v>45491</v>
      </c>
      <c r="C32397" s="2">
        <v>0.94063336805555553</v>
      </c>
      <c r="D32397" t="s">
        <v>14</v>
      </c>
      <c r="E32397" t="s">
        <v>2725</v>
      </c>
      <c r="F32397" t="s">
        <v>6101</v>
      </c>
      <c r="G32397">
        <v>101</v>
      </c>
      <c r="H32397" t="s">
        <v>45641</v>
      </c>
      <c r="I32397">
        <v>9.76</v>
      </c>
      <c r="J32397">
        <v>334.74</v>
      </c>
      <c r="K32397">
        <v>45.53</v>
      </c>
      <c r="L32397">
        <v>380.27</v>
      </c>
      <c r="M32397" t="s">
        <v>32</v>
      </c>
      <c r="N32397" t="s">
        <v>63394</v>
      </c>
      <c r="O32397" t="s">
        <v>63403</v>
      </c>
      <c r="P32397">
        <v>22</v>
      </c>
      <c r="Q32397" t="s">
        <v>63399</v>
      </c>
      <c r="R32397" t="s">
        <v>63400</v>
      </c>
    </row>
    <row r="32398" spans="1:18" x14ac:dyDescent="0.3">
      <c r="A32398" t="s">
        <v>66</v>
      </c>
      <c r="B32398" s="1">
        <v>45515</v>
      </c>
      <c r="C32398" s="2">
        <v>0.62956855324074079</v>
      </c>
      <c r="D32398" t="s">
        <v>14</v>
      </c>
      <c r="E32398" t="s">
        <v>18250</v>
      </c>
      <c r="F32398" t="s">
        <v>25212</v>
      </c>
      <c r="G32398">
        <v>27</v>
      </c>
      <c r="H32398" t="s">
        <v>45642</v>
      </c>
      <c r="I32398">
        <v>19.34</v>
      </c>
      <c r="J32398">
        <v>297.74</v>
      </c>
      <c r="K32398">
        <v>33.93</v>
      </c>
      <c r="L32398">
        <v>331.67</v>
      </c>
      <c r="M32398" t="s">
        <v>23</v>
      </c>
      <c r="N32398" t="s">
        <v>63406</v>
      </c>
      <c r="O32398" t="s">
        <v>63413</v>
      </c>
      <c r="P32398">
        <v>15</v>
      </c>
      <c r="Q32398" t="s">
        <v>63411</v>
      </c>
      <c r="R32398" t="s">
        <v>63412</v>
      </c>
    </row>
    <row r="32399" spans="1:18" x14ac:dyDescent="0.3">
      <c r="A32399" t="s">
        <v>19</v>
      </c>
      <c r="B32399" s="1">
        <v>45492</v>
      </c>
      <c r="C32399" s="2">
        <v>0.28769355324074075</v>
      </c>
      <c r="D32399" t="s">
        <v>14</v>
      </c>
      <c r="E32399" t="s">
        <v>7682</v>
      </c>
      <c r="F32399" t="s">
        <v>16039</v>
      </c>
      <c r="G32399">
        <v>15</v>
      </c>
      <c r="H32399" t="s">
        <v>45643</v>
      </c>
      <c r="I32399">
        <v>3.08</v>
      </c>
      <c r="J32399">
        <v>669.01</v>
      </c>
      <c r="K32399">
        <v>27.08</v>
      </c>
      <c r="L32399">
        <v>696.09</v>
      </c>
      <c r="M32399" t="s">
        <v>18</v>
      </c>
      <c r="N32399" t="s">
        <v>63394</v>
      </c>
      <c r="O32399" t="s">
        <v>63398</v>
      </c>
      <c r="P32399">
        <v>6</v>
      </c>
      <c r="Q32399" t="s">
        <v>63399</v>
      </c>
      <c r="R32399" t="s">
        <v>63400</v>
      </c>
    </row>
    <row r="32400" spans="1:18" x14ac:dyDescent="0.3">
      <c r="A32400" t="s">
        <v>66</v>
      </c>
      <c r="B32400" s="1">
        <v>45501</v>
      </c>
      <c r="C32400" s="2">
        <v>0.11324910879629629</v>
      </c>
      <c r="D32400" t="s">
        <v>14</v>
      </c>
      <c r="E32400" t="s">
        <v>16669</v>
      </c>
      <c r="F32400" t="s">
        <v>2134</v>
      </c>
      <c r="G32400">
        <v>78</v>
      </c>
      <c r="H32400" t="s">
        <v>45644</v>
      </c>
      <c r="I32400">
        <v>27.64</v>
      </c>
      <c r="J32400">
        <v>406.88</v>
      </c>
      <c r="K32400">
        <v>8.9499999999999993</v>
      </c>
      <c r="L32400">
        <v>415.83</v>
      </c>
      <c r="M32400" t="s">
        <v>23</v>
      </c>
      <c r="N32400" t="s">
        <v>63394</v>
      </c>
      <c r="O32400" t="s">
        <v>63413</v>
      </c>
      <c r="P32400">
        <v>2</v>
      </c>
      <c r="Q32400" t="s">
        <v>63411</v>
      </c>
      <c r="R32400" t="s">
        <v>63412</v>
      </c>
    </row>
    <row r="32401" spans="1:18" x14ac:dyDescent="0.3">
      <c r="A32401" t="s">
        <v>66</v>
      </c>
      <c r="B32401" s="1">
        <v>45513</v>
      </c>
      <c r="C32401" s="2">
        <v>0.95823753472222217</v>
      </c>
      <c r="D32401" t="s">
        <v>14</v>
      </c>
      <c r="E32401" t="s">
        <v>10367</v>
      </c>
      <c r="F32401" t="s">
        <v>5910</v>
      </c>
      <c r="G32401">
        <v>57</v>
      </c>
      <c r="H32401" t="s">
        <v>45645</v>
      </c>
      <c r="I32401">
        <v>1.92</v>
      </c>
      <c r="J32401">
        <v>284.42</v>
      </c>
      <c r="K32401">
        <v>38.31</v>
      </c>
      <c r="L32401">
        <v>322.73</v>
      </c>
      <c r="M32401" t="s">
        <v>18</v>
      </c>
      <c r="N32401" t="s">
        <v>63406</v>
      </c>
      <c r="O32401" t="s">
        <v>63398</v>
      </c>
      <c r="P32401">
        <v>22</v>
      </c>
      <c r="Q32401" t="s">
        <v>63411</v>
      </c>
      <c r="R32401" t="s">
        <v>63412</v>
      </c>
    </row>
    <row r="32402" spans="1:18" x14ac:dyDescent="0.3">
      <c r="A32402" t="s">
        <v>43</v>
      </c>
      <c r="B32402" s="1">
        <v>45465</v>
      </c>
      <c r="C32402" s="2">
        <v>0.13547133101851852</v>
      </c>
      <c r="D32402" t="s">
        <v>24</v>
      </c>
      <c r="E32402" t="s">
        <v>6117</v>
      </c>
      <c r="F32402" t="s">
        <v>13810</v>
      </c>
      <c r="G32402">
        <v>38</v>
      </c>
      <c r="H32402" t="s">
        <v>45646</v>
      </c>
      <c r="I32402">
        <v>14.35</v>
      </c>
      <c r="J32402">
        <v>0</v>
      </c>
      <c r="K32402">
        <v>0</v>
      </c>
      <c r="L32402">
        <v>0</v>
      </c>
      <c r="M32402" t="s">
        <v>28</v>
      </c>
      <c r="N32402" t="s">
        <v>63402</v>
      </c>
      <c r="O32402" t="s">
        <v>63410</v>
      </c>
      <c r="P32402">
        <v>3</v>
      </c>
      <c r="Q32402" t="s">
        <v>63404</v>
      </c>
      <c r="R32402" t="s">
        <v>63405</v>
      </c>
    </row>
    <row r="32403" spans="1:18" x14ac:dyDescent="0.3">
      <c r="A32403" t="s">
        <v>50</v>
      </c>
      <c r="B32403" s="1">
        <v>45484</v>
      </c>
      <c r="C32403" s="2">
        <v>0.21811021990740742</v>
      </c>
      <c r="D32403" t="s">
        <v>14</v>
      </c>
      <c r="E32403" t="s">
        <v>9212</v>
      </c>
      <c r="F32403" t="s">
        <v>16837</v>
      </c>
      <c r="G32403">
        <v>85</v>
      </c>
      <c r="H32403" t="s">
        <v>45647</v>
      </c>
      <c r="I32403">
        <v>4.04</v>
      </c>
      <c r="J32403">
        <v>891.36</v>
      </c>
      <c r="K32403">
        <v>46.53</v>
      </c>
      <c r="L32403">
        <v>937.89</v>
      </c>
      <c r="M32403" t="s">
        <v>23</v>
      </c>
      <c r="N32403" t="s">
        <v>63394</v>
      </c>
      <c r="O32403" t="s">
        <v>63403</v>
      </c>
      <c r="P32403">
        <v>5</v>
      </c>
      <c r="Q32403" t="s">
        <v>63408</v>
      </c>
      <c r="R32403" t="s">
        <v>63409</v>
      </c>
    </row>
    <row r="32404" spans="1:18" x14ac:dyDescent="0.3">
      <c r="A32404" t="s">
        <v>43</v>
      </c>
      <c r="B32404" s="1">
        <v>45504</v>
      </c>
      <c r="C32404" s="2">
        <v>0.79701068287037036</v>
      </c>
      <c r="D32404" t="s">
        <v>14</v>
      </c>
      <c r="E32404" t="s">
        <v>612</v>
      </c>
      <c r="F32404" t="s">
        <v>26430</v>
      </c>
      <c r="G32404">
        <v>48</v>
      </c>
      <c r="H32404" t="s">
        <v>45648</v>
      </c>
      <c r="I32404">
        <v>2.84</v>
      </c>
      <c r="J32404">
        <v>885.23</v>
      </c>
      <c r="K32404">
        <v>37.69</v>
      </c>
      <c r="L32404">
        <v>922.92000000000007</v>
      </c>
      <c r="M32404" t="s">
        <v>18</v>
      </c>
      <c r="N32404" t="s">
        <v>63394</v>
      </c>
      <c r="O32404" t="s">
        <v>63407</v>
      </c>
      <c r="P32404">
        <v>19</v>
      </c>
      <c r="Q32404" t="s">
        <v>63404</v>
      </c>
      <c r="R32404" t="s">
        <v>63405</v>
      </c>
    </row>
    <row r="32405" spans="1:18" x14ac:dyDescent="0.3">
      <c r="A32405" t="s">
        <v>66</v>
      </c>
      <c r="B32405" s="1">
        <v>45482</v>
      </c>
      <c r="C32405" s="2">
        <v>0.73947596064814813</v>
      </c>
      <c r="D32405" t="s">
        <v>14</v>
      </c>
      <c r="E32405" t="s">
        <v>3421</v>
      </c>
      <c r="F32405" t="s">
        <v>13307</v>
      </c>
      <c r="G32405">
        <v>71</v>
      </c>
      <c r="H32405" t="s">
        <v>45649</v>
      </c>
      <c r="I32405">
        <v>37.799999999999997</v>
      </c>
      <c r="J32405">
        <v>232.7</v>
      </c>
      <c r="K32405">
        <v>8.6999999999999993</v>
      </c>
      <c r="L32405">
        <v>241.39999999999998</v>
      </c>
      <c r="M32405" t="s">
        <v>23</v>
      </c>
      <c r="N32405" t="s">
        <v>63394</v>
      </c>
      <c r="O32405" t="s">
        <v>63401</v>
      </c>
      <c r="P32405">
        <v>17</v>
      </c>
      <c r="Q32405" t="s">
        <v>63411</v>
      </c>
      <c r="R32405" t="s">
        <v>63412</v>
      </c>
    </row>
    <row r="32406" spans="1:18" x14ac:dyDescent="0.3">
      <c r="A32406" t="s">
        <v>19</v>
      </c>
      <c r="B32406" s="1">
        <v>45517</v>
      </c>
      <c r="C32406" s="2">
        <v>0.14135096064814814</v>
      </c>
      <c r="D32406" t="s">
        <v>24</v>
      </c>
      <c r="E32406" t="s">
        <v>3749</v>
      </c>
      <c r="F32406" t="s">
        <v>40555</v>
      </c>
      <c r="G32406">
        <v>39</v>
      </c>
      <c r="H32406" t="s">
        <v>45650</v>
      </c>
      <c r="I32406">
        <v>18.36</v>
      </c>
      <c r="J32406">
        <v>0</v>
      </c>
      <c r="K32406">
        <v>0</v>
      </c>
      <c r="L32406">
        <v>0</v>
      </c>
      <c r="M32406" t="s">
        <v>28</v>
      </c>
      <c r="N32406" t="s">
        <v>63406</v>
      </c>
      <c r="O32406" t="s">
        <v>63401</v>
      </c>
      <c r="P32406">
        <v>3</v>
      </c>
      <c r="Q32406" t="s">
        <v>63399</v>
      </c>
      <c r="R32406" t="s">
        <v>63400</v>
      </c>
    </row>
    <row r="32407" spans="1:18" x14ac:dyDescent="0.3">
      <c r="A32407" t="s">
        <v>19</v>
      </c>
      <c r="B32407" s="1">
        <v>45492</v>
      </c>
      <c r="C32407" s="2">
        <v>0.96250836805555551</v>
      </c>
      <c r="D32407" t="s">
        <v>14</v>
      </c>
      <c r="E32407" t="s">
        <v>655</v>
      </c>
      <c r="F32407" t="s">
        <v>14394</v>
      </c>
      <c r="G32407">
        <v>95</v>
      </c>
      <c r="H32407" t="s">
        <v>45651</v>
      </c>
      <c r="I32407">
        <v>47.51</v>
      </c>
      <c r="J32407">
        <v>676.43</v>
      </c>
      <c r="K32407">
        <v>38.75</v>
      </c>
      <c r="L32407">
        <v>715.18</v>
      </c>
      <c r="M32407" t="s">
        <v>42</v>
      </c>
      <c r="N32407" t="s">
        <v>63394</v>
      </c>
      <c r="O32407" t="s">
        <v>63398</v>
      </c>
      <c r="P32407">
        <v>23</v>
      </c>
      <c r="Q32407" t="s">
        <v>63399</v>
      </c>
      <c r="R32407" t="s">
        <v>63400</v>
      </c>
    </row>
    <row r="32408" spans="1:18" x14ac:dyDescent="0.3">
      <c r="A32408" t="s">
        <v>13</v>
      </c>
      <c r="B32408" s="1">
        <v>45507</v>
      </c>
      <c r="C32408" s="2">
        <v>0.41817966435185183</v>
      </c>
      <c r="D32408" t="s">
        <v>14</v>
      </c>
      <c r="E32408" t="s">
        <v>18954</v>
      </c>
      <c r="F32408" t="s">
        <v>353</v>
      </c>
      <c r="G32408">
        <v>99</v>
      </c>
      <c r="H32408" t="s">
        <v>45652</v>
      </c>
      <c r="I32408">
        <v>20.28</v>
      </c>
      <c r="J32408">
        <v>253.13</v>
      </c>
      <c r="K32408">
        <v>17.95</v>
      </c>
      <c r="L32408">
        <v>271.08</v>
      </c>
      <c r="M32408" t="s">
        <v>18</v>
      </c>
      <c r="N32408" t="s">
        <v>63406</v>
      </c>
      <c r="O32408" t="s">
        <v>63410</v>
      </c>
      <c r="P32408">
        <v>10</v>
      </c>
      <c r="Q32408" t="s">
        <v>63396</v>
      </c>
      <c r="R32408" t="s">
        <v>63397</v>
      </c>
    </row>
    <row r="32409" spans="1:18" x14ac:dyDescent="0.3">
      <c r="A32409" t="s">
        <v>43</v>
      </c>
      <c r="B32409" s="1">
        <v>45474</v>
      </c>
      <c r="C32409" s="2">
        <v>0.33564494212962964</v>
      </c>
      <c r="D32409" t="s">
        <v>14</v>
      </c>
      <c r="E32409" t="s">
        <v>38178</v>
      </c>
      <c r="F32409" t="s">
        <v>6784</v>
      </c>
      <c r="G32409">
        <v>73</v>
      </c>
      <c r="H32409" t="s">
        <v>45653</v>
      </c>
      <c r="I32409">
        <v>6.67</v>
      </c>
      <c r="J32409">
        <v>412.83</v>
      </c>
      <c r="K32409">
        <v>39.520000000000003</v>
      </c>
      <c r="L32409">
        <v>452.34999999999997</v>
      </c>
      <c r="M32409" t="s">
        <v>23</v>
      </c>
      <c r="N32409" t="s">
        <v>63394</v>
      </c>
      <c r="O32409" t="s">
        <v>63395</v>
      </c>
      <c r="P32409">
        <v>8</v>
      </c>
      <c r="Q32409" t="s">
        <v>63404</v>
      </c>
      <c r="R32409" t="s">
        <v>63405</v>
      </c>
    </row>
    <row r="32410" spans="1:18" x14ac:dyDescent="0.3">
      <c r="A32410" t="s">
        <v>19</v>
      </c>
      <c r="B32410" s="1">
        <v>45463</v>
      </c>
      <c r="C32410" s="2">
        <v>0.67533244212962962</v>
      </c>
      <c r="D32410" t="s">
        <v>14</v>
      </c>
      <c r="E32410" t="s">
        <v>15985</v>
      </c>
      <c r="F32410" t="s">
        <v>10760</v>
      </c>
      <c r="G32410">
        <v>71</v>
      </c>
      <c r="H32410" t="s">
        <v>45654</v>
      </c>
      <c r="I32410">
        <v>48.09</v>
      </c>
      <c r="J32410">
        <v>96.84</v>
      </c>
      <c r="K32410">
        <v>30.9</v>
      </c>
      <c r="L32410">
        <v>127.74000000000001</v>
      </c>
      <c r="M32410" t="s">
        <v>42</v>
      </c>
      <c r="N32410" t="s">
        <v>63402</v>
      </c>
      <c r="O32410" t="s">
        <v>63403</v>
      </c>
      <c r="P32410">
        <v>16</v>
      </c>
      <c r="Q32410" t="s">
        <v>63399</v>
      </c>
      <c r="R32410" t="s">
        <v>63400</v>
      </c>
    </row>
    <row r="32411" spans="1:18" x14ac:dyDescent="0.3">
      <c r="A32411" t="s">
        <v>50</v>
      </c>
      <c r="B32411" s="1">
        <v>45518</v>
      </c>
      <c r="C32411" s="2">
        <v>0.30631623842592592</v>
      </c>
      <c r="D32411" t="s">
        <v>14</v>
      </c>
      <c r="E32411" t="s">
        <v>2275</v>
      </c>
      <c r="F32411" t="s">
        <v>16527</v>
      </c>
      <c r="G32411">
        <v>100</v>
      </c>
      <c r="H32411" t="s">
        <v>45655</v>
      </c>
      <c r="I32411">
        <v>33.53</v>
      </c>
      <c r="J32411">
        <v>458.35</v>
      </c>
      <c r="K32411">
        <v>0.22</v>
      </c>
      <c r="L32411">
        <v>458.57000000000005</v>
      </c>
      <c r="M32411" t="s">
        <v>42</v>
      </c>
      <c r="N32411" t="s">
        <v>63406</v>
      </c>
      <c r="O32411" t="s">
        <v>63407</v>
      </c>
      <c r="P32411">
        <v>7</v>
      </c>
      <c r="Q32411" t="s">
        <v>63408</v>
      </c>
      <c r="R32411" t="s">
        <v>63409</v>
      </c>
    </row>
    <row r="32412" spans="1:18" x14ac:dyDescent="0.3">
      <c r="A32412" t="s">
        <v>66</v>
      </c>
      <c r="B32412" s="1">
        <v>45514</v>
      </c>
      <c r="C32412" s="2">
        <v>4.3538460648148147E-2</v>
      </c>
      <c r="D32412" t="s">
        <v>14</v>
      </c>
      <c r="E32412" t="s">
        <v>16096</v>
      </c>
      <c r="F32412" t="s">
        <v>2249</v>
      </c>
      <c r="G32412">
        <v>98</v>
      </c>
      <c r="H32412" t="s">
        <v>45656</v>
      </c>
      <c r="I32412">
        <v>16.61</v>
      </c>
      <c r="J32412">
        <v>471.93</v>
      </c>
      <c r="K32412">
        <v>28.76</v>
      </c>
      <c r="L32412">
        <v>500.69</v>
      </c>
      <c r="M32412" t="s">
        <v>18</v>
      </c>
      <c r="N32412" t="s">
        <v>63406</v>
      </c>
      <c r="O32412" t="s">
        <v>63410</v>
      </c>
      <c r="P32412">
        <v>1</v>
      </c>
      <c r="Q32412" t="s">
        <v>63411</v>
      </c>
      <c r="R32412" t="s">
        <v>63412</v>
      </c>
    </row>
    <row r="32413" spans="1:18" x14ac:dyDescent="0.3">
      <c r="A32413" t="s">
        <v>13</v>
      </c>
      <c r="B32413" s="1">
        <v>45462</v>
      </c>
      <c r="C32413" s="2">
        <v>5.1883368055555552E-2</v>
      </c>
      <c r="D32413" t="s">
        <v>14</v>
      </c>
      <c r="E32413" t="s">
        <v>12257</v>
      </c>
      <c r="F32413" t="s">
        <v>15997</v>
      </c>
      <c r="G32413">
        <v>76</v>
      </c>
      <c r="H32413" t="s">
        <v>45657</v>
      </c>
      <c r="I32413">
        <v>29.24</v>
      </c>
      <c r="J32413">
        <v>717.91</v>
      </c>
      <c r="K32413">
        <v>20.16</v>
      </c>
      <c r="L32413">
        <v>738.06999999999994</v>
      </c>
      <c r="M32413" t="s">
        <v>23</v>
      </c>
      <c r="N32413" t="s">
        <v>63402</v>
      </c>
      <c r="O32413" t="s">
        <v>63407</v>
      </c>
      <c r="P32413">
        <v>1</v>
      </c>
      <c r="Q32413" t="s">
        <v>63396</v>
      </c>
      <c r="R32413" t="s">
        <v>63397</v>
      </c>
    </row>
    <row r="32414" spans="1:18" x14ac:dyDescent="0.3">
      <c r="A32414" t="s">
        <v>13</v>
      </c>
      <c r="B32414" s="1">
        <v>45517</v>
      </c>
      <c r="C32414" s="2">
        <v>0.15643197916666668</v>
      </c>
      <c r="D32414" t="s">
        <v>14</v>
      </c>
      <c r="E32414" t="s">
        <v>10486</v>
      </c>
      <c r="F32414" t="s">
        <v>7971</v>
      </c>
      <c r="G32414">
        <v>44</v>
      </c>
      <c r="H32414" t="s">
        <v>45658</v>
      </c>
      <c r="I32414">
        <v>23.99</v>
      </c>
      <c r="J32414">
        <v>357.16</v>
      </c>
      <c r="K32414">
        <v>25.84</v>
      </c>
      <c r="L32414">
        <v>383</v>
      </c>
      <c r="M32414" t="s">
        <v>23</v>
      </c>
      <c r="N32414" t="s">
        <v>63406</v>
      </c>
      <c r="O32414" t="s">
        <v>63401</v>
      </c>
      <c r="P32414">
        <v>3</v>
      </c>
      <c r="Q32414" t="s">
        <v>63396</v>
      </c>
      <c r="R32414" t="s">
        <v>63397</v>
      </c>
    </row>
    <row r="32415" spans="1:18" x14ac:dyDescent="0.3">
      <c r="A32415" t="s">
        <v>13</v>
      </c>
      <c r="B32415" s="1">
        <v>45515</v>
      </c>
      <c r="C32415" s="2">
        <v>0.49441809027777778</v>
      </c>
      <c r="D32415" t="s">
        <v>14</v>
      </c>
      <c r="E32415" t="s">
        <v>10608</v>
      </c>
      <c r="F32415" t="s">
        <v>20875</v>
      </c>
      <c r="G32415">
        <v>115</v>
      </c>
      <c r="H32415" t="s">
        <v>45659</v>
      </c>
      <c r="I32415">
        <v>35.56</v>
      </c>
      <c r="J32415">
        <v>555.95000000000005</v>
      </c>
      <c r="K32415">
        <v>13.82</v>
      </c>
      <c r="L32415">
        <v>569.7700000000001</v>
      </c>
      <c r="M32415" t="s">
        <v>23</v>
      </c>
      <c r="N32415" t="s">
        <v>63406</v>
      </c>
      <c r="O32415" t="s">
        <v>63413</v>
      </c>
      <c r="P32415">
        <v>11</v>
      </c>
      <c r="Q32415" t="s">
        <v>63396</v>
      </c>
      <c r="R32415" t="s">
        <v>63397</v>
      </c>
    </row>
    <row r="32416" spans="1:18" x14ac:dyDescent="0.3">
      <c r="A32416" t="s">
        <v>50</v>
      </c>
      <c r="B32416" s="1">
        <v>45474</v>
      </c>
      <c r="C32416" s="2">
        <v>0.19433707175925927</v>
      </c>
      <c r="D32416" t="s">
        <v>14</v>
      </c>
      <c r="E32416" t="s">
        <v>12312</v>
      </c>
      <c r="F32416" t="s">
        <v>3986</v>
      </c>
      <c r="G32416">
        <v>32</v>
      </c>
      <c r="H32416" t="s">
        <v>45660</v>
      </c>
      <c r="I32416">
        <v>36.56</v>
      </c>
      <c r="J32416">
        <v>360.94</v>
      </c>
      <c r="K32416">
        <v>11</v>
      </c>
      <c r="L32416">
        <v>371.94</v>
      </c>
      <c r="M32416" t="s">
        <v>42</v>
      </c>
      <c r="N32416" t="s">
        <v>63394</v>
      </c>
      <c r="O32416" t="s">
        <v>63395</v>
      </c>
      <c r="P32416">
        <v>4</v>
      </c>
      <c r="Q32416" t="s">
        <v>63408</v>
      </c>
      <c r="R32416" t="s">
        <v>63409</v>
      </c>
    </row>
    <row r="32417" spans="1:18" x14ac:dyDescent="0.3">
      <c r="A32417" t="s">
        <v>19</v>
      </c>
      <c r="B32417" s="1">
        <v>45494</v>
      </c>
      <c r="C32417" s="2">
        <v>0.55131623842592592</v>
      </c>
      <c r="D32417" t="s">
        <v>14</v>
      </c>
      <c r="E32417" t="s">
        <v>8218</v>
      </c>
      <c r="F32417" t="s">
        <v>1805</v>
      </c>
      <c r="G32417">
        <v>25</v>
      </c>
      <c r="H32417" t="s">
        <v>45661</v>
      </c>
      <c r="I32417">
        <v>24.63</v>
      </c>
      <c r="J32417">
        <v>770.92</v>
      </c>
      <c r="K32417">
        <v>23.29</v>
      </c>
      <c r="L32417">
        <v>794.20999999999992</v>
      </c>
      <c r="M32417" t="s">
        <v>23</v>
      </c>
      <c r="N32417" t="s">
        <v>63394</v>
      </c>
      <c r="O32417" t="s">
        <v>63413</v>
      </c>
      <c r="P32417">
        <v>13</v>
      </c>
      <c r="Q32417" t="s">
        <v>63399</v>
      </c>
      <c r="R32417" t="s">
        <v>63400</v>
      </c>
    </row>
    <row r="32418" spans="1:18" x14ac:dyDescent="0.3">
      <c r="A32418" t="s">
        <v>13</v>
      </c>
      <c r="B32418" s="1">
        <v>45502</v>
      </c>
      <c r="C32418" s="2">
        <v>0.69961484953703701</v>
      </c>
      <c r="D32418" t="s">
        <v>14</v>
      </c>
      <c r="E32418" t="s">
        <v>3646</v>
      </c>
      <c r="F32418" t="s">
        <v>12805</v>
      </c>
      <c r="G32418">
        <v>16</v>
      </c>
      <c r="H32418" t="s">
        <v>45662</v>
      </c>
      <c r="I32418">
        <v>2.04</v>
      </c>
      <c r="J32418">
        <v>528.29</v>
      </c>
      <c r="K32418">
        <v>16.13</v>
      </c>
      <c r="L32418">
        <v>544.41999999999996</v>
      </c>
      <c r="M32418" t="s">
        <v>42</v>
      </c>
      <c r="N32418" t="s">
        <v>63394</v>
      </c>
      <c r="O32418" t="s">
        <v>63395</v>
      </c>
      <c r="P32418">
        <v>16</v>
      </c>
      <c r="Q32418" t="s">
        <v>63396</v>
      </c>
      <c r="R32418" t="s">
        <v>63397</v>
      </c>
    </row>
    <row r="32419" spans="1:18" x14ac:dyDescent="0.3">
      <c r="A32419" t="s">
        <v>43</v>
      </c>
      <c r="B32419" s="1">
        <v>45473</v>
      </c>
      <c r="C32419" s="2">
        <v>0.76658244212962967</v>
      </c>
      <c r="D32419" t="s">
        <v>14</v>
      </c>
      <c r="E32419" t="s">
        <v>21519</v>
      </c>
      <c r="F32419" t="s">
        <v>1771</v>
      </c>
      <c r="G32419">
        <v>45</v>
      </c>
      <c r="H32419" t="s">
        <v>45663</v>
      </c>
      <c r="I32419">
        <v>30.57</v>
      </c>
      <c r="J32419">
        <v>541.27</v>
      </c>
      <c r="K32419">
        <v>6.18</v>
      </c>
      <c r="L32419">
        <v>547.44999999999993</v>
      </c>
      <c r="M32419" t="s">
        <v>23</v>
      </c>
      <c r="N32419" t="s">
        <v>63402</v>
      </c>
      <c r="O32419" t="s">
        <v>63413</v>
      </c>
      <c r="P32419">
        <v>18</v>
      </c>
      <c r="Q32419" t="s">
        <v>63404</v>
      </c>
      <c r="R32419" t="s">
        <v>63405</v>
      </c>
    </row>
    <row r="32420" spans="1:18" x14ac:dyDescent="0.3">
      <c r="A32420" t="s">
        <v>66</v>
      </c>
      <c r="B32420" s="1">
        <v>45503</v>
      </c>
      <c r="C32420" s="2">
        <v>0.20860790509259258</v>
      </c>
      <c r="D32420" t="s">
        <v>14</v>
      </c>
      <c r="E32420" t="s">
        <v>8370</v>
      </c>
      <c r="F32420" t="s">
        <v>15315</v>
      </c>
      <c r="G32420">
        <v>105</v>
      </c>
      <c r="H32420" t="s">
        <v>45664</v>
      </c>
      <c r="I32420">
        <v>29.61</v>
      </c>
      <c r="J32420">
        <v>758.38</v>
      </c>
      <c r="K32420">
        <v>48.49</v>
      </c>
      <c r="L32420">
        <v>806.87</v>
      </c>
      <c r="M32420" t="s">
        <v>18</v>
      </c>
      <c r="N32420" t="s">
        <v>63394</v>
      </c>
      <c r="O32420" t="s">
        <v>63401</v>
      </c>
      <c r="P32420">
        <v>5</v>
      </c>
      <c r="Q32420" t="s">
        <v>63411</v>
      </c>
      <c r="R32420" t="s">
        <v>63412</v>
      </c>
    </row>
    <row r="32421" spans="1:18" x14ac:dyDescent="0.3">
      <c r="A32421" t="s">
        <v>13</v>
      </c>
      <c r="B32421" s="1">
        <v>45513</v>
      </c>
      <c r="C32421" s="2">
        <v>0.37540188657407408</v>
      </c>
      <c r="D32421" t="s">
        <v>14</v>
      </c>
      <c r="E32421" t="s">
        <v>18699</v>
      </c>
      <c r="F32421" t="s">
        <v>10536</v>
      </c>
      <c r="G32421">
        <v>84</v>
      </c>
      <c r="H32421" t="s">
        <v>45665</v>
      </c>
      <c r="I32421">
        <v>39.17</v>
      </c>
      <c r="J32421">
        <v>773.22</v>
      </c>
      <c r="K32421">
        <v>19.809999999999999</v>
      </c>
      <c r="L32421">
        <v>793.03</v>
      </c>
      <c r="M32421" t="s">
        <v>18</v>
      </c>
      <c r="N32421" t="s">
        <v>63406</v>
      </c>
      <c r="O32421" t="s">
        <v>63398</v>
      </c>
      <c r="P32421">
        <v>9</v>
      </c>
      <c r="Q32421" t="s">
        <v>63396</v>
      </c>
      <c r="R32421" t="s">
        <v>63397</v>
      </c>
    </row>
    <row r="32422" spans="1:18" x14ac:dyDescent="0.3">
      <c r="A32422" t="s">
        <v>13</v>
      </c>
      <c r="B32422" s="1">
        <v>45514</v>
      </c>
      <c r="C32422" s="2">
        <v>0.29430234953703704</v>
      </c>
      <c r="D32422" t="s">
        <v>14</v>
      </c>
      <c r="E32422" t="s">
        <v>11259</v>
      </c>
      <c r="F32422" t="s">
        <v>13031</v>
      </c>
      <c r="G32422">
        <v>51</v>
      </c>
      <c r="H32422" t="s">
        <v>45666</v>
      </c>
      <c r="I32422">
        <v>44.39</v>
      </c>
      <c r="J32422">
        <v>342.32</v>
      </c>
      <c r="K32422">
        <v>30.96</v>
      </c>
      <c r="L32422">
        <v>373.28</v>
      </c>
      <c r="M32422" t="s">
        <v>32</v>
      </c>
      <c r="N32422" t="s">
        <v>63406</v>
      </c>
      <c r="O32422" t="s">
        <v>63410</v>
      </c>
      <c r="P32422">
        <v>7</v>
      </c>
      <c r="Q32422" t="s">
        <v>63396</v>
      </c>
      <c r="R32422" t="s">
        <v>63397</v>
      </c>
    </row>
    <row r="32423" spans="1:18" x14ac:dyDescent="0.3">
      <c r="A32423" t="s">
        <v>66</v>
      </c>
      <c r="B32423" s="1">
        <v>45479</v>
      </c>
      <c r="C32423" s="2">
        <v>0.48129309027777778</v>
      </c>
      <c r="D32423" t="s">
        <v>14</v>
      </c>
      <c r="E32423" t="s">
        <v>7202</v>
      </c>
      <c r="F32423" t="s">
        <v>16453</v>
      </c>
      <c r="G32423">
        <v>93</v>
      </c>
      <c r="H32423" t="s">
        <v>45667</v>
      </c>
      <c r="I32423">
        <v>24.61</v>
      </c>
      <c r="J32423">
        <v>348.53</v>
      </c>
      <c r="K32423">
        <v>43.22</v>
      </c>
      <c r="L32423">
        <v>391.75</v>
      </c>
      <c r="M32423" t="s">
        <v>23</v>
      </c>
      <c r="N32423" t="s">
        <v>63394</v>
      </c>
      <c r="O32423" t="s">
        <v>63410</v>
      </c>
      <c r="P32423">
        <v>11</v>
      </c>
      <c r="Q32423" t="s">
        <v>63411</v>
      </c>
      <c r="R32423" t="s">
        <v>63412</v>
      </c>
    </row>
    <row r="32424" spans="1:18" x14ac:dyDescent="0.3">
      <c r="A32424" t="s">
        <v>43</v>
      </c>
      <c r="B32424" s="1">
        <v>45493</v>
      </c>
      <c r="C32424" s="2">
        <v>0.85225373842592589</v>
      </c>
      <c r="D32424" t="s">
        <v>14</v>
      </c>
      <c r="E32424" t="s">
        <v>2040</v>
      </c>
      <c r="F32424" t="s">
        <v>3222</v>
      </c>
      <c r="G32424">
        <v>52</v>
      </c>
      <c r="H32424" t="s">
        <v>45668</v>
      </c>
      <c r="I32424">
        <v>35.92</v>
      </c>
      <c r="J32424">
        <v>837.47</v>
      </c>
      <c r="K32424">
        <v>46.09</v>
      </c>
      <c r="L32424">
        <v>883.56000000000006</v>
      </c>
      <c r="M32424" t="s">
        <v>42</v>
      </c>
      <c r="N32424" t="s">
        <v>63394</v>
      </c>
      <c r="O32424" t="s">
        <v>63410</v>
      </c>
      <c r="P32424">
        <v>20</v>
      </c>
      <c r="Q32424" t="s">
        <v>63404</v>
      </c>
      <c r="R32424" t="s">
        <v>63405</v>
      </c>
    </row>
    <row r="32425" spans="1:18" x14ac:dyDescent="0.3">
      <c r="A32425" t="s">
        <v>66</v>
      </c>
      <c r="B32425" s="1">
        <v>45511</v>
      </c>
      <c r="C32425" s="2">
        <v>0.76095744212962968</v>
      </c>
      <c r="D32425" t="s">
        <v>14</v>
      </c>
      <c r="E32425" t="s">
        <v>9887</v>
      </c>
      <c r="F32425" t="s">
        <v>10323</v>
      </c>
      <c r="G32425">
        <v>64</v>
      </c>
      <c r="H32425" t="s">
        <v>45669</v>
      </c>
      <c r="I32425">
        <v>42.72</v>
      </c>
      <c r="J32425">
        <v>885.8</v>
      </c>
      <c r="K32425">
        <v>47.93</v>
      </c>
      <c r="L32425">
        <v>933.7299999999999</v>
      </c>
      <c r="M32425" t="s">
        <v>42</v>
      </c>
      <c r="N32425" t="s">
        <v>63406</v>
      </c>
      <c r="O32425" t="s">
        <v>63407</v>
      </c>
      <c r="P32425">
        <v>18</v>
      </c>
      <c r="Q32425" t="s">
        <v>63411</v>
      </c>
      <c r="R32425" t="s">
        <v>63412</v>
      </c>
    </row>
    <row r="32426" spans="1:18" x14ac:dyDescent="0.3">
      <c r="A32426" t="s">
        <v>43</v>
      </c>
      <c r="B32426" s="1">
        <v>45510</v>
      </c>
      <c r="C32426" s="2">
        <v>0.73995049768518517</v>
      </c>
      <c r="D32426" t="s">
        <v>14</v>
      </c>
      <c r="E32426" t="s">
        <v>15813</v>
      </c>
      <c r="F32426" t="s">
        <v>9021</v>
      </c>
      <c r="G32426">
        <v>55</v>
      </c>
      <c r="H32426" t="s">
        <v>45670</v>
      </c>
      <c r="I32426">
        <v>26.56</v>
      </c>
      <c r="J32426">
        <v>623.71</v>
      </c>
      <c r="K32426">
        <v>10.87</v>
      </c>
      <c r="L32426">
        <v>634.58000000000004</v>
      </c>
      <c r="M32426" t="s">
        <v>32</v>
      </c>
      <c r="N32426" t="s">
        <v>63406</v>
      </c>
      <c r="O32426" t="s">
        <v>63401</v>
      </c>
      <c r="P32426">
        <v>17</v>
      </c>
      <c r="Q32426" t="s">
        <v>63404</v>
      </c>
      <c r="R32426" t="s">
        <v>63405</v>
      </c>
    </row>
    <row r="32427" spans="1:18" x14ac:dyDescent="0.3">
      <c r="A32427" t="s">
        <v>66</v>
      </c>
      <c r="B32427" s="1">
        <v>45484</v>
      </c>
      <c r="C32427" s="2">
        <v>0.68488105324074078</v>
      </c>
      <c r="D32427" t="s">
        <v>14</v>
      </c>
      <c r="E32427" t="s">
        <v>22063</v>
      </c>
      <c r="F32427" t="s">
        <v>4690</v>
      </c>
      <c r="G32427">
        <v>15</v>
      </c>
      <c r="H32427" t="s">
        <v>45671</v>
      </c>
      <c r="I32427">
        <v>9.6</v>
      </c>
      <c r="J32427">
        <v>729.5</v>
      </c>
      <c r="K32427">
        <v>40.07</v>
      </c>
      <c r="L32427">
        <v>769.57</v>
      </c>
      <c r="M32427" t="s">
        <v>23</v>
      </c>
      <c r="N32427" t="s">
        <v>63394</v>
      </c>
      <c r="O32427" t="s">
        <v>63403</v>
      </c>
      <c r="P32427">
        <v>16</v>
      </c>
      <c r="Q32427" t="s">
        <v>63411</v>
      </c>
      <c r="R32427" t="s">
        <v>63412</v>
      </c>
    </row>
    <row r="32428" spans="1:18" x14ac:dyDescent="0.3">
      <c r="A32428" t="s">
        <v>66</v>
      </c>
      <c r="B32428" s="1">
        <v>45511</v>
      </c>
      <c r="C32428" s="2">
        <v>0.66506623842592594</v>
      </c>
      <c r="D32428" t="s">
        <v>14</v>
      </c>
      <c r="E32428" t="s">
        <v>19858</v>
      </c>
      <c r="F32428" t="s">
        <v>19854</v>
      </c>
      <c r="G32428">
        <v>31</v>
      </c>
      <c r="H32428" t="s">
        <v>45672</v>
      </c>
      <c r="I32428">
        <v>8.86</v>
      </c>
      <c r="J32428">
        <v>858.8</v>
      </c>
      <c r="K32428">
        <v>9.17</v>
      </c>
      <c r="L32428">
        <v>867.96999999999991</v>
      </c>
      <c r="M32428" t="s">
        <v>23</v>
      </c>
      <c r="N32428" t="s">
        <v>63406</v>
      </c>
      <c r="O32428" t="s">
        <v>63407</v>
      </c>
      <c r="P32428">
        <v>15</v>
      </c>
      <c r="Q32428" t="s">
        <v>63411</v>
      </c>
      <c r="R32428" t="s">
        <v>63412</v>
      </c>
    </row>
    <row r="32429" spans="1:18" x14ac:dyDescent="0.3">
      <c r="A32429" t="s">
        <v>13</v>
      </c>
      <c r="B32429" s="1">
        <v>45479</v>
      </c>
      <c r="C32429" s="2">
        <v>0.16540188657407406</v>
      </c>
      <c r="D32429" t="s">
        <v>14</v>
      </c>
      <c r="E32429" t="s">
        <v>13341</v>
      </c>
      <c r="F32429" t="s">
        <v>2236</v>
      </c>
      <c r="G32429">
        <v>59</v>
      </c>
      <c r="H32429" t="s">
        <v>45673</v>
      </c>
      <c r="I32429">
        <v>42.84</v>
      </c>
      <c r="J32429">
        <v>992.68</v>
      </c>
      <c r="K32429">
        <v>28.51</v>
      </c>
      <c r="L32429">
        <v>1021.1899999999999</v>
      </c>
      <c r="M32429" t="s">
        <v>18</v>
      </c>
      <c r="N32429" t="s">
        <v>63394</v>
      </c>
      <c r="O32429" t="s">
        <v>63410</v>
      </c>
      <c r="P32429">
        <v>3</v>
      </c>
      <c r="Q32429" t="s">
        <v>63396</v>
      </c>
      <c r="R32429" t="s">
        <v>63397</v>
      </c>
    </row>
    <row r="32430" spans="1:18" x14ac:dyDescent="0.3">
      <c r="A32430" t="s">
        <v>66</v>
      </c>
      <c r="B32430" s="1">
        <v>45492</v>
      </c>
      <c r="C32430" s="2">
        <v>0.31387410879629629</v>
      </c>
      <c r="D32430" t="s">
        <v>14</v>
      </c>
      <c r="E32430" t="s">
        <v>18375</v>
      </c>
      <c r="F32430" t="s">
        <v>5013</v>
      </c>
      <c r="G32430">
        <v>107</v>
      </c>
      <c r="H32430" t="s">
        <v>45674</v>
      </c>
      <c r="I32430">
        <v>5.26</v>
      </c>
      <c r="J32430">
        <v>739.52</v>
      </c>
      <c r="K32430">
        <v>4.74</v>
      </c>
      <c r="L32430">
        <v>744.26</v>
      </c>
      <c r="M32430" t="s">
        <v>23</v>
      </c>
      <c r="N32430" t="s">
        <v>63394</v>
      </c>
      <c r="O32430" t="s">
        <v>63398</v>
      </c>
      <c r="P32430">
        <v>7</v>
      </c>
      <c r="Q32430" t="s">
        <v>63411</v>
      </c>
      <c r="R32430" t="s">
        <v>63412</v>
      </c>
    </row>
    <row r="32431" spans="1:18" x14ac:dyDescent="0.3">
      <c r="A32431" t="s">
        <v>13</v>
      </c>
      <c r="B32431" s="1">
        <v>45500</v>
      </c>
      <c r="C32431" s="2">
        <v>0.7394643865740741</v>
      </c>
      <c r="D32431" t="s">
        <v>14</v>
      </c>
      <c r="E32431" t="s">
        <v>11795</v>
      </c>
      <c r="F32431" t="s">
        <v>14673</v>
      </c>
      <c r="G32431">
        <v>75</v>
      </c>
      <c r="H32431" t="s">
        <v>45675</v>
      </c>
      <c r="I32431">
        <v>19.78</v>
      </c>
      <c r="J32431">
        <v>651.45000000000005</v>
      </c>
      <c r="K32431">
        <v>17.95</v>
      </c>
      <c r="L32431">
        <v>669.40000000000009</v>
      </c>
      <c r="M32431" t="s">
        <v>42</v>
      </c>
      <c r="N32431" t="s">
        <v>63394</v>
      </c>
      <c r="O32431" t="s">
        <v>63410</v>
      </c>
      <c r="P32431">
        <v>17</v>
      </c>
      <c r="Q32431" t="s">
        <v>63396</v>
      </c>
      <c r="R32431" t="s">
        <v>63397</v>
      </c>
    </row>
    <row r="32432" spans="1:18" x14ac:dyDescent="0.3">
      <c r="A32432" t="s">
        <v>66</v>
      </c>
      <c r="B32432" s="1">
        <v>45506</v>
      </c>
      <c r="C32432" s="2">
        <v>0.71025142361111115</v>
      </c>
      <c r="D32432" t="s">
        <v>14</v>
      </c>
      <c r="E32432" t="s">
        <v>2106</v>
      </c>
      <c r="F32432" t="s">
        <v>8751</v>
      </c>
      <c r="G32432">
        <v>82</v>
      </c>
      <c r="H32432" t="s">
        <v>45676</v>
      </c>
      <c r="I32432">
        <v>39.86</v>
      </c>
      <c r="J32432">
        <v>382.31</v>
      </c>
      <c r="K32432">
        <v>29.99</v>
      </c>
      <c r="L32432">
        <v>412.3</v>
      </c>
      <c r="M32432" t="s">
        <v>32</v>
      </c>
      <c r="N32432" t="s">
        <v>63406</v>
      </c>
      <c r="O32432" t="s">
        <v>63398</v>
      </c>
      <c r="P32432">
        <v>17</v>
      </c>
      <c r="Q32432" t="s">
        <v>63411</v>
      </c>
      <c r="R32432" t="s">
        <v>63412</v>
      </c>
    </row>
    <row r="32433" spans="1:18" x14ac:dyDescent="0.3">
      <c r="A32433" t="s">
        <v>43</v>
      </c>
      <c r="B32433" s="1">
        <v>45477</v>
      </c>
      <c r="C32433" s="2">
        <v>0.13371207175925925</v>
      </c>
      <c r="D32433" t="s">
        <v>14</v>
      </c>
      <c r="E32433" t="s">
        <v>20773</v>
      </c>
      <c r="F32433" t="s">
        <v>106</v>
      </c>
      <c r="G32433">
        <v>54</v>
      </c>
      <c r="H32433" t="s">
        <v>45677</v>
      </c>
      <c r="I32433">
        <v>44.82</v>
      </c>
      <c r="J32433">
        <v>711.88</v>
      </c>
      <c r="K32433">
        <v>25.04</v>
      </c>
      <c r="L32433">
        <v>736.92</v>
      </c>
      <c r="M32433" t="s">
        <v>42</v>
      </c>
      <c r="N32433" t="s">
        <v>63394</v>
      </c>
      <c r="O32433" t="s">
        <v>63403</v>
      </c>
      <c r="P32433">
        <v>3</v>
      </c>
      <c r="Q32433" t="s">
        <v>63404</v>
      </c>
      <c r="R32433" t="s">
        <v>63405</v>
      </c>
    </row>
    <row r="32434" spans="1:18" x14ac:dyDescent="0.3">
      <c r="A32434" t="s">
        <v>66</v>
      </c>
      <c r="B32434" s="1">
        <v>45461</v>
      </c>
      <c r="C32434" s="2">
        <v>0.86779771990740739</v>
      </c>
      <c r="D32434" t="s">
        <v>14</v>
      </c>
      <c r="E32434" t="s">
        <v>17080</v>
      </c>
      <c r="F32434" t="s">
        <v>33762</v>
      </c>
      <c r="G32434">
        <v>116</v>
      </c>
      <c r="H32434" t="s">
        <v>45678</v>
      </c>
      <c r="I32434">
        <v>14.8</v>
      </c>
      <c r="J32434">
        <v>801.77</v>
      </c>
      <c r="K32434">
        <v>39.270000000000003</v>
      </c>
      <c r="L32434">
        <v>841.04</v>
      </c>
      <c r="M32434" t="s">
        <v>42</v>
      </c>
      <c r="N32434" t="s">
        <v>63402</v>
      </c>
      <c r="O32434" t="s">
        <v>63401</v>
      </c>
      <c r="P32434">
        <v>20</v>
      </c>
      <c r="Q32434" t="s">
        <v>63411</v>
      </c>
      <c r="R32434" t="s">
        <v>63412</v>
      </c>
    </row>
    <row r="32435" spans="1:18" x14ac:dyDescent="0.3">
      <c r="A32435" t="s">
        <v>13</v>
      </c>
      <c r="B32435" s="1">
        <v>45516</v>
      </c>
      <c r="C32435" s="2">
        <v>0.2656217939814815</v>
      </c>
      <c r="D32435" t="s">
        <v>14</v>
      </c>
      <c r="E32435" t="s">
        <v>8021</v>
      </c>
      <c r="F32435" t="s">
        <v>19188</v>
      </c>
      <c r="G32435">
        <v>119</v>
      </c>
      <c r="H32435" t="s">
        <v>45679</v>
      </c>
      <c r="I32435">
        <v>20.2</v>
      </c>
      <c r="J32435">
        <v>740.47</v>
      </c>
      <c r="K32435">
        <v>6.66</v>
      </c>
      <c r="L32435">
        <v>747.13</v>
      </c>
      <c r="M32435" t="s">
        <v>18</v>
      </c>
      <c r="N32435" t="s">
        <v>63406</v>
      </c>
      <c r="O32435" t="s">
        <v>63395</v>
      </c>
      <c r="P32435">
        <v>6</v>
      </c>
      <c r="Q32435" t="s">
        <v>63396</v>
      </c>
      <c r="R32435" t="s">
        <v>63397</v>
      </c>
    </row>
    <row r="32436" spans="1:18" x14ac:dyDescent="0.3">
      <c r="A32436" t="s">
        <v>43</v>
      </c>
      <c r="B32436" s="1">
        <v>45506</v>
      </c>
      <c r="C32436" s="2">
        <v>0.72118892361111109</v>
      </c>
      <c r="D32436" t="s">
        <v>14</v>
      </c>
      <c r="E32436" t="s">
        <v>8527</v>
      </c>
      <c r="F32436" t="s">
        <v>7519</v>
      </c>
      <c r="G32436">
        <v>10</v>
      </c>
      <c r="H32436" t="s">
        <v>45680</v>
      </c>
      <c r="I32436">
        <v>4.8</v>
      </c>
      <c r="J32436">
        <v>852.38</v>
      </c>
      <c r="K32436">
        <v>49.44</v>
      </c>
      <c r="L32436">
        <v>901.81999999999994</v>
      </c>
      <c r="M32436" t="s">
        <v>32</v>
      </c>
      <c r="N32436" t="s">
        <v>63406</v>
      </c>
      <c r="O32436" t="s">
        <v>63398</v>
      </c>
      <c r="P32436">
        <v>17</v>
      </c>
      <c r="Q32436" t="s">
        <v>63404</v>
      </c>
      <c r="R32436" t="s">
        <v>63405</v>
      </c>
    </row>
    <row r="32437" spans="1:18" x14ac:dyDescent="0.3">
      <c r="A32437" t="s">
        <v>43</v>
      </c>
      <c r="B32437" s="1">
        <v>45480</v>
      </c>
      <c r="C32437" s="2">
        <v>0.55890883101851851</v>
      </c>
      <c r="D32437" t="s">
        <v>24</v>
      </c>
      <c r="E32437" t="s">
        <v>14388</v>
      </c>
      <c r="F32437" t="s">
        <v>7288</v>
      </c>
      <c r="G32437">
        <v>105</v>
      </c>
      <c r="H32437" t="s">
        <v>45681</v>
      </c>
      <c r="I32437">
        <v>42.75</v>
      </c>
      <c r="J32437">
        <v>0</v>
      </c>
      <c r="K32437">
        <v>0</v>
      </c>
      <c r="L32437">
        <v>0</v>
      </c>
      <c r="M32437" t="s">
        <v>28</v>
      </c>
      <c r="N32437" t="s">
        <v>63394</v>
      </c>
      <c r="O32437" t="s">
        <v>63413</v>
      </c>
      <c r="P32437">
        <v>13</v>
      </c>
      <c r="Q32437" t="s">
        <v>63404</v>
      </c>
      <c r="R32437" t="s">
        <v>63405</v>
      </c>
    </row>
    <row r="32438" spans="1:18" x14ac:dyDescent="0.3">
      <c r="A32438" t="s">
        <v>13</v>
      </c>
      <c r="B32438" s="1">
        <v>45506</v>
      </c>
      <c r="C32438" s="2">
        <v>0.45432549768518521</v>
      </c>
      <c r="D32438" t="s">
        <v>14</v>
      </c>
      <c r="E32438" t="s">
        <v>3542</v>
      </c>
      <c r="F32438" t="s">
        <v>19317</v>
      </c>
      <c r="G32438">
        <v>98</v>
      </c>
      <c r="H32438" t="s">
        <v>45682</v>
      </c>
      <c r="I32438">
        <v>41.95</v>
      </c>
      <c r="J32438">
        <v>415.25</v>
      </c>
      <c r="K32438">
        <v>15.82</v>
      </c>
      <c r="L32438">
        <v>431.07</v>
      </c>
      <c r="M32438" t="s">
        <v>23</v>
      </c>
      <c r="N32438" t="s">
        <v>63406</v>
      </c>
      <c r="O32438" t="s">
        <v>63398</v>
      </c>
      <c r="P32438">
        <v>10</v>
      </c>
      <c r="Q32438" t="s">
        <v>63396</v>
      </c>
      <c r="R32438" t="s">
        <v>63397</v>
      </c>
    </row>
    <row r="32439" spans="1:18" x14ac:dyDescent="0.3">
      <c r="A32439" t="s">
        <v>66</v>
      </c>
      <c r="B32439" s="1">
        <v>45470</v>
      </c>
      <c r="C32439" s="2">
        <v>0.50565651620370367</v>
      </c>
      <c r="D32439" t="s">
        <v>14</v>
      </c>
      <c r="E32439" t="s">
        <v>11486</v>
      </c>
      <c r="F32439" t="s">
        <v>10574</v>
      </c>
      <c r="G32439">
        <v>72</v>
      </c>
      <c r="H32439" t="s">
        <v>45683</v>
      </c>
      <c r="I32439">
        <v>10.220000000000001</v>
      </c>
      <c r="J32439">
        <v>111.81</v>
      </c>
      <c r="K32439">
        <v>9.0399999999999991</v>
      </c>
      <c r="L32439">
        <v>120.85</v>
      </c>
      <c r="M32439" t="s">
        <v>23</v>
      </c>
      <c r="N32439" t="s">
        <v>63402</v>
      </c>
      <c r="O32439" t="s">
        <v>63403</v>
      </c>
      <c r="P32439">
        <v>12</v>
      </c>
      <c r="Q32439" t="s">
        <v>63411</v>
      </c>
      <c r="R32439" t="s">
        <v>63412</v>
      </c>
    </row>
    <row r="32440" spans="1:18" x14ac:dyDescent="0.3">
      <c r="A32440" t="s">
        <v>13</v>
      </c>
      <c r="B32440" s="1">
        <v>45490</v>
      </c>
      <c r="C32440" s="2">
        <v>6.8665775462962958E-2</v>
      </c>
      <c r="D32440" t="s">
        <v>24</v>
      </c>
      <c r="E32440" t="s">
        <v>24832</v>
      </c>
      <c r="F32440" t="s">
        <v>33256</v>
      </c>
      <c r="G32440">
        <v>109</v>
      </c>
      <c r="H32440" t="s">
        <v>45684</v>
      </c>
      <c r="I32440">
        <v>49.78</v>
      </c>
      <c r="J32440">
        <v>0</v>
      </c>
      <c r="K32440">
        <v>0</v>
      </c>
      <c r="L32440">
        <v>0</v>
      </c>
      <c r="M32440" t="s">
        <v>28</v>
      </c>
      <c r="N32440" t="s">
        <v>63394</v>
      </c>
      <c r="O32440" t="s">
        <v>63407</v>
      </c>
      <c r="P32440">
        <v>1</v>
      </c>
      <c r="Q32440" t="s">
        <v>63396</v>
      </c>
      <c r="R32440" t="s">
        <v>63397</v>
      </c>
    </row>
    <row r="32441" spans="1:18" x14ac:dyDescent="0.3">
      <c r="A32441" t="s">
        <v>13</v>
      </c>
      <c r="B32441" s="1">
        <v>45464</v>
      </c>
      <c r="C32441" s="2">
        <v>0.1066866087962963</v>
      </c>
      <c r="D32441" t="s">
        <v>14</v>
      </c>
      <c r="E32441" t="s">
        <v>10093</v>
      </c>
      <c r="F32441" t="s">
        <v>21465</v>
      </c>
      <c r="G32441">
        <v>117</v>
      </c>
      <c r="H32441" t="s">
        <v>45685</v>
      </c>
      <c r="I32441">
        <v>11.44</v>
      </c>
      <c r="J32441">
        <v>150.4</v>
      </c>
      <c r="K32441">
        <v>33.18</v>
      </c>
      <c r="L32441">
        <v>183.58</v>
      </c>
      <c r="M32441" t="s">
        <v>32</v>
      </c>
      <c r="N32441" t="s">
        <v>63402</v>
      </c>
      <c r="O32441" t="s">
        <v>63398</v>
      </c>
      <c r="P32441">
        <v>2</v>
      </c>
      <c r="Q32441" t="s">
        <v>63396</v>
      </c>
      <c r="R32441" t="s">
        <v>63397</v>
      </c>
    </row>
    <row r="32442" spans="1:18" x14ac:dyDescent="0.3">
      <c r="A32442" t="s">
        <v>50</v>
      </c>
      <c r="B32442" s="1">
        <v>45488</v>
      </c>
      <c r="C32442" s="2">
        <v>0.40864262731481482</v>
      </c>
      <c r="D32442" t="s">
        <v>14</v>
      </c>
      <c r="E32442" t="s">
        <v>1992</v>
      </c>
      <c r="F32442" t="s">
        <v>16905</v>
      </c>
      <c r="G32442">
        <v>37</v>
      </c>
      <c r="H32442" t="s">
        <v>45686</v>
      </c>
      <c r="I32442">
        <v>7.06</v>
      </c>
      <c r="J32442">
        <v>448.48</v>
      </c>
      <c r="K32442">
        <v>10.220000000000001</v>
      </c>
      <c r="L32442">
        <v>458.70000000000005</v>
      </c>
      <c r="M32442" t="s">
        <v>42</v>
      </c>
      <c r="N32442" t="s">
        <v>63394</v>
      </c>
      <c r="O32442" t="s">
        <v>63395</v>
      </c>
      <c r="P32442">
        <v>9</v>
      </c>
      <c r="Q32442" t="s">
        <v>63408</v>
      </c>
      <c r="R32442" t="s">
        <v>63409</v>
      </c>
    </row>
    <row r="32443" spans="1:18" x14ac:dyDescent="0.3">
      <c r="A32443" t="s">
        <v>13</v>
      </c>
      <c r="B32443" s="1">
        <v>45498</v>
      </c>
      <c r="C32443" s="2">
        <v>0.9626935532407408</v>
      </c>
      <c r="D32443" t="s">
        <v>14</v>
      </c>
      <c r="E32443" t="s">
        <v>255</v>
      </c>
      <c r="F32443" t="s">
        <v>13353</v>
      </c>
      <c r="G32443">
        <v>88</v>
      </c>
      <c r="H32443" t="s">
        <v>45687</v>
      </c>
      <c r="I32443">
        <v>44.48</v>
      </c>
      <c r="J32443">
        <v>213.19</v>
      </c>
      <c r="K32443">
        <v>14.48</v>
      </c>
      <c r="L32443">
        <v>227.67</v>
      </c>
      <c r="M32443" t="s">
        <v>23</v>
      </c>
      <c r="N32443" t="s">
        <v>63394</v>
      </c>
      <c r="O32443" t="s">
        <v>63403</v>
      </c>
      <c r="P32443">
        <v>23</v>
      </c>
      <c r="Q32443" t="s">
        <v>63396</v>
      </c>
      <c r="R32443" t="s">
        <v>63397</v>
      </c>
    </row>
    <row r="32444" spans="1:18" x14ac:dyDescent="0.3">
      <c r="A32444" t="s">
        <v>66</v>
      </c>
      <c r="B32444" s="1">
        <v>45476</v>
      </c>
      <c r="C32444" s="2">
        <v>0.59636253472222223</v>
      </c>
      <c r="D32444" t="s">
        <v>14</v>
      </c>
      <c r="E32444" t="s">
        <v>11477</v>
      </c>
      <c r="F32444" t="s">
        <v>10052</v>
      </c>
      <c r="G32444">
        <v>88</v>
      </c>
      <c r="H32444" t="s">
        <v>45688</v>
      </c>
      <c r="I32444">
        <v>2.36</v>
      </c>
      <c r="J32444">
        <v>516.9</v>
      </c>
      <c r="K32444">
        <v>42.49</v>
      </c>
      <c r="L32444">
        <v>559.39</v>
      </c>
      <c r="M32444" t="s">
        <v>18</v>
      </c>
      <c r="N32444" t="s">
        <v>63394</v>
      </c>
      <c r="O32444" t="s">
        <v>63407</v>
      </c>
      <c r="P32444">
        <v>14</v>
      </c>
      <c r="Q32444" t="s">
        <v>63411</v>
      </c>
      <c r="R32444" t="s">
        <v>63412</v>
      </c>
    </row>
    <row r="32445" spans="1:18" x14ac:dyDescent="0.3">
      <c r="A32445" t="s">
        <v>19</v>
      </c>
      <c r="B32445" s="1">
        <v>45507</v>
      </c>
      <c r="C32445" s="2">
        <v>2.249679398148148E-2</v>
      </c>
      <c r="D32445" t="s">
        <v>14</v>
      </c>
      <c r="E32445" t="s">
        <v>20765</v>
      </c>
      <c r="F32445" t="s">
        <v>2247</v>
      </c>
      <c r="G32445">
        <v>69</v>
      </c>
      <c r="H32445" t="s">
        <v>45689</v>
      </c>
      <c r="I32445">
        <v>5.16</v>
      </c>
      <c r="J32445">
        <v>574.04999999999995</v>
      </c>
      <c r="K32445">
        <v>30.14</v>
      </c>
      <c r="L32445">
        <v>604.18999999999994</v>
      </c>
      <c r="M32445" t="s">
        <v>32</v>
      </c>
      <c r="N32445" t="s">
        <v>63406</v>
      </c>
      <c r="O32445" t="s">
        <v>63410</v>
      </c>
      <c r="P32445">
        <v>0</v>
      </c>
      <c r="Q32445" t="s">
        <v>63399</v>
      </c>
      <c r="R32445" t="s">
        <v>63400</v>
      </c>
    </row>
    <row r="32446" spans="1:18" x14ac:dyDescent="0.3">
      <c r="A32446" t="s">
        <v>66</v>
      </c>
      <c r="B32446" s="1">
        <v>45461</v>
      </c>
      <c r="C32446" s="2">
        <v>0.52626994212962963</v>
      </c>
      <c r="D32446" t="s">
        <v>14</v>
      </c>
      <c r="E32446" t="s">
        <v>40391</v>
      </c>
      <c r="F32446" t="s">
        <v>17011</v>
      </c>
      <c r="G32446">
        <v>78</v>
      </c>
      <c r="H32446" t="s">
        <v>45690</v>
      </c>
      <c r="I32446">
        <v>17.510000000000002</v>
      </c>
      <c r="J32446">
        <v>849.27</v>
      </c>
      <c r="K32446">
        <v>5.73</v>
      </c>
      <c r="L32446">
        <v>855</v>
      </c>
      <c r="M32446" t="s">
        <v>18</v>
      </c>
      <c r="N32446" t="s">
        <v>63402</v>
      </c>
      <c r="O32446" t="s">
        <v>63401</v>
      </c>
      <c r="P32446">
        <v>12</v>
      </c>
      <c r="Q32446" t="s">
        <v>63411</v>
      </c>
      <c r="R32446" t="s">
        <v>63412</v>
      </c>
    </row>
    <row r="32447" spans="1:18" x14ac:dyDescent="0.3">
      <c r="A32447" t="s">
        <v>13</v>
      </c>
      <c r="B32447" s="1">
        <v>45495</v>
      </c>
      <c r="C32447" s="2">
        <v>0.31504309027777777</v>
      </c>
      <c r="D32447" t="s">
        <v>14</v>
      </c>
      <c r="E32447" t="s">
        <v>19987</v>
      </c>
      <c r="F32447" t="s">
        <v>5942</v>
      </c>
      <c r="G32447">
        <v>69</v>
      </c>
      <c r="H32447" t="s">
        <v>45691</v>
      </c>
      <c r="I32447">
        <v>36.840000000000003</v>
      </c>
      <c r="J32447">
        <v>905.49</v>
      </c>
      <c r="K32447">
        <v>20.7</v>
      </c>
      <c r="L32447">
        <v>926.19</v>
      </c>
      <c r="M32447" t="s">
        <v>23</v>
      </c>
      <c r="N32447" t="s">
        <v>63394</v>
      </c>
      <c r="O32447" t="s">
        <v>63395</v>
      </c>
      <c r="P32447">
        <v>7</v>
      </c>
      <c r="Q32447" t="s">
        <v>63396</v>
      </c>
      <c r="R32447" t="s">
        <v>63397</v>
      </c>
    </row>
    <row r="32448" spans="1:18" x14ac:dyDescent="0.3">
      <c r="A32448" t="s">
        <v>66</v>
      </c>
      <c r="B32448" s="1">
        <v>45468</v>
      </c>
      <c r="C32448" s="2">
        <v>2.863105324074074E-2</v>
      </c>
      <c r="D32448" t="s">
        <v>14</v>
      </c>
      <c r="E32448" t="s">
        <v>11526</v>
      </c>
      <c r="F32448" t="s">
        <v>12240</v>
      </c>
      <c r="G32448">
        <v>49</v>
      </c>
      <c r="H32448" t="s">
        <v>45692</v>
      </c>
      <c r="I32448">
        <v>23.3</v>
      </c>
      <c r="J32448">
        <v>630.89</v>
      </c>
      <c r="K32448">
        <v>46.69</v>
      </c>
      <c r="L32448">
        <v>677.57999999999993</v>
      </c>
      <c r="M32448" t="s">
        <v>32</v>
      </c>
      <c r="N32448" t="s">
        <v>63402</v>
      </c>
      <c r="O32448" t="s">
        <v>63401</v>
      </c>
      <c r="P32448">
        <v>0</v>
      </c>
      <c r="Q32448" t="s">
        <v>63411</v>
      </c>
      <c r="R32448" t="s">
        <v>63412</v>
      </c>
    </row>
    <row r="32449" spans="1:18" x14ac:dyDescent="0.3">
      <c r="A32449" t="s">
        <v>19</v>
      </c>
      <c r="B32449" s="1">
        <v>45488</v>
      </c>
      <c r="C32449" s="2">
        <v>0.8605870717592593</v>
      </c>
      <c r="D32449" t="s">
        <v>14</v>
      </c>
      <c r="E32449" t="s">
        <v>12027</v>
      </c>
      <c r="F32449" t="s">
        <v>4064</v>
      </c>
      <c r="G32449">
        <v>44</v>
      </c>
      <c r="H32449" t="s">
        <v>45693</v>
      </c>
      <c r="I32449">
        <v>38.53</v>
      </c>
      <c r="J32449">
        <v>610.73</v>
      </c>
      <c r="K32449">
        <v>38.22</v>
      </c>
      <c r="L32449">
        <v>648.95000000000005</v>
      </c>
      <c r="M32449" t="s">
        <v>32</v>
      </c>
      <c r="N32449" t="s">
        <v>63394</v>
      </c>
      <c r="O32449" t="s">
        <v>63395</v>
      </c>
      <c r="P32449">
        <v>20</v>
      </c>
      <c r="Q32449" t="s">
        <v>63399</v>
      </c>
      <c r="R32449" t="s">
        <v>63400</v>
      </c>
    </row>
    <row r="32450" spans="1:18" x14ac:dyDescent="0.3">
      <c r="A32450" t="s">
        <v>19</v>
      </c>
      <c r="B32450" s="1">
        <v>45462</v>
      </c>
      <c r="C32450" s="2">
        <v>0.26330697916666668</v>
      </c>
      <c r="D32450" t="s">
        <v>14</v>
      </c>
      <c r="E32450" t="s">
        <v>17820</v>
      </c>
      <c r="F32450" t="s">
        <v>1918</v>
      </c>
      <c r="G32450">
        <v>96</v>
      </c>
      <c r="H32450" t="s">
        <v>45694</v>
      </c>
      <c r="I32450">
        <v>22.37</v>
      </c>
      <c r="J32450">
        <v>281.38</v>
      </c>
      <c r="K32450">
        <v>40.98</v>
      </c>
      <c r="L32450">
        <v>322.36</v>
      </c>
      <c r="M32450" t="s">
        <v>18</v>
      </c>
      <c r="N32450" t="s">
        <v>63402</v>
      </c>
      <c r="O32450" t="s">
        <v>63407</v>
      </c>
      <c r="P32450">
        <v>6</v>
      </c>
      <c r="Q32450" t="s">
        <v>63399</v>
      </c>
      <c r="R32450" t="s">
        <v>63400</v>
      </c>
    </row>
    <row r="32451" spans="1:18" x14ac:dyDescent="0.3">
      <c r="A32451" t="s">
        <v>66</v>
      </c>
      <c r="B32451" s="1">
        <v>45466</v>
      </c>
      <c r="C32451" s="2">
        <v>0.90985790509259257</v>
      </c>
      <c r="D32451" t="s">
        <v>14</v>
      </c>
      <c r="E32451" t="s">
        <v>14041</v>
      </c>
      <c r="F32451" t="s">
        <v>1332</v>
      </c>
      <c r="G32451">
        <v>35</v>
      </c>
      <c r="H32451" t="s">
        <v>45695</v>
      </c>
      <c r="I32451">
        <v>13.51</v>
      </c>
      <c r="J32451">
        <v>630.16999999999996</v>
      </c>
      <c r="K32451">
        <v>17.55</v>
      </c>
      <c r="L32451">
        <v>647.71999999999991</v>
      </c>
      <c r="M32451" t="s">
        <v>42</v>
      </c>
      <c r="N32451" t="s">
        <v>63402</v>
      </c>
      <c r="O32451" t="s">
        <v>63413</v>
      </c>
      <c r="P32451">
        <v>21</v>
      </c>
      <c r="Q32451" t="s">
        <v>63411</v>
      </c>
      <c r="R32451" t="s">
        <v>63412</v>
      </c>
    </row>
    <row r="32452" spans="1:18" x14ac:dyDescent="0.3">
      <c r="A32452" t="s">
        <v>66</v>
      </c>
      <c r="B32452" s="1">
        <v>45505</v>
      </c>
      <c r="C32452" s="2">
        <v>0.23826068287037036</v>
      </c>
      <c r="D32452" t="s">
        <v>14</v>
      </c>
      <c r="E32452" t="s">
        <v>2373</v>
      </c>
      <c r="F32452" t="s">
        <v>15538</v>
      </c>
      <c r="G32452">
        <v>42</v>
      </c>
      <c r="H32452" t="s">
        <v>45696</v>
      </c>
      <c r="I32452">
        <v>41.78</v>
      </c>
      <c r="J32452">
        <v>546.26</v>
      </c>
      <c r="K32452">
        <v>27.86</v>
      </c>
      <c r="L32452">
        <v>574.12</v>
      </c>
      <c r="M32452" t="s">
        <v>32</v>
      </c>
      <c r="N32452" t="s">
        <v>63406</v>
      </c>
      <c r="O32452" t="s">
        <v>63403</v>
      </c>
      <c r="P32452">
        <v>5</v>
      </c>
      <c r="Q32452" t="s">
        <v>63411</v>
      </c>
      <c r="R32452" t="s">
        <v>63412</v>
      </c>
    </row>
    <row r="32453" spans="1:18" x14ac:dyDescent="0.3">
      <c r="A32453" t="s">
        <v>19</v>
      </c>
      <c r="B32453" s="1">
        <v>45494</v>
      </c>
      <c r="C32453" s="2">
        <v>0.96629309027777777</v>
      </c>
      <c r="D32453" t="s">
        <v>14</v>
      </c>
      <c r="E32453" t="s">
        <v>1629</v>
      </c>
      <c r="F32453" t="s">
        <v>40028</v>
      </c>
      <c r="G32453">
        <v>58</v>
      </c>
      <c r="H32453" t="s">
        <v>45697</v>
      </c>
      <c r="I32453">
        <v>27.89</v>
      </c>
      <c r="J32453">
        <v>285.33999999999997</v>
      </c>
      <c r="K32453">
        <v>34.07</v>
      </c>
      <c r="L32453">
        <v>319.40999999999997</v>
      </c>
      <c r="M32453" t="s">
        <v>32</v>
      </c>
      <c r="N32453" t="s">
        <v>63394</v>
      </c>
      <c r="O32453" t="s">
        <v>63413</v>
      </c>
      <c r="P32453">
        <v>23</v>
      </c>
      <c r="Q32453" t="s">
        <v>63399</v>
      </c>
      <c r="R32453" t="s">
        <v>63400</v>
      </c>
    </row>
    <row r="32454" spans="1:18" x14ac:dyDescent="0.3">
      <c r="A32454" t="s">
        <v>13</v>
      </c>
      <c r="B32454" s="1">
        <v>45511</v>
      </c>
      <c r="C32454" s="2">
        <v>0.2949042013888889</v>
      </c>
      <c r="D32454" t="s">
        <v>14</v>
      </c>
      <c r="E32454" t="s">
        <v>11838</v>
      </c>
      <c r="F32454" t="s">
        <v>678</v>
      </c>
      <c r="G32454">
        <v>102</v>
      </c>
      <c r="H32454" t="s">
        <v>45698</v>
      </c>
      <c r="I32454">
        <v>41.09</v>
      </c>
      <c r="J32454">
        <v>465.41</v>
      </c>
      <c r="K32454">
        <v>2.86</v>
      </c>
      <c r="L32454">
        <v>468.27000000000004</v>
      </c>
      <c r="M32454" t="s">
        <v>32</v>
      </c>
      <c r="N32454" t="s">
        <v>63406</v>
      </c>
      <c r="O32454" t="s">
        <v>63407</v>
      </c>
      <c r="P32454">
        <v>7</v>
      </c>
      <c r="Q32454" t="s">
        <v>63396</v>
      </c>
      <c r="R32454" t="s">
        <v>63397</v>
      </c>
    </row>
    <row r="32455" spans="1:18" x14ac:dyDescent="0.3">
      <c r="A32455" t="s">
        <v>66</v>
      </c>
      <c r="B32455" s="1">
        <v>45481</v>
      </c>
      <c r="C32455" s="2">
        <v>3.9198182870370371E-2</v>
      </c>
      <c r="D32455" t="s">
        <v>14</v>
      </c>
      <c r="E32455" t="s">
        <v>26352</v>
      </c>
      <c r="F32455" t="s">
        <v>6808</v>
      </c>
      <c r="G32455">
        <v>82</v>
      </c>
      <c r="H32455" t="s">
        <v>45699</v>
      </c>
      <c r="I32455">
        <v>34.979999999999997</v>
      </c>
      <c r="J32455">
        <v>646.92999999999995</v>
      </c>
      <c r="K32455">
        <v>20.23</v>
      </c>
      <c r="L32455">
        <v>667.16</v>
      </c>
      <c r="M32455" t="s">
        <v>42</v>
      </c>
      <c r="N32455" t="s">
        <v>63394</v>
      </c>
      <c r="O32455" t="s">
        <v>63395</v>
      </c>
      <c r="P32455">
        <v>0</v>
      </c>
      <c r="Q32455" t="s">
        <v>63411</v>
      </c>
      <c r="R32455" t="s">
        <v>63412</v>
      </c>
    </row>
    <row r="32456" spans="1:18" x14ac:dyDescent="0.3">
      <c r="A32456" t="s">
        <v>19</v>
      </c>
      <c r="B32456" s="1">
        <v>45507</v>
      </c>
      <c r="C32456" s="2">
        <v>0.5320801273148148</v>
      </c>
      <c r="D32456" t="s">
        <v>14</v>
      </c>
      <c r="E32456" t="s">
        <v>8036</v>
      </c>
      <c r="F32456" t="s">
        <v>1457</v>
      </c>
      <c r="G32456">
        <v>41</v>
      </c>
      <c r="H32456" t="s">
        <v>45700</v>
      </c>
      <c r="I32456">
        <v>30.57</v>
      </c>
      <c r="J32456">
        <v>317.92</v>
      </c>
      <c r="K32456">
        <v>38.450000000000003</v>
      </c>
      <c r="L32456">
        <v>356.37</v>
      </c>
      <c r="M32456" t="s">
        <v>32</v>
      </c>
      <c r="N32456" t="s">
        <v>63406</v>
      </c>
      <c r="O32456" t="s">
        <v>63410</v>
      </c>
      <c r="P32456">
        <v>12</v>
      </c>
      <c r="Q32456" t="s">
        <v>63399</v>
      </c>
      <c r="R32456" t="s">
        <v>63400</v>
      </c>
    </row>
    <row r="32457" spans="1:18" x14ac:dyDescent="0.3">
      <c r="A32457" t="s">
        <v>13</v>
      </c>
      <c r="B32457" s="1">
        <v>45475</v>
      </c>
      <c r="C32457" s="2">
        <v>4.7878738425925924E-2</v>
      </c>
      <c r="D32457" t="s">
        <v>14</v>
      </c>
      <c r="E32457" t="s">
        <v>16877</v>
      </c>
      <c r="F32457" t="s">
        <v>16123</v>
      </c>
      <c r="G32457">
        <v>79</v>
      </c>
      <c r="H32457" t="s">
        <v>45701</v>
      </c>
      <c r="I32457">
        <v>38.08</v>
      </c>
      <c r="J32457">
        <v>474.39</v>
      </c>
      <c r="K32457">
        <v>19.579999999999998</v>
      </c>
      <c r="L32457">
        <v>493.96999999999997</v>
      </c>
      <c r="M32457" t="s">
        <v>23</v>
      </c>
      <c r="N32457" t="s">
        <v>63394</v>
      </c>
      <c r="O32457" t="s">
        <v>63401</v>
      </c>
      <c r="P32457">
        <v>1</v>
      </c>
      <c r="Q32457" t="s">
        <v>63396</v>
      </c>
      <c r="R32457" t="s">
        <v>63397</v>
      </c>
    </row>
    <row r="32458" spans="1:18" x14ac:dyDescent="0.3">
      <c r="A32458" t="s">
        <v>50</v>
      </c>
      <c r="B32458" s="1">
        <v>45478</v>
      </c>
      <c r="C32458" s="2">
        <v>0.10205697916666667</v>
      </c>
      <c r="D32458" t="s">
        <v>24</v>
      </c>
      <c r="E32458" t="s">
        <v>4949</v>
      </c>
      <c r="F32458" t="s">
        <v>21471</v>
      </c>
      <c r="G32458">
        <v>107</v>
      </c>
      <c r="H32458" t="s">
        <v>45702</v>
      </c>
      <c r="I32458">
        <v>6</v>
      </c>
      <c r="J32458">
        <v>0</v>
      </c>
      <c r="K32458">
        <v>0</v>
      </c>
      <c r="L32458">
        <v>0</v>
      </c>
      <c r="M32458" t="s">
        <v>28</v>
      </c>
      <c r="N32458" t="s">
        <v>63394</v>
      </c>
      <c r="O32458" t="s">
        <v>63398</v>
      </c>
      <c r="P32458">
        <v>2</v>
      </c>
      <c r="Q32458" t="s">
        <v>63408</v>
      </c>
      <c r="R32458" t="s">
        <v>63409</v>
      </c>
    </row>
    <row r="32459" spans="1:18" x14ac:dyDescent="0.3">
      <c r="A32459" t="s">
        <v>19</v>
      </c>
      <c r="B32459" s="1">
        <v>45498</v>
      </c>
      <c r="C32459" s="2">
        <v>0.46975373842592594</v>
      </c>
      <c r="D32459" t="s">
        <v>14</v>
      </c>
      <c r="E32459" t="s">
        <v>13261</v>
      </c>
      <c r="F32459" t="s">
        <v>5132</v>
      </c>
      <c r="G32459">
        <v>39</v>
      </c>
      <c r="H32459" t="s">
        <v>45703</v>
      </c>
      <c r="I32459">
        <v>26.9</v>
      </c>
      <c r="J32459">
        <v>737.31</v>
      </c>
      <c r="K32459">
        <v>7.03</v>
      </c>
      <c r="L32459">
        <v>744.33999999999992</v>
      </c>
      <c r="M32459" t="s">
        <v>18</v>
      </c>
      <c r="N32459" t="s">
        <v>63394</v>
      </c>
      <c r="O32459" t="s">
        <v>63403</v>
      </c>
      <c r="P32459">
        <v>11</v>
      </c>
      <c r="Q32459" t="s">
        <v>63399</v>
      </c>
      <c r="R32459" t="s">
        <v>63400</v>
      </c>
    </row>
    <row r="32460" spans="1:18" x14ac:dyDescent="0.3">
      <c r="A32460" t="s">
        <v>13</v>
      </c>
      <c r="B32460" s="1">
        <v>45496</v>
      </c>
      <c r="C32460" s="2">
        <v>0.17186021990740741</v>
      </c>
      <c r="D32460" t="s">
        <v>14</v>
      </c>
      <c r="E32460" t="s">
        <v>13890</v>
      </c>
      <c r="F32460" t="s">
        <v>11655</v>
      </c>
      <c r="G32460">
        <v>104</v>
      </c>
      <c r="H32460" t="s">
        <v>45704</v>
      </c>
      <c r="I32460">
        <v>27.07</v>
      </c>
      <c r="J32460">
        <v>332.67</v>
      </c>
      <c r="K32460">
        <v>38.909999999999997</v>
      </c>
      <c r="L32460">
        <v>371.58000000000004</v>
      </c>
      <c r="M32460" t="s">
        <v>23</v>
      </c>
      <c r="N32460" t="s">
        <v>63394</v>
      </c>
      <c r="O32460" t="s">
        <v>63401</v>
      </c>
      <c r="P32460">
        <v>4</v>
      </c>
      <c r="Q32460" t="s">
        <v>63396</v>
      </c>
      <c r="R32460" t="s">
        <v>63397</v>
      </c>
    </row>
    <row r="32461" spans="1:18" x14ac:dyDescent="0.3">
      <c r="A32461" t="s">
        <v>66</v>
      </c>
      <c r="B32461" s="1">
        <v>45519</v>
      </c>
      <c r="C32461" s="2">
        <v>0.81130466435185189</v>
      </c>
      <c r="D32461" t="s">
        <v>14</v>
      </c>
      <c r="E32461" t="s">
        <v>32801</v>
      </c>
      <c r="F32461" t="s">
        <v>27475</v>
      </c>
      <c r="G32461">
        <v>25</v>
      </c>
      <c r="H32461" t="s">
        <v>45705</v>
      </c>
      <c r="I32461">
        <v>1.68</v>
      </c>
      <c r="J32461">
        <v>301.91000000000003</v>
      </c>
      <c r="K32461">
        <v>41.97</v>
      </c>
      <c r="L32461">
        <v>343.88</v>
      </c>
      <c r="M32461" t="s">
        <v>23</v>
      </c>
      <c r="N32461" t="s">
        <v>63406</v>
      </c>
      <c r="O32461" t="s">
        <v>63403</v>
      </c>
      <c r="P32461">
        <v>19</v>
      </c>
      <c r="Q32461" t="s">
        <v>63411</v>
      </c>
      <c r="R32461" t="s">
        <v>63412</v>
      </c>
    </row>
    <row r="32462" spans="1:18" x14ac:dyDescent="0.3">
      <c r="A32462" t="s">
        <v>66</v>
      </c>
      <c r="B32462" s="1">
        <v>45489</v>
      </c>
      <c r="C32462" s="2">
        <v>0.47778614583333334</v>
      </c>
      <c r="D32462" t="s">
        <v>14</v>
      </c>
      <c r="E32462" t="s">
        <v>5845</v>
      </c>
      <c r="F32462" t="s">
        <v>11318</v>
      </c>
      <c r="G32462">
        <v>11</v>
      </c>
      <c r="H32462" t="s">
        <v>45706</v>
      </c>
      <c r="I32462">
        <v>26.75</v>
      </c>
      <c r="J32462">
        <v>163.38</v>
      </c>
      <c r="K32462">
        <v>41.7</v>
      </c>
      <c r="L32462">
        <v>205.07999999999998</v>
      </c>
      <c r="M32462" t="s">
        <v>32</v>
      </c>
      <c r="N32462" t="s">
        <v>63394</v>
      </c>
      <c r="O32462" t="s">
        <v>63401</v>
      </c>
      <c r="P32462">
        <v>11</v>
      </c>
      <c r="Q32462" t="s">
        <v>63411</v>
      </c>
      <c r="R32462" t="s">
        <v>63412</v>
      </c>
    </row>
    <row r="32463" spans="1:18" x14ac:dyDescent="0.3">
      <c r="A32463" t="s">
        <v>19</v>
      </c>
      <c r="B32463" s="1">
        <v>45490</v>
      </c>
      <c r="C32463" s="2">
        <v>0.93326068287037034</v>
      </c>
      <c r="D32463" t="s">
        <v>24</v>
      </c>
      <c r="E32463" t="s">
        <v>20108</v>
      </c>
      <c r="F32463" t="s">
        <v>12945</v>
      </c>
      <c r="G32463">
        <v>18</v>
      </c>
      <c r="H32463" t="s">
        <v>45707</v>
      </c>
      <c r="I32463">
        <v>28.75</v>
      </c>
      <c r="J32463">
        <v>0</v>
      </c>
      <c r="K32463">
        <v>0</v>
      </c>
      <c r="L32463">
        <v>0</v>
      </c>
      <c r="M32463" t="s">
        <v>28</v>
      </c>
      <c r="N32463" t="s">
        <v>63394</v>
      </c>
      <c r="O32463" t="s">
        <v>63407</v>
      </c>
      <c r="P32463">
        <v>22</v>
      </c>
      <c r="Q32463" t="s">
        <v>63399</v>
      </c>
      <c r="R32463" t="s">
        <v>63400</v>
      </c>
    </row>
    <row r="32464" spans="1:18" x14ac:dyDescent="0.3">
      <c r="A32464" t="s">
        <v>66</v>
      </c>
      <c r="B32464" s="1">
        <v>45508</v>
      </c>
      <c r="C32464" s="2">
        <v>0.32444123842592593</v>
      </c>
      <c r="D32464" t="s">
        <v>24</v>
      </c>
      <c r="E32464" t="s">
        <v>11743</v>
      </c>
      <c r="F32464" t="s">
        <v>5061</v>
      </c>
      <c r="G32464">
        <v>115</v>
      </c>
      <c r="H32464" t="s">
        <v>45708</v>
      </c>
      <c r="I32464">
        <v>4.29</v>
      </c>
      <c r="J32464">
        <v>0</v>
      </c>
      <c r="K32464">
        <v>0</v>
      </c>
      <c r="L32464">
        <v>0</v>
      </c>
      <c r="M32464" t="s">
        <v>28</v>
      </c>
      <c r="N32464" t="s">
        <v>63406</v>
      </c>
      <c r="O32464" t="s">
        <v>63413</v>
      </c>
      <c r="P32464">
        <v>7</v>
      </c>
      <c r="Q32464" t="s">
        <v>63411</v>
      </c>
      <c r="R32464" t="s">
        <v>63412</v>
      </c>
    </row>
    <row r="32465" spans="1:18" x14ac:dyDescent="0.3">
      <c r="A32465" t="s">
        <v>19</v>
      </c>
      <c r="B32465" s="1">
        <v>45515</v>
      </c>
      <c r="C32465" s="2">
        <v>0.81821438657407408</v>
      </c>
      <c r="D32465" t="s">
        <v>14</v>
      </c>
      <c r="E32465" t="s">
        <v>12063</v>
      </c>
      <c r="F32465" t="s">
        <v>2009</v>
      </c>
      <c r="G32465">
        <v>12</v>
      </c>
      <c r="H32465" t="s">
        <v>45709</v>
      </c>
      <c r="I32465">
        <v>41.74</v>
      </c>
      <c r="J32465">
        <v>289.41000000000003</v>
      </c>
      <c r="K32465">
        <v>19.79</v>
      </c>
      <c r="L32465">
        <v>309.20000000000005</v>
      </c>
      <c r="M32465" t="s">
        <v>42</v>
      </c>
      <c r="N32465" t="s">
        <v>63406</v>
      </c>
      <c r="O32465" t="s">
        <v>63413</v>
      </c>
      <c r="P32465">
        <v>19</v>
      </c>
      <c r="Q32465" t="s">
        <v>63399</v>
      </c>
      <c r="R32465" t="s">
        <v>63400</v>
      </c>
    </row>
    <row r="32466" spans="1:18" x14ac:dyDescent="0.3">
      <c r="A32466" t="s">
        <v>66</v>
      </c>
      <c r="B32466" s="1">
        <v>45515</v>
      </c>
      <c r="C32466" s="2">
        <v>6.8110219907407413E-2</v>
      </c>
      <c r="D32466" t="s">
        <v>14</v>
      </c>
      <c r="E32466" t="s">
        <v>45710</v>
      </c>
      <c r="F32466" t="s">
        <v>4776</v>
      </c>
      <c r="G32466">
        <v>37</v>
      </c>
      <c r="H32466" t="s">
        <v>45711</v>
      </c>
      <c r="I32466">
        <v>12.76</v>
      </c>
      <c r="J32466">
        <v>220.23</v>
      </c>
      <c r="K32466">
        <v>39.200000000000003</v>
      </c>
      <c r="L32466">
        <v>259.43</v>
      </c>
      <c r="M32466" t="s">
        <v>18</v>
      </c>
      <c r="N32466" t="s">
        <v>63406</v>
      </c>
      <c r="O32466" t="s">
        <v>63413</v>
      </c>
      <c r="P32466">
        <v>1</v>
      </c>
      <c r="Q32466" t="s">
        <v>63411</v>
      </c>
      <c r="R32466" t="s">
        <v>63412</v>
      </c>
    </row>
    <row r="32467" spans="1:18" x14ac:dyDescent="0.3">
      <c r="A32467" t="s">
        <v>66</v>
      </c>
      <c r="B32467" s="1">
        <v>45467</v>
      </c>
      <c r="C32467" s="2">
        <v>0.14481160879629629</v>
      </c>
      <c r="D32467" t="s">
        <v>14</v>
      </c>
      <c r="E32467" t="s">
        <v>1852</v>
      </c>
      <c r="F32467" t="s">
        <v>8593</v>
      </c>
      <c r="G32467">
        <v>76</v>
      </c>
      <c r="H32467" t="s">
        <v>45712</v>
      </c>
      <c r="I32467">
        <v>28.24</v>
      </c>
      <c r="J32467">
        <v>83.42</v>
      </c>
      <c r="K32467">
        <v>14.18</v>
      </c>
      <c r="L32467">
        <v>97.6</v>
      </c>
      <c r="M32467" t="s">
        <v>23</v>
      </c>
      <c r="N32467" t="s">
        <v>63402</v>
      </c>
      <c r="O32467" t="s">
        <v>63395</v>
      </c>
      <c r="P32467">
        <v>3</v>
      </c>
      <c r="Q32467" t="s">
        <v>63411</v>
      </c>
      <c r="R32467" t="s">
        <v>63412</v>
      </c>
    </row>
    <row r="32468" spans="1:18" x14ac:dyDescent="0.3">
      <c r="A32468" t="s">
        <v>13</v>
      </c>
      <c r="B32468" s="1">
        <v>45490</v>
      </c>
      <c r="C32468" s="2">
        <v>0.31783244212962963</v>
      </c>
      <c r="D32468" t="s">
        <v>24</v>
      </c>
      <c r="E32468" t="s">
        <v>7708</v>
      </c>
      <c r="F32468" t="s">
        <v>9214</v>
      </c>
      <c r="G32468">
        <v>102</v>
      </c>
      <c r="H32468" t="s">
        <v>45713</v>
      </c>
      <c r="I32468">
        <v>44.7</v>
      </c>
      <c r="J32468">
        <v>0</v>
      </c>
      <c r="K32468">
        <v>0</v>
      </c>
      <c r="L32468">
        <v>0</v>
      </c>
      <c r="M32468" t="s">
        <v>28</v>
      </c>
      <c r="N32468" t="s">
        <v>63394</v>
      </c>
      <c r="O32468" t="s">
        <v>63407</v>
      </c>
      <c r="P32468">
        <v>7</v>
      </c>
      <c r="Q32468" t="s">
        <v>63396</v>
      </c>
      <c r="R32468" t="s">
        <v>63397</v>
      </c>
    </row>
    <row r="32469" spans="1:18" x14ac:dyDescent="0.3">
      <c r="A32469" t="s">
        <v>13</v>
      </c>
      <c r="B32469" s="1">
        <v>45520</v>
      </c>
      <c r="C32469" s="2">
        <v>0.47643197916666669</v>
      </c>
      <c r="D32469" t="s">
        <v>14</v>
      </c>
      <c r="E32469" t="s">
        <v>9228</v>
      </c>
      <c r="F32469" t="s">
        <v>5711</v>
      </c>
      <c r="G32469">
        <v>113</v>
      </c>
      <c r="H32469" t="s">
        <v>45714</v>
      </c>
      <c r="I32469">
        <v>10.17</v>
      </c>
      <c r="J32469">
        <v>551.57000000000005</v>
      </c>
      <c r="K32469">
        <v>39.880000000000003</v>
      </c>
      <c r="L32469">
        <v>591.45000000000005</v>
      </c>
      <c r="M32469" t="s">
        <v>42</v>
      </c>
      <c r="N32469" t="s">
        <v>63406</v>
      </c>
      <c r="O32469" t="s">
        <v>63398</v>
      </c>
      <c r="P32469">
        <v>11</v>
      </c>
      <c r="Q32469" t="s">
        <v>63396</v>
      </c>
      <c r="R32469" t="s">
        <v>63397</v>
      </c>
    </row>
    <row r="32470" spans="1:18" x14ac:dyDescent="0.3">
      <c r="A32470" t="s">
        <v>19</v>
      </c>
      <c r="B32470" s="1">
        <v>45480</v>
      </c>
      <c r="C32470" s="2">
        <v>8.0054664351851851E-2</v>
      </c>
      <c r="D32470" t="s">
        <v>14</v>
      </c>
      <c r="E32470" t="s">
        <v>19644</v>
      </c>
      <c r="F32470" t="s">
        <v>7745</v>
      </c>
      <c r="G32470">
        <v>12</v>
      </c>
      <c r="H32470" t="s">
        <v>45715</v>
      </c>
      <c r="I32470">
        <v>17.760000000000002</v>
      </c>
      <c r="J32470">
        <v>957.71</v>
      </c>
      <c r="K32470">
        <v>34.700000000000003</v>
      </c>
      <c r="L32470">
        <v>992.41000000000008</v>
      </c>
      <c r="M32470" t="s">
        <v>18</v>
      </c>
      <c r="N32470" t="s">
        <v>63394</v>
      </c>
      <c r="O32470" t="s">
        <v>63413</v>
      </c>
      <c r="P32470">
        <v>1</v>
      </c>
      <c r="Q32470" t="s">
        <v>63399</v>
      </c>
      <c r="R32470" t="s">
        <v>63400</v>
      </c>
    </row>
    <row r="32471" spans="1:18" x14ac:dyDescent="0.3">
      <c r="A32471" t="s">
        <v>66</v>
      </c>
      <c r="B32471" s="1">
        <v>45510</v>
      </c>
      <c r="C32471" s="2">
        <v>0.53388568287037041</v>
      </c>
      <c r="D32471" t="s">
        <v>14</v>
      </c>
      <c r="E32471" t="s">
        <v>13482</v>
      </c>
      <c r="F32471" t="s">
        <v>21876</v>
      </c>
      <c r="G32471">
        <v>91</v>
      </c>
      <c r="H32471" t="s">
        <v>45716</v>
      </c>
      <c r="I32471">
        <v>14.87</v>
      </c>
      <c r="J32471">
        <v>926.02</v>
      </c>
      <c r="K32471">
        <v>1.89</v>
      </c>
      <c r="L32471">
        <v>927.91</v>
      </c>
      <c r="M32471" t="s">
        <v>18</v>
      </c>
      <c r="N32471" t="s">
        <v>63406</v>
      </c>
      <c r="O32471" t="s">
        <v>63401</v>
      </c>
      <c r="P32471">
        <v>12</v>
      </c>
      <c r="Q32471" t="s">
        <v>63411</v>
      </c>
      <c r="R32471" t="s">
        <v>63412</v>
      </c>
    </row>
    <row r="32472" spans="1:18" x14ac:dyDescent="0.3">
      <c r="A32472" t="s">
        <v>66</v>
      </c>
      <c r="B32472" s="1">
        <v>45478</v>
      </c>
      <c r="C32472" s="2">
        <v>0.55309864583333335</v>
      </c>
      <c r="D32472" t="s">
        <v>14</v>
      </c>
      <c r="E32472" t="s">
        <v>21253</v>
      </c>
      <c r="F32472" t="s">
        <v>5858</v>
      </c>
      <c r="G32472">
        <v>71</v>
      </c>
      <c r="H32472" t="s">
        <v>45717</v>
      </c>
      <c r="I32472">
        <v>13.31</v>
      </c>
      <c r="J32472">
        <v>701.95</v>
      </c>
      <c r="K32472">
        <v>3.36</v>
      </c>
      <c r="L32472">
        <v>705.31000000000006</v>
      </c>
      <c r="M32472" t="s">
        <v>18</v>
      </c>
      <c r="N32472" t="s">
        <v>63394</v>
      </c>
      <c r="O32472" t="s">
        <v>63398</v>
      </c>
      <c r="P32472">
        <v>13</v>
      </c>
      <c r="Q32472" t="s">
        <v>63411</v>
      </c>
      <c r="R32472" t="s">
        <v>63412</v>
      </c>
    </row>
    <row r="32473" spans="1:18" x14ac:dyDescent="0.3">
      <c r="A32473" t="s">
        <v>50</v>
      </c>
      <c r="B32473" s="1">
        <v>45484</v>
      </c>
      <c r="C32473" s="2">
        <v>0.92958012731481476</v>
      </c>
      <c r="D32473" t="s">
        <v>14</v>
      </c>
      <c r="E32473" t="s">
        <v>16631</v>
      </c>
      <c r="F32473" t="s">
        <v>27381</v>
      </c>
      <c r="G32473">
        <v>99</v>
      </c>
      <c r="H32473" t="s">
        <v>45718</v>
      </c>
      <c r="I32473">
        <v>28.37</v>
      </c>
      <c r="J32473">
        <v>750.9</v>
      </c>
      <c r="K32473">
        <v>47.13</v>
      </c>
      <c r="L32473">
        <v>798.03</v>
      </c>
      <c r="M32473" t="s">
        <v>32</v>
      </c>
      <c r="N32473" t="s">
        <v>63394</v>
      </c>
      <c r="O32473" t="s">
        <v>63403</v>
      </c>
      <c r="P32473">
        <v>22</v>
      </c>
      <c r="Q32473" t="s">
        <v>63408</v>
      </c>
      <c r="R32473" t="s">
        <v>63409</v>
      </c>
    </row>
    <row r="32474" spans="1:18" x14ac:dyDescent="0.3">
      <c r="A32474" t="s">
        <v>66</v>
      </c>
      <c r="B32474" s="1">
        <v>45469</v>
      </c>
      <c r="C32474" s="2">
        <v>0.14272827546296296</v>
      </c>
      <c r="D32474" t="s">
        <v>14</v>
      </c>
      <c r="E32474" t="s">
        <v>6638</v>
      </c>
      <c r="F32474" t="s">
        <v>8171</v>
      </c>
      <c r="G32474">
        <v>16</v>
      </c>
      <c r="H32474" t="s">
        <v>45719</v>
      </c>
      <c r="I32474">
        <v>9.8800000000000008</v>
      </c>
      <c r="J32474">
        <v>965.16</v>
      </c>
      <c r="K32474">
        <v>25.91</v>
      </c>
      <c r="L32474">
        <v>991.06999999999994</v>
      </c>
      <c r="M32474" t="s">
        <v>32</v>
      </c>
      <c r="N32474" t="s">
        <v>63402</v>
      </c>
      <c r="O32474" t="s">
        <v>63407</v>
      </c>
      <c r="P32474">
        <v>3</v>
      </c>
      <c r="Q32474" t="s">
        <v>63411</v>
      </c>
      <c r="R32474" t="s">
        <v>63412</v>
      </c>
    </row>
    <row r="32475" spans="1:18" x14ac:dyDescent="0.3">
      <c r="A32475" t="s">
        <v>13</v>
      </c>
      <c r="B32475" s="1">
        <v>45503</v>
      </c>
      <c r="C32475" s="2">
        <v>5.4209756944444444E-2</v>
      </c>
      <c r="D32475" t="s">
        <v>14</v>
      </c>
      <c r="E32475" t="s">
        <v>7173</v>
      </c>
      <c r="F32475" t="s">
        <v>6712</v>
      </c>
      <c r="G32475">
        <v>18</v>
      </c>
      <c r="H32475" t="s">
        <v>45720</v>
      </c>
      <c r="I32475">
        <v>28.99</v>
      </c>
      <c r="J32475">
        <v>849.28</v>
      </c>
      <c r="K32475">
        <v>42.42</v>
      </c>
      <c r="L32475">
        <v>891.69999999999993</v>
      </c>
      <c r="M32475" t="s">
        <v>42</v>
      </c>
      <c r="N32475" t="s">
        <v>63394</v>
      </c>
      <c r="O32475" t="s">
        <v>63401</v>
      </c>
      <c r="P32475">
        <v>1</v>
      </c>
      <c r="Q32475" t="s">
        <v>63396</v>
      </c>
      <c r="R32475" t="s">
        <v>63397</v>
      </c>
    </row>
    <row r="32476" spans="1:18" x14ac:dyDescent="0.3">
      <c r="A32476" t="s">
        <v>19</v>
      </c>
      <c r="B32476" s="1">
        <v>45503</v>
      </c>
      <c r="C32476" s="2">
        <v>0.12544818287037038</v>
      </c>
      <c r="D32476" t="s">
        <v>14</v>
      </c>
      <c r="E32476" t="s">
        <v>18782</v>
      </c>
      <c r="F32476" t="s">
        <v>34778</v>
      </c>
      <c r="G32476">
        <v>13</v>
      </c>
      <c r="H32476" t="s">
        <v>45721</v>
      </c>
      <c r="I32476">
        <v>36.81</v>
      </c>
      <c r="J32476">
        <v>368.59</v>
      </c>
      <c r="K32476">
        <v>44.12</v>
      </c>
      <c r="L32476">
        <v>412.71</v>
      </c>
      <c r="M32476" t="s">
        <v>18</v>
      </c>
      <c r="N32476" t="s">
        <v>63394</v>
      </c>
      <c r="O32476" t="s">
        <v>63401</v>
      </c>
      <c r="P32476">
        <v>3</v>
      </c>
      <c r="Q32476" t="s">
        <v>63399</v>
      </c>
      <c r="R32476" t="s">
        <v>63400</v>
      </c>
    </row>
    <row r="32477" spans="1:18" x14ac:dyDescent="0.3">
      <c r="A32477" t="s">
        <v>43</v>
      </c>
      <c r="B32477" s="1">
        <v>45502</v>
      </c>
      <c r="C32477" s="2">
        <v>0.49889725694444442</v>
      </c>
      <c r="D32477" t="s">
        <v>14</v>
      </c>
      <c r="E32477" t="s">
        <v>30552</v>
      </c>
      <c r="F32477" t="s">
        <v>7455</v>
      </c>
      <c r="G32477">
        <v>59</v>
      </c>
      <c r="H32477" t="s">
        <v>45722</v>
      </c>
      <c r="I32477">
        <v>6.84</v>
      </c>
      <c r="J32477">
        <v>597.96</v>
      </c>
      <c r="K32477">
        <v>45.8</v>
      </c>
      <c r="L32477">
        <v>643.76</v>
      </c>
      <c r="M32477" t="s">
        <v>18</v>
      </c>
      <c r="N32477" t="s">
        <v>63394</v>
      </c>
      <c r="O32477" t="s">
        <v>63395</v>
      </c>
      <c r="P32477">
        <v>11</v>
      </c>
      <c r="Q32477" t="s">
        <v>63404</v>
      </c>
      <c r="R32477" t="s">
        <v>63405</v>
      </c>
    </row>
    <row r="32478" spans="1:18" x14ac:dyDescent="0.3">
      <c r="A32478" t="s">
        <v>19</v>
      </c>
      <c r="B32478" s="1">
        <v>45491</v>
      </c>
      <c r="C32478" s="2">
        <v>2.4232905092592592E-2</v>
      </c>
      <c r="D32478" t="s">
        <v>14</v>
      </c>
      <c r="E32478" t="s">
        <v>7027</v>
      </c>
      <c r="F32478" t="s">
        <v>26808</v>
      </c>
      <c r="G32478">
        <v>111</v>
      </c>
      <c r="H32478" t="s">
        <v>45723</v>
      </c>
      <c r="I32478">
        <v>33.6</v>
      </c>
      <c r="J32478">
        <v>958.2</v>
      </c>
      <c r="K32478">
        <v>8.35</v>
      </c>
      <c r="L32478">
        <v>966.55000000000007</v>
      </c>
      <c r="M32478" t="s">
        <v>32</v>
      </c>
      <c r="N32478" t="s">
        <v>63394</v>
      </c>
      <c r="O32478" t="s">
        <v>63403</v>
      </c>
      <c r="P32478">
        <v>0</v>
      </c>
      <c r="Q32478" t="s">
        <v>63399</v>
      </c>
      <c r="R32478" t="s">
        <v>63400</v>
      </c>
    </row>
    <row r="32479" spans="1:18" x14ac:dyDescent="0.3">
      <c r="A32479" t="s">
        <v>13</v>
      </c>
      <c r="B32479" s="1">
        <v>45467</v>
      </c>
      <c r="C32479" s="2">
        <v>0.22628151620370371</v>
      </c>
      <c r="D32479" t="s">
        <v>24</v>
      </c>
      <c r="E32479" t="s">
        <v>17292</v>
      </c>
      <c r="F32479" t="s">
        <v>37684</v>
      </c>
      <c r="G32479">
        <v>82</v>
      </c>
      <c r="H32479" t="s">
        <v>45724</v>
      </c>
      <c r="I32479">
        <v>4.32</v>
      </c>
      <c r="J32479">
        <v>0</v>
      </c>
      <c r="K32479">
        <v>0</v>
      </c>
      <c r="L32479">
        <v>0</v>
      </c>
      <c r="M32479" t="s">
        <v>28</v>
      </c>
      <c r="N32479" t="s">
        <v>63402</v>
      </c>
      <c r="O32479" t="s">
        <v>63395</v>
      </c>
      <c r="P32479">
        <v>5</v>
      </c>
      <c r="Q32479" t="s">
        <v>63396</v>
      </c>
      <c r="R32479" t="s">
        <v>63397</v>
      </c>
    </row>
    <row r="32480" spans="1:18" x14ac:dyDescent="0.3">
      <c r="A32480" t="s">
        <v>13</v>
      </c>
      <c r="B32480" s="1">
        <v>45504</v>
      </c>
      <c r="C32480" s="2">
        <v>0.28541346064814815</v>
      </c>
      <c r="D32480" t="s">
        <v>14</v>
      </c>
      <c r="E32480" t="s">
        <v>696</v>
      </c>
      <c r="F32480" t="s">
        <v>35790</v>
      </c>
      <c r="G32480">
        <v>38</v>
      </c>
      <c r="H32480" t="s">
        <v>45725</v>
      </c>
      <c r="I32480">
        <v>44.93</v>
      </c>
      <c r="J32480">
        <v>604.99</v>
      </c>
      <c r="K32480">
        <v>11.38</v>
      </c>
      <c r="L32480">
        <v>616.37</v>
      </c>
      <c r="M32480" t="s">
        <v>42</v>
      </c>
      <c r="N32480" t="s">
        <v>63394</v>
      </c>
      <c r="O32480" t="s">
        <v>63407</v>
      </c>
      <c r="P32480">
        <v>6</v>
      </c>
      <c r="Q32480" t="s">
        <v>63396</v>
      </c>
      <c r="R32480" t="s">
        <v>63397</v>
      </c>
    </row>
    <row r="32481" spans="1:18" x14ac:dyDescent="0.3">
      <c r="A32481" t="s">
        <v>43</v>
      </c>
      <c r="B32481" s="1">
        <v>45466</v>
      </c>
      <c r="C32481" s="2">
        <v>0.62961484953703706</v>
      </c>
      <c r="D32481" t="s">
        <v>14</v>
      </c>
      <c r="E32481" t="s">
        <v>35444</v>
      </c>
      <c r="F32481" t="s">
        <v>8084</v>
      </c>
      <c r="G32481">
        <v>93</v>
      </c>
      <c r="H32481" t="s">
        <v>45726</v>
      </c>
      <c r="I32481">
        <v>13.4</v>
      </c>
      <c r="J32481">
        <v>167.34</v>
      </c>
      <c r="K32481">
        <v>47.5</v>
      </c>
      <c r="L32481">
        <v>214.84</v>
      </c>
      <c r="M32481" t="s">
        <v>23</v>
      </c>
      <c r="N32481" t="s">
        <v>63402</v>
      </c>
      <c r="O32481" t="s">
        <v>63413</v>
      </c>
      <c r="P32481">
        <v>15</v>
      </c>
      <c r="Q32481" t="s">
        <v>63404</v>
      </c>
      <c r="R32481" t="s">
        <v>63405</v>
      </c>
    </row>
    <row r="32482" spans="1:18" x14ac:dyDescent="0.3">
      <c r="A32482" t="s">
        <v>19</v>
      </c>
      <c r="B32482" s="1">
        <v>45468</v>
      </c>
      <c r="C32482" s="2">
        <v>0.23806392361111112</v>
      </c>
      <c r="D32482" t="s">
        <v>14</v>
      </c>
      <c r="E32482" t="s">
        <v>4533</v>
      </c>
      <c r="F32482" t="s">
        <v>3728</v>
      </c>
      <c r="G32482">
        <v>86</v>
      </c>
      <c r="H32482" t="s">
        <v>45727</v>
      </c>
      <c r="I32482">
        <v>4.47</v>
      </c>
      <c r="J32482">
        <v>469.59</v>
      </c>
      <c r="K32482">
        <v>16.03</v>
      </c>
      <c r="L32482">
        <v>485.62</v>
      </c>
      <c r="M32482" t="s">
        <v>42</v>
      </c>
      <c r="N32482" t="s">
        <v>63402</v>
      </c>
      <c r="O32482" t="s">
        <v>63401</v>
      </c>
      <c r="P32482">
        <v>5</v>
      </c>
      <c r="Q32482" t="s">
        <v>63399</v>
      </c>
      <c r="R32482" t="s">
        <v>63400</v>
      </c>
    </row>
    <row r="32483" spans="1:18" x14ac:dyDescent="0.3">
      <c r="A32483" t="s">
        <v>43</v>
      </c>
      <c r="B32483" s="1">
        <v>45508</v>
      </c>
      <c r="C32483" s="2">
        <v>0.86483475694444445</v>
      </c>
      <c r="D32483" t="s">
        <v>14</v>
      </c>
      <c r="E32483" t="s">
        <v>19220</v>
      </c>
      <c r="F32483" t="s">
        <v>497</v>
      </c>
      <c r="G32483">
        <v>83</v>
      </c>
      <c r="H32483" t="s">
        <v>45728</v>
      </c>
      <c r="I32483">
        <v>34.020000000000003</v>
      </c>
      <c r="J32483">
        <v>339.92</v>
      </c>
      <c r="K32483">
        <v>12.79</v>
      </c>
      <c r="L32483">
        <v>352.71000000000004</v>
      </c>
      <c r="M32483" t="s">
        <v>32</v>
      </c>
      <c r="N32483" t="s">
        <v>63406</v>
      </c>
      <c r="O32483" t="s">
        <v>63413</v>
      </c>
      <c r="P32483">
        <v>20</v>
      </c>
      <c r="Q32483" t="s">
        <v>63404</v>
      </c>
      <c r="R32483" t="s">
        <v>63405</v>
      </c>
    </row>
    <row r="32484" spans="1:18" x14ac:dyDescent="0.3">
      <c r="A32484" t="s">
        <v>50</v>
      </c>
      <c r="B32484" s="1">
        <v>45472</v>
      </c>
      <c r="C32484" s="2">
        <v>0.64357318287037035</v>
      </c>
      <c r="D32484" t="s">
        <v>14</v>
      </c>
      <c r="E32484" t="s">
        <v>27020</v>
      </c>
      <c r="F32484" t="s">
        <v>3129</v>
      </c>
      <c r="G32484">
        <v>57</v>
      </c>
      <c r="H32484" t="s">
        <v>45729</v>
      </c>
      <c r="I32484">
        <v>11.06</v>
      </c>
      <c r="J32484">
        <v>128.47999999999999</v>
      </c>
      <c r="K32484">
        <v>42.38</v>
      </c>
      <c r="L32484">
        <v>170.85999999999999</v>
      </c>
      <c r="M32484" t="s">
        <v>18</v>
      </c>
      <c r="N32484" t="s">
        <v>63402</v>
      </c>
      <c r="O32484" t="s">
        <v>63410</v>
      </c>
      <c r="P32484">
        <v>15</v>
      </c>
      <c r="Q32484" t="s">
        <v>63408</v>
      </c>
      <c r="R32484" t="s">
        <v>63409</v>
      </c>
    </row>
    <row r="32485" spans="1:18" x14ac:dyDescent="0.3">
      <c r="A32485" t="s">
        <v>13</v>
      </c>
      <c r="B32485" s="1">
        <v>45486</v>
      </c>
      <c r="C32485" s="2">
        <v>0.24688336805555555</v>
      </c>
      <c r="D32485" t="s">
        <v>14</v>
      </c>
      <c r="E32485" t="s">
        <v>7096</v>
      </c>
      <c r="F32485" t="s">
        <v>6372</v>
      </c>
      <c r="G32485">
        <v>48</v>
      </c>
      <c r="H32485" t="s">
        <v>45730</v>
      </c>
      <c r="I32485">
        <v>40.700000000000003</v>
      </c>
      <c r="J32485">
        <v>946.59</v>
      </c>
      <c r="K32485">
        <v>7.85</v>
      </c>
      <c r="L32485">
        <v>954.44</v>
      </c>
      <c r="M32485" t="s">
        <v>32</v>
      </c>
      <c r="N32485" t="s">
        <v>63394</v>
      </c>
      <c r="O32485" t="s">
        <v>63410</v>
      </c>
      <c r="P32485">
        <v>5</v>
      </c>
      <c r="Q32485" t="s">
        <v>63396</v>
      </c>
      <c r="R32485" t="s">
        <v>63397</v>
      </c>
    </row>
    <row r="32486" spans="1:18" x14ac:dyDescent="0.3">
      <c r="A32486" t="s">
        <v>19</v>
      </c>
      <c r="B32486" s="1">
        <v>45512</v>
      </c>
      <c r="C32486" s="2">
        <v>0.45103846064814812</v>
      </c>
      <c r="D32486" t="s">
        <v>14</v>
      </c>
      <c r="E32486" t="s">
        <v>17035</v>
      </c>
      <c r="F32486" t="s">
        <v>10011</v>
      </c>
      <c r="G32486">
        <v>72</v>
      </c>
      <c r="H32486" t="s">
        <v>45731</v>
      </c>
      <c r="I32486">
        <v>11.25</v>
      </c>
      <c r="J32486">
        <v>145.22999999999999</v>
      </c>
      <c r="K32486">
        <v>47.13</v>
      </c>
      <c r="L32486">
        <v>192.35999999999999</v>
      </c>
      <c r="M32486" t="s">
        <v>18</v>
      </c>
      <c r="N32486" t="s">
        <v>63406</v>
      </c>
      <c r="O32486" t="s">
        <v>63403</v>
      </c>
      <c r="P32486">
        <v>10</v>
      </c>
      <c r="Q32486" t="s">
        <v>63399</v>
      </c>
      <c r="R32486" t="s">
        <v>63400</v>
      </c>
    </row>
    <row r="32487" spans="1:18" x14ac:dyDescent="0.3">
      <c r="A32487" t="s">
        <v>43</v>
      </c>
      <c r="B32487" s="1">
        <v>45466</v>
      </c>
      <c r="C32487" s="2">
        <v>8.3631053240740744E-2</v>
      </c>
      <c r="D32487" t="s">
        <v>14</v>
      </c>
      <c r="E32487" t="s">
        <v>20393</v>
      </c>
      <c r="F32487" t="s">
        <v>23678</v>
      </c>
      <c r="G32487">
        <v>10</v>
      </c>
      <c r="H32487" t="s">
        <v>45732</v>
      </c>
      <c r="I32487">
        <v>21.82</v>
      </c>
      <c r="J32487">
        <v>218.85</v>
      </c>
      <c r="K32487">
        <v>46.13</v>
      </c>
      <c r="L32487">
        <v>264.98</v>
      </c>
      <c r="M32487" t="s">
        <v>32</v>
      </c>
      <c r="N32487" t="s">
        <v>63402</v>
      </c>
      <c r="O32487" t="s">
        <v>63413</v>
      </c>
      <c r="P32487">
        <v>2</v>
      </c>
      <c r="Q32487" t="s">
        <v>63404</v>
      </c>
      <c r="R32487" t="s">
        <v>63405</v>
      </c>
    </row>
    <row r="32488" spans="1:18" x14ac:dyDescent="0.3">
      <c r="A32488" t="s">
        <v>50</v>
      </c>
      <c r="B32488" s="1">
        <v>45488</v>
      </c>
      <c r="C32488" s="2">
        <v>0.56694123842592592</v>
      </c>
      <c r="D32488" t="s">
        <v>24</v>
      </c>
      <c r="E32488" t="s">
        <v>14101</v>
      </c>
      <c r="F32488" t="s">
        <v>8207</v>
      </c>
      <c r="G32488">
        <v>56</v>
      </c>
      <c r="H32488" t="s">
        <v>45733</v>
      </c>
      <c r="I32488">
        <v>21.23</v>
      </c>
      <c r="J32488">
        <v>0</v>
      </c>
      <c r="K32488">
        <v>0</v>
      </c>
      <c r="L32488">
        <v>0</v>
      </c>
      <c r="M32488" t="s">
        <v>28</v>
      </c>
      <c r="N32488" t="s">
        <v>63394</v>
      </c>
      <c r="O32488" t="s">
        <v>63395</v>
      </c>
      <c r="P32488">
        <v>13</v>
      </c>
      <c r="Q32488" t="s">
        <v>63408</v>
      </c>
      <c r="R32488" t="s">
        <v>63409</v>
      </c>
    </row>
    <row r="32489" spans="1:18" x14ac:dyDescent="0.3">
      <c r="A32489" t="s">
        <v>66</v>
      </c>
      <c r="B32489" s="1">
        <v>45514</v>
      </c>
      <c r="C32489" s="2">
        <v>0.66880466435185182</v>
      </c>
      <c r="D32489" t="s">
        <v>24</v>
      </c>
      <c r="E32489" t="s">
        <v>14540</v>
      </c>
      <c r="F32489" t="s">
        <v>901</v>
      </c>
      <c r="G32489">
        <v>69</v>
      </c>
      <c r="H32489" t="s">
        <v>45734</v>
      </c>
      <c r="I32489">
        <v>48.08</v>
      </c>
      <c r="J32489">
        <v>0</v>
      </c>
      <c r="K32489">
        <v>0</v>
      </c>
      <c r="L32489">
        <v>0</v>
      </c>
      <c r="M32489" t="s">
        <v>28</v>
      </c>
      <c r="N32489" t="s">
        <v>63406</v>
      </c>
      <c r="O32489" t="s">
        <v>63410</v>
      </c>
      <c r="P32489">
        <v>16</v>
      </c>
      <c r="Q32489" t="s">
        <v>63411</v>
      </c>
      <c r="R32489" t="s">
        <v>63412</v>
      </c>
    </row>
    <row r="32490" spans="1:18" x14ac:dyDescent="0.3">
      <c r="A32490" t="s">
        <v>13</v>
      </c>
      <c r="B32490" s="1">
        <v>45498</v>
      </c>
      <c r="C32490" s="2">
        <v>0.43240420138888891</v>
      </c>
      <c r="D32490" t="s">
        <v>14</v>
      </c>
      <c r="E32490" t="s">
        <v>1600</v>
      </c>
      <c r="F32490" t="s">
        <v>9637</v>
      </c>
      <c r="G32490">
        <v>12</v>
      </c>
      <c r="H32490" t="s">
        <v>45735</v>
      </c>
      <c r="I32490">
        <v>38.090000000000003</v>
      </c>
      <c r="J32490">
        <v>668.77</v>
      </c>
      <c r="K32490">
        <v>2.85</v>
      </c>
      <c r="L32490">
        <v>671.62</v>
      </c>
      <c r="M32490" t="s">
        <v>32</v>
      </c>
      <c r="N32490" t="s">
        <v>63394</v>
      </c>
      <c r="O32490" t="s">
        <v>63403</v>
      </c>
      <c r="P32490">
        <v>10</v>
      </c>
      <c r="Q32490" t="s">
        <v>63396</v>
      </c>
      <c r="R32490" t="s">
        <v>63397</v>
      </c>
    </row>
    <row r="32491" spans="1:18" x14ac:dyDescent="0.3">
      <c r="A32491" t="s">
        <v>66</v>
      </c>
      <c r="B32491" s="1">
        <v>45509</v>
      </c>
      <c r="C32491" s="2">
        <v>0.69481160879629633</v>
      </c>
      <c r="D32491" t="s">
        <v>14</v>
      </c>
      <c r="E32491" t="s">
        <v>3630</v>
      </c>
      <c r="F32491" t="s">
        <v>6208</v>
      </c>
      <c r="G32491">
        <v>47</v>
      </c>
      <c r="H32491" t="s">
        <v>45736</v>
      </c>
      <c r="I32491">
        <v>32.61</v>
      </c>
      <c r="J32491">
        <v>120.04</v>
      </c>
      <c r="K32491">
        <v>47.01</v>
      </c>
      <c r="L32491">
        <v>167.05</v>
      </c>
      <c r="M32491" t="s">
        <v>32</v>
      </c>
      <c r="N32491" t="s">
        <v>63406</v>
      </c>
      <c r="O32491" t="s">
        <v>63395</v>
      </c>
      <c r="P32491">
        <v>16</v>
      </c>
      <c r="Q32491" t="s">
        <v>63411</v>
      </c>
      <c r="R32491" t="s">
        <v>63412</v>
      </c>
    </row>
    <row r="32492" spans="1:18" x14ac:dyDescent="0.3">
      <c r="A32492" t="s">
        <v>13</v>
      </c>
      <c r="B32492" s="1">
        <v>45461</v>
      </c>
      <c r="C32492" s="2">
        <v>0.6159690162037037</v>
      </c>
      <c r="D32492" t="s">
        <v>14</v>
      </c>
      <c r="E32492" t="s">
        <v>3713</v>
      </c>
      <c r="F32492" t="s">
        <v>20869</v>
      </c>
      <c r="G32492">
        <v>106</v>
      </c>
      <c r="H32492" t="s">
        <v>45737</v>
      </c>
      <c r="I32492">
        <v>34.75</v>
      </c>
      <c r="J32492">
        <v>140.62</v>
      </c>
      <c r="K32492">
        <v>41.14</v>
      </c>
      <c r="L32492">
        <v>181.76</v>
      </c>
      <c r="M32492" t="s">
        <v>18</v>
      </c>
      <c r="N32492" t="s">
        <v>63402</v>
      </c>
      <c r="O32492" t="s">
        <v>63401</v>
      </c>
      <c r="P32492">
        <v>14</v>
      </c>
      <c r="Q32492" t="s">
        <v>63396</v>
      </c>
      <c r="R32492" t="s">
        <v>63397</v>
      </c>
    </row>
    <row r="32493" spans="1:18" x14ac:dyDescent="0.3">
      <c r="A32493" t="s">
        <v>43</v>
      </c>
      <c r="B32493" s="1">
        <v>45478</v>
      </c>
      <c r="C32493" s="2">
        <v>0.28501994212962961</v>
      </c>
      <c r="D32493" t="s">
        <v>14</v>
      </c>
      <c r="E32493" t="s">
        <v>4267</v>
      </c>
      <c r="F32493" t="s">
        <v>2683</v>
      </c>
      <c r="G32493">
        <v>49</v>
      </c>
      <c r="H32493" t="s">
        <v>45738</v>
      </c>
      <c r="I32493">
        <v>31.85</v>
      </c>
      <c r="J32493">
        <v>132.16999999999999</v>
      </c>
      <c r="K32493">
        <v>45.48</v>
      </c>
      <c r="L32493">
        <v>177.64999999999998</v>
      </c>
      <c r="M32493" t="s">
        <v>23</v>
      </c>
      <c r="N32493" t="s">
        <v>63394</v>
      </c>
      <c r="O32493" t="s">
        <v>63398</v>
      </c>
      <c r="P32493">
        <v>6</v>
      </c>
      <c r="Q32493" t="s">
        <v>63404</v>
      </c>
      <c r="R32493" t="s">
        <v>63405</v>
      </c>
    </row>
    <row r="32494" spans="1:18" x14ac:dyDescent="0.3">
      <c r="A32494" t="s">
        <v>19</v>
      </c>
      <c r="B32494" s="1">
        <v>45489</v>
      </c>
      <c r="C32494" s="2">
        <v>0.25289031249999999</v>
      </c>
      <c r="D32494" t="s">
        <v>14</v>
      </c>
      <c r="E32494" t="s">
        <v>7087</v>
      </c>
      <c r="F32494" t="s">
        <v>12726</v>
      </c>
      <c r="G32494">
        <v>37</v>
      </c>
      <c r="H32494" t="s">
        <v>45739</v>
      </c>
      <c r="I32494">
        <v>13.68</v>
      </c>
      <c r="J32494">
        <v>311.14</v>
      </c>
      <c r="K32494">
        <v>20.93</v>
      </c>
      <c r="L32494">
        <v>332.07</v>
      </c>
      <c r="M32494" t="s">
        <v>23</v>
      </c>
      <c r="N32494" t="s">
        <v>63394</v>
      </c>
      <c r="O32494" t="s">
        <v>63401</v>
      </c>
      <c r="P32494">
        <v>6</v>
      </c>
      <c r="Q32494" t="s">
        <v>63399</v>
      </c>
      <c r="R32494" t="s">
        <v>63400</v>
      </c>
    </row>
    <row r="32495" spans="1:18" x14ac:dyDescent="0.3">
      <c r="A32495" t="s">
        <v>66</v>
      </c>
      <c r="B32495" s="1">
        <v>45493</v>
      </c>
      <c r="C32495" s="2">
        <v>0.63232318287037037</v>
      </c>
      <c r="D32495" t="s">
        <v>14</v>
      </c>
      <c r="E32495" t="s">
        <v>14989</v>
      </c>
      <c r="F32495" t="s">
        <v>24260</v>
      </c>
      <c r="G32495">
        <v>90</v>
      </c>
      <c r="H32495" t="s">
        <v>45740</v>
      </c>
      <c r="I32495">
        <v>42.71</v>
      </c>
      <c r="J32495">
        <v>164.92</v>
      </c>
      <c r="K32495">
        <v>35.03</v>
      </c>
      <c r="L32495">
        <v>199.95</v>
      </c>
      <c r="M32495" t="s">
        <v>18</v>
      </c>
      <c r="N32495" t="s">
        <v>63394</v>
      </c>
      <c r="O32495" t="s">
        <v>63410</v>
      </c>
      <c r="P32495">
        <v>15</v>
      </c>
      <c r="Q32495" t="s">
        <v>63411</v>
      </c>
      <c r="R32495" t="s">
        <v>63412</v>
      </c>
    </row>
    <row r="32496" spans="1:18" x14ac:dyDescent="0.3">
      <c r="A32496" t="s">
        <v>43</v>
      </c>
      <c r="B32496" s="1">
        <v>45511</v>
      </c>
      <c r="C32496" s="2">
        <v>0.22464957175925926</v>
      </c>
      <c r="D32496" t="s">
        <v>14</v>
      </c>
      <c r="E32496" t="s">
        <v>5089</v>
      </c>
      <c r="F32496" t="s">
        <v>16589</v>
      </c>
      <c r="G32496">
        <v>59</v>
      </c>
      <c r="H32496" t="s">
        <v>45741</v>
      </c>
      <c r="I32496">
        <v>37.01</v>
      </c>
      <c r="J32496">
        <v>944.48</v>
      </c>
      <c r="K32496">
        <v>33.86</v>
      </c>
      <c r="L32496">
        <v>978.34</v>
      </c>
      <c r="M32496" t="s">
        <v>42</v>
      </c>
      <c r="N32496" t="s">
        <v>63406</v>
      </c>
      <c r="O32496" t="s">
        <v>63407</v>
      </c>
      <c r="P32496">
        <v>5</v>
      </c>
      <c r="Q32496" t="s">
        <v>63404</v>
      </c>
      <c r="R32496" t="s">
        <v>63405</v>
      </c>
    </row>
    <row r="32497" spans="1:18" x14ac:dyDescent="0.3">
      <c r="A32497" t="s">
        <v>13</v>
      </c>
      <c r="B32497" s="1">
        <v>45502</v>
      </c>
      <c r="C32497" s="2">
        <v>0.2523463310185185</v>
      </c>
      <c r="D32497" t="s">
        <v>14</v>
      </c>
      <c r="E32497" t="s">
        <v>6024</v>
      </c>
      <c r="F32497" t="s">
        <v>13770</v>
      </c>
      <c r="G32497">
        <v>20</v>
      </c>
      <c r="H32497" t="s">
        <v>45742</v>
      </c>
      <c r="I32497">
        <v>2.69</v>
      </c>
      <c r="J32497">
        <v>525.72</v>
      </c>
      <c r="K32497">
        <v>6.92</v>
      </c>
      <c r="L32497">
        <v>532.64</v>
      </c>
      <c r="M32497" t="s">
        <v>18</v>
      </c>
      <c r="N32497" t="s">
        <v>63394</v>
      </c>
      <c r="O32497" t="s">
        <v>63395</v>
      </c>
      <c r="P32497">
        <v>6</v>
      </c>
      <c r="Q32497" t="s">
        <v>63396</v>
      </c>
      <c r="R32497" t="s">
        <v>63397</v>
      </c>
    </row>
    <row r="32498" spans="1:18" x14ac:dyDescent="0.3">
      <c r="A32498" t="s">
        <v>66</v>
      </c>
      <c r="B32498" s="1">
        <v>45485</v>
      </c>
      <c r="C32498" s="2">
        <v>0.53726531249999998</v>
      </c>
      <c r="D32498" t="s">
        <v>14</v>
      </c>
      <c r="E32498" t="s">
        <v>7375</v>
      </c>
      <c r="F32498" t="s">
        <v>6153</v>
      </c>
      <c r="G32498">
        <v>29</v>
      </c>
      <c r="H32498" t="s">
        <v>45743</v>
      </c>
      <c r="I32498">
        <v>33.479999999999997</v>
      </c>
      <c r="J32498">
        <v>297.49</v>
      </c>
      <c r="K32498">
        <v>14.1</v>
      </c>
      <c r="L32498">
        <v>311.59000000000003</v>
      </c>
      <c r="M32498" t="s">
        <v>32</v>
      </c>
      <c r="N32498" t="s">
        <v>63394</v>
      </c>
      <c r="O32498" t="s">
        <v>63398</v>
      </c>
      <c r="P32498">
        <v>12</v>
      </c>
      <c r="Q32498" t="s">
        <v>63411</v>
      </c>
      <c r="R32498" t="s">
        <v>63412</v>
      </c>
    </row>
    <row r="32499" spans="1:18" x14ac:dyDescent="0.3">
      <c r="A32499" t="s">
        <v>43</v>
      </c>
      <c r="B32499" s="1">
        <v>45513</v>
      </c>
      <c r="C32499" s="2">
        <v>0.70176762731481479</v>
      </c>
      <c r="D32499" t="s">
        <v>14</v>
      </c>
      <c r="E32499" t="s">
        <v>11848</v>
      </c>
      <c r="F32499" t="s">
        <v>14591</v>
      </c>
      <c r="G32499">
        <v>50</v>
      </c>
      <c r="H32499" t="s">
        <v>45744</v>
      </c>
      <c r="I32499">
        <v>33</v>
      </c>
      <c r="J32499">
        <v>748.01</v>
      </c>
      <c r="K32499">
        <v>8.7100000000000009</v>
      </c>
      <c r="L32499">
        <v>756.72</v>
      </c>
      <c r="M32499" t="s">
        <v>18</v>
      </c>
      <c r="N32499" t="s">
        <v>63406</v>
      </c>
      <c r="O32499" t="s">
        <v>63398</v>
      </c>
      <c r="P32499">
        <v>16</v>
      </c>
      <c r="Q32499" t="s">
        <v>63404</v>
      </c>
      <c r="R32499" t="s">
        <v>63405</v>
      </c>
    </row>
    <row r="32500" spans="1:18" x14ac:dyDescent="0.3">
      <c r="A32500" t="s">
        <v>13</v>
      </c>
      <c r="B32500" s="1">
        <v>45513</v>
      </c>
      <c r="C32500" s="2">
        <v>0.87486947916666669</v>
      </c>
      <c r="D32500" t="s">
        <v>24</v>
      </c>
      <c r="E32500" t="s">
        <v>10926</v>
      </c>
      <c r="F32500" t="s">
        <v>121</v>
      </c>
      <c r="G32500">
        <v>97</v>
      </c>
      <c r="H32500" t="s">
        <v>45745</v>
      </c>
      <c r="I32500">
        <v>6.97</v>
      </c>
      <c r="J32500">
        <v>0</v>
      </c>
      <c r="K32500">
        <v>0</v>
      </c>
      <c r="L32500">
        <v>0</v>
      </c>
      <c r="M32500" t="s">
        <v>28</v>
      </c>
      <c r="N32500" t="s">
        <v>63406</v>
      </c>
      <c r="O32500" t="s">
        <v>63398</v>
      </c>
      <c r="P32500">
        <v>20</v>
      </c>
      <c r="Q32500" t="s">
        <v>63396</v>
      </c>
      <c r="R32500" t="s">
        <v>63397</v>
      </c>
    </row>
    <row r="32501" spans="1:18" x14ac:dyDescent="0.3">
      <c r="A32501" t="s">
        <v>19</v>
      </c>
      <c r="B32501" s="1">
        <v>45518</v>
      </c>
      <c r="C32501" s="2">
        <v>0.35673290509259259</v>
      </c>
      <c r="D32501" t="s">
        <v>14</v>
      </c>
      <c r="E32501" t="s">
        <v>10189</v>
      </c>
      <c r="F32501" t="s">
        <v>701</v>
      </c>
      <c r="G32501">
        <v>52</v>
      </c>
      <c r="H32501" t="s">
        <v>45746</v>
      </c>
      <c r="I32501">
        <v>38.450000000000003</v>
      </c>
      <c r="J32501">
        <v>754.29</v>
      </c>
      <c r="K32501">
        <v>37.549999999999997</v>
      </c>
      <c r="L32501">
        <v>791.83999999999992</v>
      </c>
      <c r="M32501" t="s">
        <v>18</v>
      </c>
      <c r="N32501" t="s">
        <v>63406</v>
      </c>
      <c r="O32501" t="s">
        <v>63407</v>
      </c>
      <c r="P32501">
        <v>8</v>
      </c>
      <c r="Q32501" t="s">
        <v>63399</v>
      </c>
      <c r="R32501" t="s">
        <v>63400</v>
      </c>
    </row>
    <row r="32502" spans="1:18" x14ac:dyDescent="0.3">
      <c r="A32502" t="s">
        <v>66</v>
      </c>
      <c r="B32502" s="1">
        <v>45470</v>
      </c>
      <c r="C32502" s="2">
        <v>0.61903614583333333</v>
      </c>
      <c r="D32502" t="s">
        <v>14</v>
      </c>
      <c r="E32502" t="s">
        <v>26874</v>
      </c>
      <c r="F32502" t="s">
        <v>349</v>
      </c>
      <c r="G32502">
        <v>42</v>
      </c>
      <c r="H32502" t="s">
        <v>45747</v>
      </c>
      <c r="I32502">
        <v>32.340000000000003</v>
      </c>
      <c r="J32502">
        <v>409.69</v>
      </c>
      <c r="K32502">
        <v>22.95</v>
      </c>
      <c r="L32502">
        <v>432.64</v>
      </c>
      <c r="M32502" t="s">
        <v>18</v>
      </c>
      <c r="N32502" t="s">
        <v>63402</v>
      </c>
      <c r="O32502" t="s">
        <v>63403</v>
      </c>
      <c r="P32502">
        <v>14</v>
      </c>
      <c r="Q32502" t="s">
        <v>63411</v>
      </c>
      <c r="R32502" t="s">
        <v>63412</v>
      </c>
    </row>
    <row r="32503" spans="1:18" x14ac:dyDescent="0.3">
      <c r="A32503" t="s">
        <v>19</v>
      </c>
      <c r="B32503" s="1">
        <v>45483</v>
      </c>
      <c r="C32503" s="2">
        <v>0.10525142361111112</v>
      </c>
      <c r="D32503" t="s">
        <v>14</v>
      </c>
      <c r="E32503" t="s">
        <v>11562</v>
      </c>
      <c r="F32503" t="s">
        <v>16217</v>
      </c>
      <c r="G32503">
        <v>56</v>
      </c>
      <c r="H32503" t="s">
        <v>45748</v>
      </c>
      <c r="I32503">
        <v>2.12</v>
      </c>
      <c r="J32503">
        <v>979.71</v>
      </c>
      <c r="K32503">
        <v>37.89</v>
      </c>
      <c r="L32503">
        <v>1017.6</v>
      </c>
      <c r="M32503" t="s">
        <v>32</v>
      </c>
      <c r="N32503" t="s">
        <v>63394</v>
      </c>
      <c r="O32503" t="s">
        <v>63407</v>
      </c>
      <c r="P32503">
        <v>2</v>
      </c>
      <c r="Q32503" t="s">
        <v>63399</v>
      </c>
      <c r="R32503" t="s">
        <v>63400</v>
      </c>
    </row>
    <row r="32504" spans="1:18" x14ac:dyDescent="0.3">
      <c r="A32504" t="s">
        <v>19</v>
      </c>
      <c r="B32504" s="1">
        <v>45484</v>
      </c>
      <c r="C32504" s="2">
        <v>0.49262410879629631</v>
      </c>
      <c r="D32504" t="s">
        <v>14</v>
      </c>
      <c r="E32504" t="s">
        <v>16770</v>
      </c>
      <c r="F32504" t="s">
        <v>23497</v>
      </c>
      <c r="G32504">
        <v>45</v>
      </c>
      <c r="H32504" t="s">
        <v>45749</v>
      </c>
      <c r="I32504">
        <v>15.7</v>
      </c>
      <c r="J32504">
        <v>546.52</v>
      </c>
      <c r="K32504">
        <v>21.04</v>
      </c>
      <c r="L32504">
        <v>567.55999999999995</v>
      </c>
      <c r="M32504" t="s">
        <v>18</v>
      </c>
      <c r="N32504" t="s">
        <v>63394</v>
      </c>
      <c r="O32504" t="s">
        <v>63403</v>
      </c>
      <c r="P32504">
        <v>11</v>
      </c>
      <c r="Q32504" t="s">
        <v>63399</v>
      </c>
      <c r="R32504" t="s">
        <v>63400</v>
      </c>
    </row>
    <row r="32505" spans="1:18" x14ac:dyDescent="0.3">
      <c r="A32505" t="s">
        <v>13</v>
      </c>
      <c r="B32505" s="1">
        <v>45468</v>
      </c>
      <c r="C32505" s="2">
        <v>0.65272827546296297</v>
      </c>
      <c r="D32505" t="s">
        <v>14</v>
      </c>
      <c r="E32505" t="s">
        <v>10608</v>
      </c>
      <c r="F32505" t="s">
        <v>24649</v>
      </c>
      <c r="G32505">
        <v>60</v>
      </c>
      <c r="H32505" t="s">
        <v>45750</v>
      </c>
      <c r="I32505">
        <v>20.22</v>
      </c>
      <c r="J32505">
        <v>228.28</v>
      </c>
      <c r="K32505">
        <v>0.06</v>
      </c>
      <c r="L32505">
        <v>228.34</v>
      </c>
      <c r="M32505" t="s">
        <v>42</v>
      </c>
      <c r="N32505" t="s">
        <v>63402</v>
      </c>
      <c r="O32505" t="s">
        <v>63401</v>
      </c>
      <c r="P32505">
        <v>15</v>
      </c>
      <c r="Q32505" t="s">
        <v>63396</v>
      </c>
      <c r="R32505" t="s">
        <v>63397</v>
      </c>
    </row>
    <row r="32506" spans="1:18" x14ac:dyDescent="0.3">
      <c r="A32506" t="s">
        <v>19</v>
      </c>
      <c r="B32506" s="1">
        <v>45460</v>
      </c>
      <c r="C32506" s="2">
        <v>0.68834170138888884</v>
      </c>
      <c r="D32506" t="s">
        <v>14</v>
      </c>
      <c r="E32506" t="s">
        <v>16843</v>
      </c>
      <c r="F32506" t="s">
        <v>34</v>
      </c>
      <c r="G32506">
        <v>114</v>
      </c>
      <c r="H32506" t="s">
        <v>45751</v>
      </c>
      <c r="I32506">
        <v>31.88</v>
      </c>
      <c r="J32506">
        <v>61.98</v>
      </c>
      <c r="K32506">
        <v>20.9</v>
      </c>
      <c r="L32506">
        <v>82.88</v>
      </c>
      <c r="M32506" t="s">
        <v>32</v>
      </c>
      <c r="N32506" t="s">
        <v>63402</v>
      </c>
      <c r="O32506" t="s">
        <v>63395</v>
      </c>
      <c r="P32506">
        <v>16</v>
      </c>
      <c r="Q32506" t="s">
        <v>63399</v>
      </c>
      <c r="R32506" t="s">
        <v>63400</v>
      </c>
    </row>
    <row r="32507" spans="1:18" x14ac:dyDescent="0.3">
      <c r="A32507" t="s">
        <v>19</v>
      </c>
      <c r="B32507" s="1">
        <v>45498</v>
      </c>
      <c r="C32507" s="2">
        <v>0.30510096064814812</v>
      </c>
      <c r="D32507" t="s">
        <v>24</v>
      </c>
      <c r="E32507" t="s">
        <v>8874</v>
      </c>
      <c r="F32507" t="s">
        <v>12108</v>
      </c>
      <c r="G32507">
        <v>105</v>
      </c>
      <c r="H32507" t="s">
        <v>45752</v>
      </c>
      <c r="I32507">
        <v>39.28</v>
      </c>
      <c r="J32507">
        <v>0</v>
      </c>
      <c r="K32507">
        <v>0</v>
      </c>
      <c r="L32507">
        <v>0</v>
      </c>
      <c r="M32507" t="s">
        <v>28</v>
      </c>
      <c r="N32507" t="s">
        <v>63394</v>
      </c>
      <c r="O32507" t="s">
        <v>63403</v>
      </c>
      <c r="P32507">
        <v>7</v>
      </c>
      <c r="Q32507" t="s">
        <v>63399</v>
      </c>
      <c r="R32507" t="s">
        <v>63400</v>
      </c>
    </row>
    <row r="32508" spans="1:18" x14ac:dyDescent="0.3">
      <c r="A32508" t="s">
        <v>13</v>
      </c>
      <c r="B32508" s="1">
        <v>45508</v>
      </c>
      <c r="C32508" s="2">
        <v>0.3473116087962963</v>
      </c>
      <c r="D32508" t="s">
        <v>14</v>
      </c>
      <c r="E32508" t="s">
        <v>2632</v>
      </c>
      <c r="F32508" t="s">
        <v>7985</v>
      </c>
      <c r="G32508">
        <v>92</v>
      </c>
      <c r="H32508" t="s">
        <v>45753</v>
      </c>
      <c r="I32508">
        <v>38.299999999999997</v>
      </c>
      <c r="J32508">
        <v>711.62</v>
      </c>
      <c r="K32508">
        <v>42.31</v>
      </c>
      <c r="L32508">
        <v>753.93000000000006</v>
      </c>
      <c r="M32508" t="s">
        <v>42</v>
      </c>
      <c r="N32508" t="s">
        <v>63406</v>
      </c>
      <c r="O32508" t="s">
        <v>63413</v>
      </c>
      <c r="P32508">
        <v>8</v>
      </c>
      <c r="Q32508" t="s">
        <v>63396</v>
      </c>
      <c r="R32508" t="s">
        <v>63397</v>
      </c>
    </row>
    <row r="32509" spans="1:18" x14ac:dyDescent="0.3">
      <c r="A32509" t="s">
        <v>66</v>
      </c>
      <c r="B32509" s="1">
        <v>45476</v>
      </c>
      <c r="C32509" s="2">
        <v>0.74898984953703707</v>
      </c>
      <c r="D32509" t="s">
        <v>14</v>
      </c>
      <c r="E32509" t="s">
        <v>21411</v>
      </c>
      <c r="F32509" t="s">
        <v>25478</v>
      </c>
      <c r="G32509">
        <v>26</v>
      </c>
      <c r="H32509" t="s">
        <v>45754</v>
      </c>
      <c r="I32509">
        <v>25.44</v>
      </c>
      <c r="J32509">
        <v>784.65</v>
      </c>
      <c r="K32509">
        <v>15.75</v>
      </c>
      <c r="L32509">
        <v>800.4</v>
      </c>
      <c r="M32509" t="s">
        <v>18</v>
      </c>
      <c r="N32509" t="s">
        <v>63394</v>
      </c>
      <c r="O32509" t="s">
        <v>63407</v>
      </c>
      <c r="P32509">
        <v>17</v>
      </c>
      <c r="Q32509" t="s">
        <v>63411</v>
      </c>
      <c r="R32509" t="s">
        <v>63412</v>
      </c>
    </row>
    <row r="32510" spans="1:18" x14ac:dyDescent="0.3">
      <c r="A32510" t="s">
        <v>19</v>
      </c>
      <c r="B32510" s="1">
        <v>45504</v>
      </c>
      <c r="C32510" s="2">
        <v>0.29058707175925924</v>
      </c>
      <c r="D32510" t="s">
        <v>14</v>
      </c>
      <c r="E32510" t="s">
        <v>3679</v>
      </c>
      <c r="F32510" t="s">
        <v>1009</v>
      </c>
      <c r="G32510">
        <v>101</v>
      </c>
      <c r="H32510" t="s">
        <v>45755</v>
      </c>
      <c r="I32510">
        <v>45.15</v>
      </c>
      <c r="J32510">
        <v>394.66</v>
      </c>
      <c r="K32510">
        <v>40.11</v>
      </c>
      <c r="L32510">
        <v>434.77000000000004</v>
      </c>
      <c r="M32510" t="s">
        <v>23</v>
      </c>
      <c r="N32510" t="s">
        <v>63394</v>
      </c>
      <c r="O32510" t="s">
        <v>63407</v>
      </c>
      <c r="P32510">
        <v>6</v>
      </c>
      <c r="Q32510" t="s">
        <v>63399</v>
      </c>
      <c r="R32510" t="s">
        <v>63400</v>
      </c>
    </row>
    <row r="32511" spans="1:18" x14ac:dyDescent="0.3">
      <c r="A32511" t="s">
        <v>66</v>
      </c>
      <c r="B32511" s="1">
        <v>45477</v>
      </c>
      <c r="C32511" s="2">
        <v>0.14626994212962963</v>
      </c>
      <c r="D32511" t="s">
        <v>14</v>
      </c>
      <c r="E32511" t="s">
        <v>30704</v>
      </c>
      <c r="F32511" t="s">
        <v>1304</v>
      </c>
      <c r="G32511">
        <v>104</v>
      </c>
      <c r="H32511" t="s">
        <v>45756</v>
      </c>
      <c r="I32511">
        <v>38.549999999999997</v>
      </c>
      <c r="J32511">
        <v>144.25</v>
      </c>
      <c r="K32511">
        <v>23.93</v>
      </c>
      <c r="L32511">
        <v>168.18</v>
      </c>
      <c r="M32511" t="s">
        <v>18</v>
      </c>
      <c r="N32511" t="s">
        <v>63394</v>
      </c>
      <c r="O32511" t="s">
        <v>63403</v>
      </c>
      <c r="P32511">
        <v>3</v>
      </c>
      <c r="Q32511" t="s">
        <v>63411</v>
      </c>
      <c r="R32511" t="s">
        <v>63412</v>
      </c>
    </row>
    <row r="32512" spans="1:18" x14ac:dyDescent="0.3">
      <c r="A32512" t="s">
        <v>66</v>
      </c>
      <c r="B32512" s="1">
        <v>45516</v>
      </c>
      <c r="C32512" s="2">
        <v>0.59017040509259255</v>
      </c>
      <c r="D32512" t="s">
        <v>14</v>
      </c>
      <c r="E32512" t="s">
        <v>1901</v>
      </c>
      <c r="F32512" t="s">
        <v>12406</v>
      </c>
      <c r="G32512">
        <v>113</v>
      </c>
      <c r="H32512" t="s">
        <v>45757</v>
      </c>
      <c r="I32512">
        <v>30.84</v>
      </c>
      <c r="J32512">
        <v>635.15</v>
      </c>
      <c r="K32512">
        <v>42.3</v>
      </c>
      <c r="L32512">
        <v>677.44999999999993</v>
      </c>
      <c r="M32512" t="s">
        <v>18</v>
      </c>
      <c r="N32512" t="s">
        <v>63406</v>
      </c>
      <c r="O32512" t="s">
        <v>63395</v>
      </c>
      <c r="P32512">
        <v>14</v>
      </c>
      <c r="Q32512" t="s">
        <v>63411</v>
      </c>
      <c r="R32512" t="s">
        <v>63412</v>
      </c>
    </row>
    <row r="32513" spans="1:18" x14ac:dyDescent="0.3">
      <c r="A32513" t="s">
        <v>19</v>
      </c>
      <c r="B32513" s="1">
        <v>45511</v>
      </c>
      <c r="C32513" s="2">
        <v>0.93622364583333328</v>
      </c>
      <c r="D32513" t="s">
        <v>14</v>
      </c>
      <c r="E32513" t="s">
        <v>15889</v>
      </c>
      <c r="F32513" t="s">
        <v>15317</v>
      </c>
      <c r="G32513">
        <v>34</v>
      </c>
      <c r="H32513" t="s">
        <v>45758</v>
      </c>
      <c r="I32513">
        <v>31.21</v>
      </c>
      <c r="J32513">
        <v>981.51</v>
      </c>
      <c r="K32513">
        <v>18.25</v>
      </c>
      <c r="L32513">
        <v>999.76</v>
      </c>
      <c r="M32513" t="s">
        <v>18</v>
      </c>
      <c r="N32513" t="s">
        <v>63406</v>
      </c>
      <c r="O32513" t="s">
        <v>63407</v>
      </c>
      <c r="P32513">
        <v>22</v>
      </c>
      <c r="Q32513" t="s">
        <v>63399</v>
      </c>
      <c r="R32513" t="s">
        <v>63400</v>
      </c>
    </row>
    <row r="32514" spans="1:18" x14ac:dyDescent="0.3">
      <c r="A32514" t="s">
        <v>13</v>
      </c>
      <c r="B32514" s="1">
        <v>45487</v>
      </c>
      <c r="C32514" s="2">
        <v>0.93511253472222222</v>
      </c>
      <c r="D32514" t="s">
        <v>14</v>
      </c>
      <c r="E32514" t="s">
        <v>1913</v>
      </c>
      <c r="F32514" t="s">
        <v>10373</v>
      </c>
      <c r="G32514">
        <v>32</v>
      </c>
      <c r="H32514" t="s">
        <v>45759</v>
      </c>
      <c r="I32514">
        <v>1.45</v>
      </c>
      <c r="J32514">
        <v>955.57</v>
      </c>
      <c r="K32514">
        <v>16.54</v>
      </c>
      <c r="L32514">
        <v>972.11</v>
      </c>
      <c r="M32514" t="s">
        <v>32</v>
      </c>
      <c r="N32514" t="s">
        <v>63394</v>
      </c>
      <c r="O32514" t="s">
        <v>63413</v>
      </c>
      <c r="P32514">
        <v>22</v>
      </c>
      <c r="Q32514" t="s">
        <v>63396</v>
      </c>
      <c r="R32514" t="s">
        <v>63397</v>
      </c>
    </row>
    <row r="32515" spans="1:18" x14ac:dyDescent="0.3">
      <c r="A32515" t="s">
        <v>43</v>
      </c>
      <c r="B32515" s="1">
        <v>45516</v>
      </c>
      <c r="C32515" s="2">
        <v>0.80257781250000004</v>
      </c>
      <c r="D32515" t="s">
        <v>14</v>
      </c>
      <c r="E32515" t="s">
        <v>3163</v>
      </c>
      <c r="F32515" t="s">
        <v>32111</v>
      </c>
      <c r="G32515">
        <v>25</v>
      </c>
      <c r="H32515" t="s">
        <v>45760</v>
      </c>
      <c r="I32515">
        <v>39.130000000000003</v>
      </c>
      <c r="J32515">
        <v>75.48</v>
      </c>
      <c r="K32515">
        <v>2.14</v>
      </c>
      <c r="L32515">
        <v>77.62</v>
      </c>
      <c r="M32515" t="s">
        <v>18</v>
      </c>
      <c r="N32515" t="s">
        <v>63406</v>
      </c>
      <c r="O32515" t="s">
        <v>63395</v>
      </c>
      <c r="P32515">
        <v>19</v>
      </c>
      <c r="Q32515" t="s">
        <v>63404</v>
      </c>
      <c r="R32515" t="s">
        <v>63405</v>
      </c>
    </row>
    <row r="32516" spans="1:18" x14ac:dyDescent="0.3">
      <c r="A32516" t="s">
        <v>66</v>
      </c>
      <c r="B32516" s="1">
        <v>45472</v>
      </c>
      <c r="C32516" s="2">
        <v>0.18875836805555554</v>
      </c>
      <c r="D32516" t="s">
        <v>24</v>
      </c>
      <c r="E32516" t="s">
        <v>15563</v>
      </c>
      <c r="F32516" t="s">
        <v>32392</v>
      </c>
      <c r="G32516">
        <v>83</v>
      </c>
      <c r="H32516" t="s">
        <v>45761</v>
      </c>
      <c r="I32516">
        <v>5.23</v>
      </c>
      <c r="J32516">
        <v>0</v>
      </c>
      <c r="K32516">
        <v>0</v>
      </c>
      <c r="L32516">
        <v>0</v>
      </c>
      <c r="M32516" t="s">
        <v>28</v>
      </c>
      <c r="N32516" t="s">
        <v>63402</v>
      </c>
      <c r="O32516" t="s">
        <v>63410</v>
      </c>
      <c r="P32516">
        <v>4</v>
      </c>
      <c r="Q32516" t="s">
        <v>63411</v>
      </c>
      <c r="R32516" t="s">
        <v>63412</v>
      </c>
    </row>
    <row r="32517" spans="1:18" x14ac:dyDescent="0.3">
      <c r="A32517" t="s">
        <v>13</v>
      </c>
      <c r="B32517" s="1">
        <v>45507</v>
      </c>
      <c r="C32517" s="2">
        <v>8.3330127314814817E-2</v>
      </c>
      <c r="D32517" t="s">
        <v>14</v>
      </c>
      <c r="E32517" t="s">
        <v>12690</v>
      </c>
      <c r="F32517" t="s">
        <v>23495</v>
      </c>
      <c r="G32517">
        <v>47</v>
      </c>
      <c r="H32517" t="s">
        <v>45762</v>
      </c>
      <c r="I32517">
        <v>47.73</v>
      </c>
      <c r="J32517">
        <v>135.30000000000001</v>
      </c>
      <c r="K32517">
        <v>49.58</v>
      </c>
      <c r="L32517">
        <v>184.88</v>
      </c>
      <c r="M32517" t="s">
        <v>18</v>
      </c>
      <c r="N32517" t="s">
        <v>63406</v>
      </c>
      <c r="O32517" t="s">
        <v>63410</v>
      </c>
      <c r="P32517">
        <v>1</v>
      </c>
      <c r="Q32517" t="s">
        <v>63396</v>
      </c>
      <c r="R32517" t="s">
        <v>63397</v>
      </c>
    </row>
    <row r="32518" spans="1:18" x14ac:dyDescent="0.3">
      <c r="A32518" t="s">
        <v>43</v>
      </c>
      <c r="B32518" s="1">
        <v>45510</v>
      </c>
      <c r="C32518" s="2">
        <v>0.23108475694444444</v>
      </c>
      <c r="D32518" t="s">
        <v>24</v>
      </c>
      <c r="E32518" t="s">
        <v>42924</v>
      </c>
      <c r="F32518" t="s">
        <v>18774</v>
      </c>
      <c r="G32518">
        <v>46</v>
      </c>
      <c r="H32518" t="s">
        <v>45763</v>
      </c>
      <c r="I32518">
        <v>16.399999999999999</v>
      </c>
      <c r="J32518">
        <v>0</v>
      </c>
      <c r="K32518">
        <v>0</v>
      </c>
      <c r="L32518">
        <v>0</v>
      </c>
      <c r="M32518" t="s">
        <v>28</v>
      </c>
      <c r="N32518" t="s">
        <v>63406</v>
      </c>
      <c r="O32518" t="s">
        <v>63401</v>
      </c>
      <c r="P32518">
        <v>5</v>
      </c>
      <c r="Q32518" t="s">
        <v>63404</v>
      </c>
      <c r="R32518" t="s">
        <v>63405</v>
      </c>
    </row>
    <row r="32519" spans="1:18" x14ac:dyDescent="0.3">
      <c r="A32519" t="s">
        <v>66</v>
      </c>
      <c r="B32519" s="1">
        <v>45465</v>
      </c>
      <c r="C32519" s="2">
        <v>0.1752167013888889</v>
      </c>
      <c r="D32519" t="s">
        <v>14</v>
      </c>
      <c r="E32519" t="s">
        <v>760</v>
      </c>
      <c r="F32519" t="s">
        <v>22547</v>
      </c>
      <c r="G32519">
        <v>65</v>
      </c>
      <c r="H32519" t="s">
        <v>45764</v>
      </c>
      <c r="I32519">
        <v>41.78</v>
      </c>
      <c r="J32519">
        <v>219.38</v>
      </c>
      <c r="K32519">
        <v>28.85</v>
      </c>
      <c r="L32519">
        <v>248.23</v>
      </c>
      <c r="M32519" t="s">
        <v>32</v>
      </c>
      <c r="N32519" t="s">
        <v>63402</v>
      </c>
      <c r="O32519" t="s">
        <v>63410</v>
      </c>
      <c r="P32519">
        <v>4</v>
      </c>
      <c r="Q32519" t="s">
        <v>63411</v>
      </c>
      <c r="R32519" t="s">
        <v>63412</v>
      </c>
    </row>
    <row r="32520" spans="1:18" x14ac:dyDescent="0.3">
      <c r="A32520" t="s">
        <v>66</v>
      </c>
      <c r="B32520" s="1">
        <v>45475</v>
      </c>
      <c r="C32520" s="2">
        <v>0.46878151620370373</v>
      </c>
      <c r="D32520" t="s">
        <v>14</v>
      </c>
      <c r="E32520" t="s">
        <v>13179</v>
      </c>
      <c r="F32520" t="s">
        <v>32489</v>
      </c>
      <c r="G32520">
        <v>81</v>
      </c>
      <c r="H32520" t="s">
        <v>45765</v>
      </c>
      <c r="I32520">
        <v>5.93</v>
      </c>
      <c r="J32520">
        <v>768.13</v>
      </c>
      <c r="K32520">
        <v>18.23</v>
      </c>
      <c r="L32520">
        <v>786.36</v>
      </c>
      <c r="M32520" t="s">
        <v>32</v>
      </c>
      <c r="N32520" t="s">
        <v>63394</v>
      </c>
      <c r="O32520" t="s">
        <v>63401</v>
      </c>
      <c r="P32520">
        <v>11</v>
      </c>
      <c r="Q32520" t="s">
        <v>63411</v>
      </c>
      <c r="R32520" t="s">
        <v>63412</v>
      </c>
    </row>
    <row r="32521" spans="1:18" x14ac:dyDescent="0.3">
      <c r="A32521" t="s">
        <v>66</v>
      </c>
      <c r="B32521" s="1">
        <v>45498</v>
      </c>
      <c r="C32521" s="2">
        <v>0.99137410879629628</v>
      </c>
      <c r="D32521" t="s">
        <v>14</v>
      </c>
      <c r="E32521" t="s">
        <v>7764</v>
      </c>
      <c r="F32521" t="s">
        <v>12294</v>
      </c>
      <c r="G32521">
        <v>51</v>
      </c>
      <c r="H32521" t="s">
        <v>45766</v>
      </c>
      <c r="I32521">
        <v>25.6</v>
      </c>
      <c r="J32521">
        <v>258.54000000000002</v>
      </c>
      <c r="K32521">
        <v>38.44</v>
      </c>
      <c r="L32521">
        <v>296.98</v>
      </c>
      <c r="M32521" t="s">
        <v>42</v>
      </c>
      <c r="N32521" t="s">
        <v>63394</v>
      </c>
      <c r="O32521" t="s">
        <v>63403</v>
      </c>
      <c r="P32521">
        <v>23</v>
      </c>
      <c r="Q32521" t="s">
        <v>63411</v>
      </c>
      <c r="R32521" t="s">
        <v>63412</v>
      </c>
    </row>
    <row r="32522" spans="1:18" x14ac:dyDescent="0.3">
      <c r="A32522" t="s">
        <v>43</v>
      </c>
      <c r="B32522" s="1">
        <v>45507</v>
      </c>
      <c r="C32522" s="2">
        <v>0.74562179398148143</v>
      </c>
      <c r="D32522" t="s">
        <v>14</v>
      </c>
      <c r="E32522" t="s">
        <v>5024</v>
      </c>
      <c r="F32522" t="s">
        <v>3538</v>
      </c>
      <c r="G32522">
        <v>31</v>
      </c>
      <c r="H32522" t="s">
        <v>45767</v>
      </c>
      <c r="I32522">
        <v>9.57</v>
      </c>
      <c r="J32522">
        <v>862.13</v>
      </c>
      <c r="K32522">
        <v>14.07</v>
      </c>
      <c r="L32522">
        <v>876.2</v>
      </c>
      <c r="M32522" t="s">
        <v>23</v>
      </c>
      <c r="N32522" t="s">
        <v>63406</v>
      </c>
      <c r="O32522" t="s">
        <v>63410</v>
      </c>
      <c r="P32522">
        <v>17</v>
      </c>
      <c r="Q32522" t="s">
        <v>63404</v>
      </c>
      <c r="R32522" t="s">
        <v>63405</v>
      </c>
    </row>
    <row r="32523" spans="1:18" x14ac:dyDescent="0.3">
      <c r="A32523" t="s">
        <v>66</v>
      </c>
      <c r="B32523" s="1">
        <v>45513</v>
      </c>
      <c r="C32523" s="2">
        <v>7.790188657407407E-2</v>
      </c>
      <c r="D32523" t="s">
        <v>14</v>
      </c>
      <c r="E32523" t="s">
        <v>8634</v>
      </c>
      <c r="F32523" t="s">
        <v>21798</v>
      </c>
      <c r="G32523">
        <v>26</v>
      </c>
      <c r="H32523" t="s">
        <v>45768</v>
      </c>
      <c r="I32523">
        <v>16.05</v>
      </c>
      <c r="J32523">
        <v>81.73</v>
      </c>
      <c r="K32523">
        <v>43.6</v>
      </c>
      <c r="L32523">
        <v>125.33000000000001</v>
      </c>
      <c r="M32523" t="s">
        <v>23</v>
      </c>
      <c r="N32523" t="s">
        <v>63406</v>
      </c>
      <c r="O32523" t="s">
        <v>63398</v>
      </c>
      <c r="P32523">
        <v>1</v>
      </c>
      <c r="Q32523" t="s">
        <v>63411</v>
      </c>
      <c r="R32523" t="s">
        <v>63412</v>
      </c>
    </row>
    <row r="32524" spans="1:18" x14ac:dyDescent="0.3">
      <c r="A32524" t="s">
        <v>66</v>
      </c>
      <c r="B32524" s="1">
        <v>45518</v>
      </c>
      <c r="C32524" s="2">
        <v>0.39372364583333336</v>
      </c>
      <c r="D32524" t="s">
        <v>14</v>
      </c>
      <c r="E32524" t="s">
        <v>6613</v>
      </c>
      <c r="F32524" t="s">
        <v>2389</v>
      </c>
      <c r="G32524">
        <v>87</v>
      </c>
      <c r="H32524" t="s">
        <v>45769</v>
      </c>
      <c r="I32524">
        <v>24.61</v>
      </c>
      <c r="J32524">
        <v>375.41</v>
      </c>
      <c r="K32524">
        <v>3.32</v>
      </c>
      <c r="L32524">
        <v>378.73</v>
      </c>
      <c r="M32524" t="s">
        <v>23</v>
      </c>
      <c r="N32524" t="s">
        <v>63406</v>
      </c>
      <c r="O32524" t="s">
        <v>63407</v>
      </c>
      <c r="P32524">
        <v>9</v>
      </c>
      <c r="Q32524" t="s">
        <v>63411</v>
      </c>
      <c r="R32524" t="s">
        <v>63412</v>
      </c>
    </row>
    <row r="32525" spans="1:18" x14ac:dyDescent="0.3">
      <c r="A32525" t="s">
        <v>43</v>
      </c>
      <c r="B32525" s="1">
        <v>45477</v>
      </c>
      <c r="C32525" s="2">
        <v>0.83948753472222226</v>
      </c>
      <c r="D32525" t="s">
        <v>14</v>
      </c>
      <c r="E32525" t="s">
        <v>7031</v>
      </c>
      <c r="F32525" t="s">
        <v>8090</v>
      </c>
      <c r="G32525">
        <v>97</v>
      </c>
      <c r="H32525" t="s">
        <v>45770</v>
      </c>
      <c r="I32525">
        <v>32.450000000000003</v>
      </c>
      <c r="J32525">
        <v>260.49</v>
      </c>
      <c r="K32525">
        <v>38.71</v>
      </c>
      <c r="L32525">
        <v>299.2</v>
      </c>
      <c r="M32525" t="s">
        <v>42</v>
      </c>
      <c r="N32525" t="s">
        <v>63394</v>
      </c>
      <c r="O32525" t="s">
        <v>63403</v>
      </c>
      <c r="P32525">
        <v>20</v>
      </c>
      <c r="Q32525" t="s">
        <v>63404</v>
      </c>
      <c r="R32525" t="s">
        <v>63405</v>
      </c>
    </row>
    <row r="32526" spans="1:18" x14ac:dyDescent="0.3">
      <c r="A32526" t="s">
        <v>66</v>
      </c>
      <c r="B32526" s="1">
        <v>45514</v>
      </c>
      <c r="C32526" s="2">
        <v>0.99799447916666661</v>
      </c>
      <c r="D32526" t="s">
        <v>14</v>
      </c>
      <c r="E32526" t="s">
        <v>5348</v>
      </c>
      <c r="F32526" t="s">
        <v>22522</v>
      </c>
      <c r="G32526">
        <v>90</v>
      </c>
      <c r="H32526" t="s">
        <v>45771</v>
      </c>
      <c r="I32526">
        <v>5.71</v>
      </c>
      <c r="J32526">
        <v>890.78</v>
      </c>
      <c r="K32526">
        <v>10.95</v>
      </c>
      <c r="L32526">
        <v>901.73</v>
      </c>
      <c r="M32526" t="s">
        <v>18</v>
      </c>
      <c r="N32526" t="s">
        <v>63406</v>
      </c>
      <c r="O32526" t="s">
        <v>63410</v>
      </c>
      <c r="P32526">
        <v>23</v>
      </c>
      <c r="Q32526" t="s">
        <v>63411</v>
      </c>
      <c r="R32526" t="s">
        <v>63412</v>
      </c>
    </row>
    <row r="32527" spans="1:18" x14ac:dyDescent="0.3">
      <c r="A32527" t="s">
        <v>13</v>
      </c>
      <c r="B32527" s="1">
        <v>45504</v>
      </c>
      <c r="C32527" s="2">
        <v>0.84579540509259254</v>
      </c>
      <c r="D32527" t="s">
        <v>14</v>
      </c>
      <c r="E32527" t="s">
        <v>10574</v>
      </c>
      <c r="F32527" t="s">
        <v>8884</v>
      </c>
      <c r="G32527">
        <v>55</v>
      </c>
      <c r="H32527" t="s">
        <v>45772</v>
      </c>
      <c r="I32527">
        <v>24.42</v>
      </c>
      <c r="J32527">
        <v>588.17999999999995</v>
      </c>
      <c r="K32527">
        <v>27.14</v>
      </c>
      <c r="L32527">
        <v>615.31999999999994</v>
      </c>
      <c r="M32527" t="s">
        <v>23</v>
      </c>
      <c r="N32527" t="s">
        <v>63394</v>
      </c>
      <c r="O32527" t="s">
        <v>63407</v>
      </c>
      <c r="P32527">
        <v>20</v>
      </c>
      <c r="Q32527" t="s">
        <v>63396</v>
      </c>
      <c r="R32527" t="s">
        <v>63397</v>
      </c>
    </row>
    <row r="32528" spans="1:18" x14ac:dyDescent="0.3">
      <c r="A32528" t="s">
        <v>13</v>
      </c>
      <c r="B32528" s="1">
        <v>45463</v>
      </c>
      <c r="C32528" s="2">
        <v>0.23772827546296296</v>
      </c>
      <c r="D32528" t="s">
        <v>14</v>
      </c>
      <c r="E32528" t="s">
        <v>12558</v>
      </c>
      <c r="F32528" t="s">
        <v>9839</v>
      </c>
      <c r="G32528">
        <v>67</v>
      </c>
      <c r="H32528" t="s">
        <v>45773</v>
      </c>
      <c r="I32528">
        <v>45.42</v>
      </c>
      <c r="J32528">
        <v>429.05</v>
      </c>
      <c r="K32528">
        <v>29.87</v>
      </c>
      <c r="L32528">
        <v>458.92</v>
      </c>
      <c r="M32528" t="s">
        <v>23</v>
      </c>
      <c r="N32528" t="s">
        <v>63402</v>
      </c>
      <c r="O32528" t="s">
        <v>63403</v>
      </c>
      <c r="P32528">
        <v>5</v>
      </c>
      <c r="Q32528" t="s">
        <v>63396</v>
      </c>
      <c r="R32528" t="s">
        <v>63397</v>
      </c>
    </row>
    <row r="32529" spans="1:18" x14ac:dyDescent="0.3">
      <c r="A32529" t="s">
        <v>13</v>
      </c>
      <c r="B32529" s="1">
        <v>45506</v>
      </c>
      <c r="C32529" s="2">
        <v>0.27559864583333332</v>
      </c>
      <c r="D32529" t="s">
        <v>14</v>
      </c>
      <c r="E32529" t="s">
        <v>32175</v>
      </c>
      <c r="F32529" t="s">
        <v>20750</v>
      </c>
      <c r="G32529">
        <v>26</v>
      </c>
      <c r="H32529" t="s">
        <v>45774</v>
      </c>
      <c r="I32529">
        <v>3.31</v>
      </c>
      <c r="J32529">
        <v>165.2</v>
      </c>
      <c r="K32529">
        <v>41.23</v>
      </c>
      <c r="L32529">
        <v>206.42999999999998</v>
      </c>
      <c r="M32529" t="s">
        <v>42</v>
      </c>
      <c r="N32529" t="s">
        <v>63406</v>
      </c>
      <c r="O32529" t="s">
        <v>63398</v>
      </c>
      <c r="P32529">
        <v>6</v>
      </c>
      <c r="Q32529" t="s">
        <v>63396</v>
      </c>
      <c r="R32529" t="s">
        <v>63397</v>
      </c>
    </row>
    <row r="32530" spans="1:18" x14ac:dyDescent="0.3">
      <c r="A32530" t="s">
        <v>66</v>
      </c>
      <c r="B32530" s="1">
        <v>45513</v>
      </c>
      <c r="C32530" s="2">
        <v>0.58527457175925923</v>
      </c>
      <c r="D32530" t="s">
        <v>14</v>
      </c>
      <c r="E32530" t="s">
        <v>17711</v>
      </c>
      <c r="F32530" t="s">
        <v>14119</v>
      </c>
      <c r="G32530">
        <v>117</v>
      </c>
      <c r="H32530" t="s">
        <v>45775</v>
      </c>
      <c r="I32530">
        <v>12.79</v>
      </c>
      <c r="J32530">
        <v>397.82</v>
      </c>
      <c r="K32530">
        <v>0.56999999999999995</v>
      </c>
      <c r="L32530">
        <v>398.39</v>
      </c>
      <c r="M32530" t="s">
        <v>18</v>
      </c>
      <c r="N32530" t="s">
        <v>63406</v>
      </c>
      <c r="O32530" t="s">
        <v>63398</v>
      </c>
      <c r="P32530">
        <v>14</v>
      </c>
      <c r="Q32530" t="s">
        <v>63411</v>
      </c>
      <c r="R32530" t="s">
        <v>63412</v>
      </c>
    </row>
    <row r="32531" spans="1:18" x14ac:dyDescent="0.3">
      <c r="A32531" t="s">
        <v>50</v>
      </c>
      <c r="B32531" s="1">
        <v>45505</v>
      </c>
      <c r="C32531" s="2">
        <v>0.56326068287037034</v>
      </c>
      <c r="D32531" t="s">
        <v>24</v>
      </c>
      <c r="E32531" t="s">
        <v>31253</v>
      </c>
      <c r="F32531" t="s">
        <v>20472</v>
      </c>
      <c r="G32531">
        <v>90</v>
      </c>
      <c r="H32531" t="s">
        <v>45776</v>
      </c>
      <c r="I32531">
        <v>7.79</v>
      </c>
      <c r="J32531">
        <v>0</v>
      </c>
      <c r="K32531">
        <v>0</v>
      </c>
      <c r="L32531">
        <v>0</v>
      </c>
      <c r="M32531" t="s">
        <v>28</v>
      </c>
      <c r="N32531" t="s">
        <v>63406</v>
      </c>
      <c r="O32531" t="s">
        <v>63403</v>
      </c>
      <c r="P32531">
        <v>13</v>
      </c>
      <c r="Q32531" t="s">
        <v>63408</v>
      </c>
      <c r="R32531" t="s">
        <v>63409</v>
      </c>
    </row>
    <row r="32532" spans="1:18" x14ac:dyDescent="0.3">
      <c r="A32532" t="s">
        <v>19</v>
      </c>
      <c r="B32532" s="1">
        <v>45495</v>
      </c>
      <c r="C32532" s="2">
        <v>0.74085327546296298</v>
      </c>
      <c r="D32532" t="s">
        <v>24</v>
      </c>
      <c r="E32532" t="s">
        <v>158</v>
      </c>
      <c r="F32532" t="s">
        <v>33439</v>
      </c>
      <c r="G32532">
        <v>29</v>
      </c>
      <c r="H32532" t="s">
        <v>45777</v>
      </c>
      <c r="I32532">
        <v>12.41</v>
      </c>
      <c r="J32532">
        <v>0</v>
      </c>
      <c r="K32532">
        <v>0</v>
      </c>
      <c r="L32532">
        <v>0</v>
      </c>
      <c r="M32532" t="s">
        <v>28</v>
      </c>
      <c r="N32532" t="s">
        <v>63394</v>
      </c>
      <c r="O32532" t="s">
        <v>63395</v>
      </c>
      <c r="P32532">
        <v>17</v>
      </c>
      <c r="Q32532" t="s">
        <v>63399</v>
      </c>
      <c r="R32532" t="s">
        <v>63400</v>
      </c>
    </row>
    <row r="32533" spans="1:18" x14ac:dyDescent="0.3">
      <c r="A32533" t="s">
        <v>66</v>
      </c>
      <c r="B32533" s="1">
        <v>45504</v>
      </c>
      <c r="C32533" s="2">
        <v>0.38920975694444443</v>
      </c>
      <c r="D32533" t="s">
        <v>14</v>
      </c>
      <c r="E32533" t="s">
        <v>14228</v>
      </c>
      <c r="F32533" t="s">
        <v>426</v>
      </c>
      <c r="G32533">
        <v>46</v>
      </c>
      <c r="H32533" t="s">
        <v>45778</v>
      </c>
      <c r="I32533">
        <v>12.63</v>
      </c>
      <c r="J32533">
        <v>769.53</v>
      </c>
      <c r="K32533">
        <v>17.71</v>
      </c>
      <c r="L32533">
        <v>787.24</v>
      </c>
      <c r="M32533" t="s">
        <v>23</v>
      </c>
      <c r="N32533" t="s">
        <v>63394</v>
      </c>
      <c r="O32533" t="s">
        <v>63407</v>
      </c>
      <c r="P32533">
        <v>9</v>
      </c>
      <c r="Q32533" t="s">
        <v>63411</v>
      </c>
      <c r="R32533" t="s">
        <v>63412</v>
      </c>
    </row>
    <row r="32534" spans="1:18" x14ac:dyDescent="0.3">
      <c r="A32534" t="s">
        <v>66</v>
      </c>
      <c r="B32534" s="1">
        <v>45517</v>
      </c>
      <c r="C32534" s="2">
        <v>0.21740420138888888</v>
      </c>
      <c r="D32534" t="s">
        <v>14</v>
      </c>
      <c r="E32534" t="s">
        <v>17351</v>
      </c>
      <c r="F32534" t="s">
        <v>2192</v>
      </c>
      <c r="G32534">
        <v>57</v>
      </c>
      <c r="H32534" t="s">
        <v>45779</v>
      </c>
      <c r="I32534">
        <v>12.93</v>
      </c>
      <c r="J32534">
        <v>686.55</v>
      </c>
      <c r="K32534">
        <v>38.08</v>
      </c>
      <c r="L32534">
        <v>724.63</v>
      </c>
      <c r="M32534" t="s">
        <v>18</v>
      </c>
      <c r="N32534" t="s">
        <v>63406</v>
      </c>
      <c r="O32534" t="s">
        <v>63401</v>
      </c>
      <c r="P32534">
        <v>5</v>
      </c>
      <c r="Q32534" t="s">
        <v>63411</v>
      </c>
      <c r="R32534" t="s">
        <v>63412</v>
      </c>
    </row>
    <row r="32535" spans="1:18" x14ac:dyDescent="0.3">
      <c r="A32535" t="s">
        <v>43</v>
      </c>
      <c r="B32535" s="1">
        <v>45516</v>
      </c>
      <c r="C32535" s="2">
        <v>0.5457375347222222</v>
      </c>
      <c r="D32535" t="s">
        <v>14</v>
      </c>
      <c r="E32535" t="s">
        <v>28472</v>
      </c>
      <c r="F32535" t="s">
        <v>15985</v>
      </c>
      <c r="G32535">
        <v>42</v>
      </c>
      <c r="H32535" t="s">
        <v>45780</v>
      </c>
      <c r="I32535">
        <v>13.5</v>
      </c>
      <c r="J32535">
        <v>223.19</v>
      </c>
      <c r="K32535">
        <v>47.67</v>
      </c>
      <c r="L32535">
        <v>270.86</v>
      </c>
      <c r="M32535" t="s">
        <v>32</v>
      </c>
      <c r="N32535" t="s">
        <v>63406</v>
      </c>
      <c r="O32535" t="s">
        <v>63395</v>
      </c>
      <c r="P32535">
        <v>13</v>
      </c>
      <c r="Q32535" t="s">
        <v>63404</v>
      </c>
      <c r="R32535" t="s">
        <v>63405</v>
      </c>
    </row>
    <row r="32536" spans="1:18" x14ac:dyDescent="0.3">
      <c r="A32536" t="s">
        <v>13</v>
      </c>
      <c r="B32536" s="1">
        <v>45487</v>
      </c>
      <c r="C32536" s="2">
        <v>0.98893197916666664</v>
      </c>
      <c r="D32536" t="s">
        <v>14</v>
      </c>
      <c r="E32536" t="s">
        <v>13943</v>
      </c>
      <c r="F32536" t="s">
        <v>13797</v>
      </c>
      <c r="G32536">
        <v>92</v>
      </c>
      <c r="H32536" t="s">
        <v>45781</v>
      </c>
      <c r="I32536">
        <v>37.72</v>
      </c>
      <c r="J32536">
        <v>408.64</v>
      </c>
      <c r="K32536">
        <v>49.69</v>
      </c>
      <c r="L32536">
        <v>458.33</v>
      </c>
      <c r="M32536" t="s">
        <v>32</v>
      </c>
      <c r="N32536" t="s">
        <v>63394</v>
      </c>
      <c r="O32536" t="s">
        <v>63413</v>
      </c>
      <c r="P32536">
        <v>23</v>
      </c>
      <c r="Q32536" t="s">
        <v>63396</v>
      </c>
      <c r="R32536" t="s">
        <v>63397</v>
      </c>
    </row>
    <row r="32537" spans="1:18" x14ac:dyDescent="0.3">
      <c r="A32537" t="s">
        <v>19</v>
      </c>
      <c r="B32537" s="1">
        <v>45464</v>
      </c>
      <c r="C32537" s="2">
        <v>0.38512410879629627</v>
      </c>
      <c r="D32537" t="s">
        <v>14</v>
      </c>
      <c r="E32537" t="s">
        <v>10515</v>
      </c>
      <c r="F32537" t="s">
        <v>4858</v>
      </c>
      <c r="G32537">
        <v>12</v>
      </c>
      <c r="H32537" t="s">
        <v>45782</v>
      </c>
      <c r="I32537">
        <v>39.75</v>
      </c>
      <c r="J32537">
        <v>194.7</v>
      </c>
      <c r="K32537">
        <v>27.29</v>
      </c>
      <c r="L32537">
        <v>221.98999999999998</v>
      </c>
      <c r="M32537" t="s">
        <v>42</v>
      </c>
      <c r="N32537" t="s">
        <v>63402</v>
      </c>
      <c r="O32537" t="s">
        <v>63398</v>
      </c>
      <c r="P32537">
        <v>9</v>
      </c>
      <c r="Q32537" t="s">
        <v>63399</v>
      </c>
      <c r="R32537" t="s">
        <v>63400</v>
      </c>
    </row>
    <row r="32538" spans="1:18" x14ac:dyDescent="0.3">
      <c r="A32538" t="s">
        <v>43</v>
      </c>
      <c r="B32538" s="1">
        <v>45479</v>
      </c>
      <c r="C32538" s="2">
        <v>0.4932375347222222</v>
      </c>
      <c r="D32538" t="s">
        <v>14</v>
      </c>
      <c r="E32538" t="s">
        <v>11310</v>
      </c>
      <c r="F32538" t="s">
        <v>23925</v>
      </c>
      <c r="G32538">
        <v>80</v>
      </c>
      <c r="H32538" t="s">
        <v>45783</v>
      </c>
      <c r="I32538">
        <v>35.51</v>
      </c>
      <c r="J32538">
        <v>320.88</v>
      </c>
      <c r="K32538">
        <v>22.8</v>
      </c>
      <c r="L32538">
        <v>343.68</v>
      </c>
      <c r="M32538" t="s">
        <v>23</v>
      </c>
      <c r="N32538" t="s">
        <v>63394</v>
      </c>
      <c r="O32538" t="s">
        <v>63410</v>
      </c>
      <c r="P32538">
        <v>11</v>
      </c>
      <c r="Q32538" t="s">
        <v>63404</v>
      </c>
      <c r="R32538" t="s">
        <v>63405</v>
      </c>
    </row>
    <row r="32539" spans="1:18" x14ac:dyDescent="0.3">
      <c r="A32539" t="s">
        <v>43</v>
      </c>
      <c r="B32539" s="1">
        <v>45516</v>
      </c>
      <c r="C32539" s="2">
        <v>0.76356160879629631</v>
      </c>
      <c r="D32539" t="s">
        <v>14</v>
      </c>
      <c r="E32539" t="s">
        <v>15808</v>
      </c>
      <c r="F32539" t="s">
        <v>4887</v>
      </c>
      <c r="G32539">
        <v>31</v>
      </c>
      <c r="H32539" t="s">
        <v>45784</v>
      </c>
      <c r="I32539">
        <v>39.67</v>
      </c>
      <c r="J32539">
        <v>725.11</v>
      </c>
      <c r="K32539">
        <v>8.64</v>
      </c>
      <c r="L32539">
        <v>733.75</v>
      </c>
      <c r="M32539" t="s">
        <v>23</v>
      </c>
      <c r="N32539" t="s">
        <v>63406</v>
      </c>
      <c r="O32539" t="s">
        <v>63395</v>
      </c>
      <c r="P32539">
        <v>18</v>
      </c>
      <c r="Q32539" t="s">
        <v>63404</v>
      </c>
      <c r="R32539" t="s">
        <v>63405</v>
      </c>
    </row>
    <row r="32540" spans="1:18" x14ac:dyDescent="0.3">
      <c r="A32540" t="s">
        <v>66</v>
      </c>
      <c r="B32540" s="1">
        <v>45471</v>
      </c>
      <c r="C32540" s="2">
        <v>0.69132781249999997</v>
      </c>
      <c r="D32540" t="s">
        <v>14</v>
      </c>
      <c r="E32540" t="s">
        <v>17317</v>
      </c>
      <c r="F32540" t="s">
        <v>15250</v>
      </c>
      <c r="G32540">
        <v>74</v>
      </c>
      <c r="H32540" t="s">
        <v>45785</v>
      </c>
      <c r="I32540">
        <v>28.05</v>
      </c>
      <c r="J32540">
        <v>485.62</v>
      </c>
      <c r="K32540">
        <v>13.53</v>
      </c>
      <c r="L32540">
        <v>499.15</v>
      </c>
      <c r="M32540" t="s">
        <v>42</v>
      </c>
      <c r="N32540" t="s">
        <v>63402</v>
      </c>
      <c r="O32540" t="s">
        <v>63398</v>
      </c>
      <c r="P32540">
        <v>16</v>
      </c>
      <c r="Q32540" t="s">
        <v>63411</v>
      </c>
      <c r="R32540" t="s">
        <v>63412</v>
      </c>
    </row>
    <row r="32541" spans="1:18" x14ac:dyDescent="0.3">
      <c r="A32541" t="s">
        <v>13</v>
      </c>
      <c r="B32541" s="1">
        <v>45461</v>
      </c>
      <c r="C32541" s="2">
        <v>0.32429077546296298</v>
      </c>
      <c r="D32541" t="s">
        <v>14</v>
      </c>
      <c r="E32541" t="s">
        <v>3108</v>
      </c>
      <c r="F32541" t="s">
        <v>1378</v>
      </c>
      <c r="G32541">
        <v>38</v>
      </c>
      <c r="H32541" t="s">
        <v>45786</v>
      </c>
      <c r="I32541">
        <v>49.05</v>
      </c>
      <c r="J32541">
        <v>545.97</v>
      </c>
      <c r="K32541">
        <v>3.66</v>
      </c>
      <c r="L32541">
        <v>549.63</v>
      </c>
      <c r="M32541" t="s">
        <v>23</v>
      </c>
      <c r="N32541" t="s">
        <v>63402</v>
      </c>
      <c r="O32541" t="s">
        <v>63401</v>
      </c>
      <c r="P32541">
        <v>7</v>
      </c>
      <c r="Q32541" t="s">
        <v>63396</v>
      </c>
      <c r="R32541" t="s">
        <v>63397</v>
      </c>
    </row>
    <row r="32542" spans="1:18" x14ac:dyDescent="0.3">
      <c r="A32542" t="s">
        <v>43</v>
      </c>
      <c r="B32542" s="1">
        <v>45475</v>
      </c>
      <c r="C32542" s="2">
        <v>0.91258938657407407</v>
      </c>
      <c r="D32542" t="s">
        <v>14</v>
      </c>
      <c r="E32542" t="s">
        <v>530</v>
      </c>
      <c r="F32542" t="s">
        <v>5490</v>
      </c>
      <c r="G32542">
        <v>65</v>
      </c>
      <c r="H32542" t="s">
        <v>45787</v>
      </c>
      <c r="I32542">
        <v>49.67</v>
      </c>
      <c r="J32542">
        <v>165.33</v>
      </c>
      <c r="K32542">
        <v>14.8</v>
      </c>
      <c r="L32542">
        <v>180.13000000000002</v>
      </c>
      <c r="M32542" t="s">
        <v>23</v>
      </c>
      <c r="N32542" t="s">
        <v>63394</v>
      </c>
      <c r="O32542" t="s">
        <v>63401</v>
      </c>
      <c r="P32542">
        <v>21</v>
      </c>
      <c r="Q32542" t="s">
        <v>63404</v>
      </c>
      <c r="R32542" t="s">
        <v>63405</v>
      </c>
    </row>
    <row r="32543" spans="1:18" x14ac:dyDescent="0.3">
      <c r="A32543" t="s">
        <v>19</v>
      </c>
      <c r="B32543" s="1">
        <v>45486</v>
      </c>
      <c r="C32543" s="2">
        <v>0.6137004976851852</v>
      </c>
      <c r="D32543" t="s">
        <v>14</v>
      </c>
      <c r="E32543" t="s">
        <v>11239</v>
      </c>
      <c r="F32543" t="s">
        <v>33953</v>
      </c>
      <c r="G32543">
        <v>46</v>
      </c>
      <c r="H32543" t="s">
        <v>45788</v>
      </c>
      <c r="I32543">
        <v>5.47</v>
      </c>
      <c r="J32543">
        <v>921.32</v>
      </c>
      <c r="K32543">
        <v>40.75</v>
      </c>
      <c r="L32543">
        <v>962.07</v>
      </c>
      <c r="M32543" t="s">
        <v>42</v>
      </c>
      <c r="N32543" t="s">
        <v>63394</v>
      </c>
      <c r="O32543" t="s">
        <v>63410</v>
      </c>
      <c r="P32543">
        <v>14</v>
      </c>
      <c r="Q32543" t="s">
        <v>63399</v>
      </c>
      <c r="R32543" t="s">
        <v>63400</v>
      </c>
    </row>
    <row r="32544" spans="1:18" x14ac:dyDescent="0.3">
      <c r="A32544" t="s">
        <v>43</v>
      </c>
      <c r="B32544" s="1">
        <v>45479</v>
      </c>
      <c r="C32544" s="2">
        <v>0.72098059027777783</v>
      </c>
      <c r="D32544" t="s">
        <v>14</v>
      </c>
      <c r="E32544" t="s">
        <v>19736</v>
      </c>
      <c r="F32544" t="s">
        <v>13352</v>
      </c>
      <c r="G32544">
        <v>24</v>
      </c>
      <c r="H32544" t="s">
        <v>45789</v>
      </c>
      <c r="I32544">
        <v>4.34</v>
      </c>
      <c r="J32544">
        <v>889.58</v>
      </c>
      <c r="K32544">
        <v>19.399999999999999</v>
      </c>
      <c r="L32544">
        <v>908.98</v>
      </c>
      <c r="M32544" t="s">
        <v>18</v>
      </c>
      <c r="N32544" t="s">
        <v>63394</v>
      </c>
      <c r="O32544" t="s">
        <v>63410</v>
      </c>
      <c r="P32544">
        <v>17</v>
      </c>
      <c r="Q32544" t="s">
        <v>63404</v>
      </c>
      <c r="R32544" t="s">
        <v>63405</v>
      </c>
    </row>
    <row r="32545" spans="1:18" x14ac:dyDescent="0.3">
      <c r="A32545" t="s">
        <v>19</v>
      </c>
      <c r="B32545" s="1">
        <v>45460</v>
      </c>
      <c r="C32545" s="2">
        <v>0.79554077546296298</v>
      </c>
      <c r="D32545" t="s">
        <v>14</v>
      </c>
      <c r="E32545" t="s">
        <v>26703</v>
      </c>
      <c r="F32545" t="s">
        <v>26207</v>
      </c>
      <c r="G32545">
        <v>33</v>
      </c>
      <c r="H32545" t="s">
        <v>45790</v>
      </c>
      <c r="I32545">
        <v>6.18</v>
      </c>
      <c r="J32545">
        <v>64.349999999999994</v>
      </c>
      <c r="K32545">
        <v>20.61</v>
      </c>
      <c r="L32545">
        <v>84.96</v>
      </c>
      <c r="M32545" t="s">
        <v>18</v>
      </c>
      <c r="N32545" t="s">
        <v>63402</v>
      </c>
      <c r="O32545" t="s">
        <v>63395</v>
      </c>
      <c r="P32545">
        <v>19</v>
      </c>
      <c r="Q32545" t="s">
        <v>63399</v>
      </c>
      <c r="R32545" t="s">
        <v>63400</v>
      </c>
    </row>
    <row r="32546" spans="1:18" x14ac:dyDescent="0.3">
      <c r="A32546" t="s">
        <v>66</v>
      </c>
      <c r="B32546" s="1">
        <v>45465</v>
      </c>
      <c r="C32546" s="2">
        <v>0.53089957175925928</v>
      </c>
      <c r="D32546" t="s">
        <v>14</v>
      </c>
      <c r="E32546" t="s">
        <v>19673</v>
      </c>
      <c r="F32546" t="s">
        <v>9938</v>
      </c>
      <c r="G32546">
        <v>64</v>
      </c>
      <c r="H32546" t="s">
        <v>45791</v>
      </c>
      <c r="I32546">
        <v>36.58</v>
      </c>
      <c r="J32546">
        <v>751.07</v>
      </c>
      <c r="K32546">
        <v>3.94</v>
      </c>
      <c r="L32546">
        <v>755.0100000000001</v>
      </c>
      <c r="M32546" t="s">
        <v>18</v>
      </c>
      <c r="N32546" t="s">
        <v>63402</v>
      </c>
      <c r="O32546" t="s">
        <v>63410</v>
      </c>
      <c r="P32546">
        <v>12</v>
      </c>
      <c r="Q32546" t="s">
        <v>63411</v>
      </c>
      <c r="R32546" t="s">
        <v>63412</v>
      </c>
    </row>
    <row r="32547" spans="1:18" x14ac:dyDescent="0.3">
      <c r="A32547" t="s">
        <v>13</v>
      </c>
      <c r="B32547" s="1">
        <v>45518</v>
      </c>
      <c r="C32547" s="2">
        <v>0.4624504976851852</v>
      </c>
      <c r="D32547" t="s">
        <v>14</v>
      </c>
      <c r="E32547" t="s">
        <v>11845</v>
      </c>
      <c r="F32547" t="s">
        <v>26365</v>
      </c>
      <c r="G32547">
        <v>28</v>
      </c>
      <c r="H32547" t="s">
        <v>45792</v>
      </c>
      <c r="I32547">
        <v>27.98</v>
      </c>
      <c r="J32547">
        <v>634.36</v>
      </c>
      <c r="K32547">
        <v>35.61</v>
      </c>
      <c r="L32547">
        <v>669.97</v>
      </c>
      <c r="M32547" t="s">
        <v>18</v>
      </c>
      <c r="N32547" t="s">
        <v>63406</v>
      </c>
      <c r="O32547" t="s">
        <v>63407</v>
      </c>
      <c r="P32547">
        <v>11</v>
      </c>
      <c r="Q32547" t="s">
        <v>63396</v>
      </c>
      <c r="R32547" t="s">
        <v>63397</v>
      </c>
    </row>
    <row r="32548" spans="1:18" x14ac:dyDescent="0.3">
      <c r="A32548" t="s">
        <v>43</v>
      </c>
      <c r="B32548" s="1">
        <v>45461</v>
      </c>
      <c r="C32548" s="2">
        <v>0.51745049768518514</v>
      </c>
      <c r="D32548" t="s">
        <v>14</v>
      </c>
      <c r="E32548" t="s">
        <v>7085</v>
      </c>
      <c r="F32548" t="s">
        <v>32019</v>
      </c>
      <c r="G32548">
        <v>115</v>
      </c>
      <c r="H32548" t="s">
        <v>45793</v>
      </c>
      <c r="I32548">
        <v>45.81</v>
      </c>
      <c r="J32548">
        <v>269.27</v>
      </c>
      <c r="K32548">
        <v>28.93</v>
      </c>
      <c r="L32548">
        <v>298.2</v>
      </c>
      <c r="M32548" t="s">
        <v>18</v>
      </c>
      <c r="N32548" t="s">
        <v>63402</v>
      </c>
      <c r="O32548" t="s">
        <v>63401</v>
      </c>
      <c r="P32548">
        <v>12</v>
      </c>
      <c r="Q32548" t="s">
        <v>63404</v>
      </c>
      <c r="R32548" t="s">
        <v>63405</v>
      </c>
    </row>
    <row r="32549" spans="1:18" x14ac:dyDescent="0.3">
      <c r="A32549" t="s">
        <v>19</v>
      </c>
      <c r="B32549" s="1">
        <v>45506</v>
      </c>
      <c r="C32549" s="2">
        <v>0.50025142361111108</v>
      </c>
      <c r="D32549" t="s">
        <v>24</v>
      </c>
      <c r="E32549" t="s">
        <v>361</v>
      </c>
      <c r="F32549" t="s">
        <v>8705</v>
      </c>
      <c r="G32549">
        <v>65</v>
      </c>
      <c r="H32549" t="s">
        <v>45794</v>
      </c>
      <c r="I32549">
        <v>16.48</v>
      </c>
      <c r="J32549">
        <v>0</v>
      </c>
      <c r="K32549">
        <v>0</v>
      </c>
      <c r="L32549">
        <v>0</v>
      </c>
      <c r="M32549" t="s">
        <v>28</v>
      </c>
      <c r="N32549" t="s">
        <v>63406</v>
      </c>
      <c r="O32549" t="s">
        <v>63398</v>
      </c>
      <c r="P32549">
        <v>12</v>
      </c>
      <c r="Q32549" t="s">
        <v>63399</v>
      </c>
      <c r="R32549" t="s">
        <v>63400</v>
      </c>
    </row>
    <row r="32550" spans="1:18" x14ac:dyDescent="0.3">
      <c r="A32550" t="s">
        <v>19</v>
      </c>
      <c r="B32550" s="1">
        <v>45496</v>
      </c>
      <c r="C32550" s="2">
        <v>0.87198753472222224</v>
      </c>
      <c r="D32550" t="s">
        <v>14</v>
      </c>
      <c r="E32550" t="s">
        <v>21306</v>
      </c>
      <c r="F32550" t="s">
        <v>7591</v>
      </c>
      <c r="G32550">
        <v>43</v>
      </c>
      <c r="H32550" t="s">
        <v>45795</v>
      </c>
      <c r="I32550">
        <v>15.54</v>
      </c>
      <c r="J32550">
        <v>663.95</v>
      </c>
      <c r="K32550">
        <v>9.92</v>
      </c>
      <c r="L32550">
        <v>673.87</v>
      </c>
      <c r="M32550" t="s">
        <v>42</v>
      </c>
      <c r="N32550" t="s">
        <v>63394</v>
      </c>
      <c r="O32550" t="s">
        <v>63401</v>
      </c>
      <c r="P32550">
        <v>20</v>
      </c>
      <c r="Q32550" t="s">
        <v>63399</v>
      </c>
      <c r="R32550" t="s">
        <v>63400</v>
      </c>
    </row>
    <row r="32551" spans="1:18" x14ac:dyDescent="0.3">
      <c r="A32551" t="s">
        <v>66</v>
      </c>
      <c r="B32551" s="1">
        <v>45507</v>
      </c>
      <c r="C32551" s="2">
        <v>0.35881623842592592</v>
      </c>
      <c r="D32551" t="s">
        <v>14</v>
      </c>
      <c r="E32551" t="s">
        <v>5748</v>
      </c>
      <c r="F32551" t="s">
        <v>528</v>
      </c>
      <c r="G32551">
        <v>31</v>
      </c>
      <c r="H32551" t="s">
        <v>45796</v>
      </c>
      <c r="I32551">
        <v>36.840000000000003</v>
      </c>
      <c r="J32551">
        <v>342.17</v>
      </c>
      <c r="K32551">
        <v>44.7</v>
      </c>
      <c r="L32551">
        <v>386.87</v>
      </c>
      <c r="M32551" t="s">
        <v>32</v>
      </c>
      <c r="N32551" t="s">
        <v>63406</v>
      </c>
      <c r="O32551" t="s">
        <v>63410</v>
      </c>
      <c r="P32551">
        <v>8</v>
      </c>
      <c r="Q32551" t="s">
        <v>63411</v>
      </c>
      <c r="R32551" t="s">
        <v>63412</v>
      </c>
    </row>
    <row r="32552" spans="1:18" x14ac:dyDescent="0.3">
      <c r="A32552" t="s">
        <v>66</v>
      </c>
      <c r="B32552" s="1">
        <v>45488</v>
      </c>
      <c r="C32552" s="2">
        <v>8.4151886574074075E-2</v>
      </c>
      <c r="D32552" t="s">
        <v>14</v>
      </c>
      <c r="E32552" t="s">
        <v>7586</v>
      </c>
      <c r="F32552" t="s">
        <v>2820</v>
      </c>
      <c r="G32552">
        <v>66</v>
      </c>
      <c r="H32552" t="s">
        <v>45797</v>
      </c>
      <c r="I32552">
        <v>18.059999999999999</v>
      </c>
      <c r="J32552">
        <v>99.36</v>
      </c>
      <c r="K32552">
        <v>1.42</v>
      </c>
      <c r="L32552">
        <v>100.78</v>
      </c>
      <c r="M32552" t="s">
        <v>42</v>
      </c>
      <c r="N32552" t="s">
        <v>63394</v>
      </c>
      <c r="O32552" t="s">
        <v>63395</v>
      </c>
      <c r="P32552">
        <v>2</v>
      </c>
      <c r="Q32552" t="s">
        <v>63411</v>
      </c>
      <c r="R32552" t="s">
        <v>63412</v>
      </c>
    </row>
    <row r="32553" spans="1:18" x14ac:dyDescent="0.3">
      <c r="A32553" t="s">
        <v>19</v>
      </c>
      <c r="B32553" s="1">
        <v>45481</v>
      </c>
      <c r="C32553" s="2">
        <v>0.64131623842592589</v>
      </c>
      <c r="D32553" t="s">
        <v>14</v>
      </c>
      <c r="E32553" t="s">
        <v>1820</v>
      </c>
      <c r="F32553" t="s">
        <v>71</v>
      </c>
      <c r="G32553">
        <v>65</v>
      </c>
      <c r="H32553" t="s">
        <v>45798</v>
      </c>
      <c r="I32553">
        <v>17.239999999999998</v>
      </c>
      <c r="J32553">
        <v>235.81</v>
      </c>
      <c r="K32553">
        <v>34.33</v>
      </c>
      <c r="L32553">
        <v>270.14</v>
      </c>
      <c r="M32553" t="s">
        <v>32</v>
      </c>
      <c r="N32553" t="s">
        <v>63394</v>
      </c>
      <c r="O32553" t="s">
        <v>63395</v>
      </c>
      <c r="P32553">
        <v>15</v>
      </c>
      <c r="Q32553" t="s">
        <v>63399</v>
      </c>
      <c r="R32553" t="s">
        <v>63400</v>
      </c>
    </row>
    <row r="32554" spans="1:18" x14ac:dyDescent="0.3">
      <c r="A32554" t="s">
        <v>43</v>
      </c>
      <c r="B32554" s="1">
        <v>45474</v>
      </c>
      <c r="C32554" s="2">
        <v>0.21724216435185184</v>
      </c>
      <c r="D32554" t="s">
        <v>14</v>
      </c>
      <c r="E32554" t="s">
        <v>7354</v>
      </c>
      <c r="F32554" t="s">
        <v>23754</v>
      </c>
      <c r="G32554">
        <v>38</v>
      </c>
      <c r="H32554" t="s">
        <v>45799</v>
      </c>
      <c r="I32554">
        <v>8.18</v>
      </c>
      <c r="J32554">
        <v>642.30999999999995</v>
      </c>
      <c r="K32554">
        <v>17.34</v>
      </c>
      <c r="L32554">
        <v>659.65</v>
      </c>
      <c r="M32554" t="s">
        <v>18</v>
      </c>
      <c r="N32554" t="s">
        <v>63394</v>
      </c>
      <c r="O32554" t="s">
        <v>63395</v>
      </c>
      <c r="P32554">
        <v>5</v>
      </c>
      <c r="Q32554" t="s">
        <v>63404</v>
      </c>
      <c r="R32554" t="s">
        <v>63405</v>
      </c>
    </row>
    <row r="32555" spans="1:18" x14ac:dyDescent="0.3">
      <c r="A32555" t="s">
        <v>13</v>
      </c>
      <c r="B32555" s="1">
        <v>45487</v>
      </c>
      <c r="C32555" s="2">
        <v>2.0876423611111111E-2</v>
      </c>
      <c r="D32555" t="s">
        <v>14</v>
      </c>
      <c r="E32555" t="s">
        <v>15554</v>
      </c>
      <c r="F32555" t="s">
        <v>38550</v>
      </c>
      <c r="G32555">
        <v>100</v>
      </c>
      <c r="H32555" t="s">
        <v>45800</v>
      </c>
      <c r="I32555">
        <v>15.13</v>
      </c>
      <c r="J32555">
        <v>671.35</v>
      </c>
      <c r="K32555">
        <v>16.68</v>
      </c>
      <c r="L32555">
        <v>688.03</v>
      </c>
      <c r="M32555" t="s">
        <v>32</v>
      </c>
      <c r="N32555" t="s">
        <v>63394</v>
      </c>
      <c r="O32555" t="s">
        <v>63413</v>
      </c>
      <c r="P32555">
        <v>0</v>
      </c>
      <c r="Q32555" t="s">
        <v>63396</v>
      </c>
      <c r="R32555" t="s">
        <v>63397</v>
      </c>
    </row>
    <row r="32556" spans="1:18" x14ac:dyDescent="0.3">
      <c r="A32556" t="s">
        <v>13</v>
      </c>
      <c r="B32556" s="1">
        <v>45485</v>
      </c>
      <c r="C32556" s="2">
        <v>0.24698753472222224</v>
      </c>
      <c r="D32556" t="s">
        <v>24</v>
      </c>
      <c r="E32556" t="s">
        <v>13678</v>
      </c>
      <c r="F32556" t="s">
        <v>15931</v>
      </c>
      <c r="G32556">
        <v>97</v>
      </c>
      <c r="H32556" t="s">
        <v>45801</v>
      </c>
      <c r="I32556">
        <v>3.24</v>
      </c>
      <c r="J32556">
        <v>0</v>
      </c>
      <c r="K32556">
        <v>0</v>
      </c>
      <c r="L32556">
        <v>0</v>
      </c>
      <c r="M32556" t="s">
        <v>28</v>
      </c>
      <c r="N32556" t="s">
        <v>63394</v>
      </c>
      <c r="O32556" t="s">
        <v>63398</v>
      </c>
      <c r="P32556">
        <v>5</v>
      </c>
      <c r="Q32556" t="s">
        <v>63396</v>
      </c>
      <c r="R32556" t="s">
        <v>63397</v>
      </c>
    </row>
    <row r="32557" spans="1:18" x14ac:dyDescent="0.3">
      <c r="A32557" t="s">
        <v>19</v>
      </c>
      <c r="B32557" s="1">
        <v>45498</v>
      </c>
      <c r="C32557" s="2">
        <v>0.55857318287037039</v>
      </c>
      <c r="D32557" t="s">
        <v>14</v>
      </c>
      <c r="E32557" t="s">
        <v>5778</v>
      </c>
      <c r="F32557" t="s">
        <v>3190</v>
      </c>
      <c r="G32557">
        <v>49</v>
      </c>
      <c r="H32557" t="s">
        <v>45802</v>
      </c>
      <c r="I32557">
        <v>17.93</v>
      </c>
      <c r="J32557">
        <v>980.23</v>
      </c>
      <c r="K32557">
        <v>32.17</v>
      </c>
      <c r="L32557">
        <v>1012.4</v>
      </c>
      <c r="M32557" t="s">
        <v>23</v>
      </c>
      <c r="N32557" t="s">
        <v>63394</v>
      </c>
      <c r="O32557" t="s">
        <v>63403</v>
      </c>
      <c r="P32557">
        <v>13</v>
      </c>
      <c r="Q32557" t="s">
        <v>63399</v>
      </c>
      <c r="R32557" t="s">
        <v>63400</v>
      </c>
    </row>
    <row r="32558" spans="1:18" x14ac:dyDescent="0.3">
      <c r="A32558" t="s">
        <v>19</v>
      </c>
      <c r="B32558" s="1">
        <v>45517</v>
      </c>
      <c r="C32558" s="2">
        <v>0.4279481828703704</v>
      </c>
      <c r="D32558" t="s">
        <v>14</v>
      </c>
      <c r="E32558" t="s">
        <v>10198</v>
      </c>
      <c r="F32558" t="s">
        <v>28688</v>
      </c>
      <c r="G32558">
        <v>99</v>
      </c>
      <c r="H32558" t="s">
        <v>45803</v>
      </c>
      <c r="I32558">
        <v>39.57</v>
      </c>
      <c r="J32558">
        <v>655.88</v>
      </c>
      <c r="K32558">
        <v>33.49</v>
      </c>
      <c r="L32558">
        <v>689.37</v>
      </c>
      <c r="M32558" t="s">
        <v>32</v>
      </c>
      <c r="N32558" t="s">
        <v>63406</v>
      </c>
      <c r="O32558" t="s">
        <v>63401</v>
      </c>
      <c r="P32558">
        <v>10</v>
      </c>
      <c r="Q32558" t="s">
        <v>63399</v>
      </c>
      <c r="R32558" t="s">
        <v>63400</v>
      </c>
    </row>
    <row r="32559" spans="1:18" x14ac:dyDescent="0.3">
      <c r="A32559" t="s">
        <v>19</v>
      </c>
      <c r="B32559" s="1">
        <v>45460</v>
      </c>
      <c r="C32559" s="2">
        <v>0.76916346064814811</v>
      </c>
      <c r="D32559" t="s">
        <v>14</v>
      </c>
      <c r="E32559" t="s">
        <v>9944</v>
      </c>
      <c r="F32559" t="s">
        <v>9539</v>
      </c>
      <c r="G32559">
        <v>116</v>
      </c>
      <c r="H32559" t="s">
        <v>45804</v>
      </c>
      <c r="I32559">
        <v>23.1</v>
      </c>
      <c r="J32559">
        <v>650.38</v>
      </c>
      <c r="K32559">
        <v>15.29</v>
      </c>
      <c r="L32559">
        <v>665.67</v>
      </c>
      <c r="M32559" t="s">
        <v>23</v>
      </c>
      <c r="N32559" t="s">
        <v>63402</v>
      </c>
      <c r="O32559" t="s">
        <v>63395</v>
      </c>
      <c r="P32559">
        <v>18</v>
      </c>
      <c r="Q32559" t="s">
        <v>63399</v>
      </c>
      <c r="R32559" t="s">
        <v>63400</v>
      </c>
    </row>
    <row r="32560" spans="1:18" x14ac:dyDescent="0.3">
      <c r="A32560" t="s">
        <v>19</v>
      </c>
      <c r="B32560" s="1">
        <v>45515</v>
      </c>
      <c r="C32560" s="2">
        <v>0.77174447916666666</v>
      </c>
      <c r="D32560" t="s">
        <v>14</v>
      </c>
      <c r="E32560" t="s">
        <v>6615</v>
      </c>
      <c r="F32560" t="s">
        <v>6989</v>
      </c>
      <c r="G32560">
        <v>96</v>
      </c>
      <c r="H32560" t="s">
        <v>45805</v>
      </c>
      <c r="I32560">
        <v>17.100000000000001</v>
      </c>
      <c r="J32560">
        <v>864.34</v>
      </c>
      <c r="K32560">
        <v>2.08</v>
      </c>
      <c r="L32560">
        <v>866.42000000000007</v>
      </c>
      <c r="M32560" t="s">
        <v>23</v>
      </c>
      <c r="N32560" t="s">
        <v>63406</v>
      </c>
      <c r="O32560" t="s">
        <v>63413</v>
      </c>
      <c r="P32560">
        <v>18</v>
      </c>
      <c r="Q32560" t="s">
        <v>63399</v>
      </c>
      <c r="R32560" t="s">
        <v>63400</v>
      </c>
    </row>
    <row r="32561" spans="1:18" x14ac:dyDescent="0.3">
      <c r="A32561" t="s">
        <v>50</v>
      </c>
      <c r="B32561" s="1">
        <v>45474</v>
      </c>
      <c r="C32561" s="2">
        <v>0.64508938657407411</v>
      </c>
      <c r="D32561" t="s">
        <v>24</v>
      </c>
      <c r="E32561" t="s">
        <v>14230</v>
      </c>
      <c r="F32561" t="s">
        <v>3721</v>
      </c>
      <c r="G32561">
        <v>75</v>
      </c>
      <c r="H32561" t="s">
        <v>45806</v>
      </c>
      <c r="I32561">
        <v>19.23</v>
      </c>
      <c r="J32561">
        <v>0</v>
      </c>
      <c r="K32561">
        <v>0</v>
      </c>
      <c r="L32561">
        <v>0</v>
      </c>
      <c r="M32561" t="s">
        <v>28</v>
      </c>
      <c r="N32561" t="s">
        <v>63394</v>
      </c>
      <c r="O32561" t="s">
        <v>63395</v>
      </c>
      <c r="P32561">
        <v>15</v>
      </c>
      <c r="Q32561" t="s">
        <v>63408</v>
      </c>
      <c r="R32561" t="s">
        <v>63409</v>
      </c>
    </row>
    <row r="32562" spans="1:18" x14ac:dyDescent="0.3">
      <c r="A32562" t="s">
        <v>43</v>
      </c>
      <c r="B32562" s="1">
        <v>45494</v>
      </c>
      <c r="C32562" s="2">
        <v>5.691238425925926E-3</v>
      </c>
      <c r="D32562" t="s">
        <v>14</v>
      </c>
      <c r="E32562" t="s">
        <v>32407</v>
      </c>
      <c r="F32562" t="s">
        <v>7501</v>
      </c>
      <c r="G32562">
        <v>60</v>
      </c>
      <c r="H32562" t="s">
        <v>45807</v>
      </c>
      <c r="I32562">
        <v>49.7</v>
      </c>
      <c r="J32562">
        <v>201.68</v>
      </c>
      <c r="K32562">
        <v>40.159999999999997</v>
      </c>
      <c r="L32562">
        <v>241.84</v>
      </c>
      <c r="M32562" t="s">
        <v>18</v>
      </c>
      <c r="N32562" t="s">
        <v>63394</v>
      </c>
      <c r="O32562" t="s">
        <v>63413</v>
      </c>
      <c r="P32562">
        <v>0</v>
      </c>
      <c r="Q32562" t="s">
        <v>63404</v>
      </c>
      <c r="R32562" t="s">
        <v>63405</v>
      </c>
    </row>
    <row r="32563" spans="1:18" x14ac:dyDescent="0.3">
      <c r="A32563" t="s">
        <v>66</v>
      </c>
      <c r="B32563" s="1">
        <v>45491</v>
      </c>
      <c r="C32563" s="2">
        <v>0.28204540509259257</v>
      </c>
      <c r="D32563" t="s">
        <v>14</v>
      </c>
      <c r="E32563" t="s">
        <v>5730</v>
      </c>
      <c r="F32563" t="s">
        <v>6511</v>
      </c>
      <c r="G32563">
        <v>97</v>
      </c>
      <c r="H32563" t="s">
        <v>45808</v>
      </c>
      <c r="I32563">
        <v>19.86</v>
      </c>
      <c r="J32563">
        <v>828.36</v>
      </c>
      <c r="K32563">
        <v>1.4</v>
      </c>
      <c r="L32563">
        <v>829.76</v>
      </c>
      <c r="M32563" t="s">
        <v>32</v>
      </c>
      <c r="N32563" t="s">
        <v>63394</v>
      </c>
      <c r="O32563" t="s">
        <v>63403</v>
      </c>
      <c r="P32563">
        <v>6</v>
      </c>
      <c r="Q32563" t="s">
        <v>63411</v>
      </c>
      <c r="R32563" t="s">
        <v>63412</v>
      </c>
    </row>
    <row r="32564" spans="1:18" x14ac:dyDescent="0.3">
      <c r="A32564" t="s">
        <v>66</v>
      </c>
      <c r="B32564" s="1">
        <v>45472</v>
      </c>
      <c r="C32564" s="2">
        <v>0.67327225694444448</v>
      </c>
      <c r="D32564" t="s">
        <v>14</v>
      </c>
      <c r="E32564" t="s">
        <v>27569</v>
      </c>
      <c r="F32564" t="s">
        <v>3027</v>
      </c>
      <c r="G32564">
        <v>57</v>
      </c>
      <c r="H32564" t="s">
        <v>45809</v>
      </c>
      <c r="I32564">
        <v>5.34</v>
      </c>
      <c r="J32564">
        <v>422.87</v>
      </c>
      <c r="K32564">
        <v>10.58</v>
      </c>
      <c r="L32564">
        <v>433.45</v>
      </c>
      <c r="M32564" t="s">
        <v>23</v>
      </c>
      <c r="N32564" t="s">
        <v>63402</v>
      </c>
      <c r="O32564" t="s">
        <v>63410</v>
      </c>
      <c r="P32564">
        <v>16</v>
      </c>
      <c r="Q32564" t="s">
        <v>63411</v>
      </c>
      <c r="R32564" t="s">
        <v>63412</v>
      </c>
    </row>
    <row r="32565" spans="1:18" x14ac:dyDescent="0.3">
      <c r="A32565" t="s">
        <v>66</v>
      </c>
      <c r="B32565" s="1">
        <v>45467</v>
      </c>
      <c r="C32565" s="2">
        <v>0.20912873842592591</v>
      </c>
      <c r="D32565" t="s">
        <v>14</v>
      </c>
      <c r="E32565" t="s">
        <v>14184</v>
      </c>
      <c r="F32565" t="s">
        <v>23439</v>
      </c>
      <c r="G32565">
        <v>103</v>
      </c>
      <c r="H32565" t="s">
        <v>45810</v>
      </c>
      <c r="I32565">
        <v>16.21</v>
      </c>
      <c r="J32565">
        <v>508.01</v>
      </c>
      <c r="K32565">
        <v>48.2</v>
      </c>
      <c r="L32565">
        <v>556.21</v>
      </c>
      <c r="M32565" t="s">
        <v>23</v>
      </c>
      <c r="N32565" t="s">
        <v>63402</v>
      </c>
      <c r="O32565" t="s">
        <v>63395</v>
      </c>
      <c r="P32565">
        <v>5</v>
      </c>
      <c r="Q32565" t="s">
        <v>63411</v>
      </c>
      <c r="R32565" t="s">
        <v>63412</v>
      </c>
    </row>
    <row r="32566" spans="1:18" x14ac:dyDescent="0.3">
      <c r="A32566" t="s">
        <v>66</v>
      </c>
      <c r="B32566" s="1">
        <v>45490</v>
      </c>
      <c r="C32566" s="2">
        <v>0.3044528125</v>
      </c>
      <c r="D32566" t="s">
        <v>14</v>
      </c>
      <c r="E32566" t="s">
        <v>13040</v>
      </c>
      <c r="F32566" t="s">
        <v>1344</v>
      </c>
      <c r="G32566">
        <v>65</v>
      </c>
      <c r="H32566" t="s">
        <v>45811</v>
      </c>
      <c r="I32566">
        <v>20.72</v>
      </c>
      <c r="J32566">
        <v>686.37</v>
      </c>
      <c r="K32566">
        <v>37.58</v>
      </c>
      <c r="L32566">
        <v>723.95</v>
      </c>
      <c r="M32566" t="s">
        <v>18</v>
      </c>
      <c r="N32566" t="s">
        <v>63394</v>
      </c>
      <c r="O32566" t="s">
        <v>63407</v>
      </c>
      <c r="P32566">
        <v>7</v>
      </c>
      <c r="Q32566" t="s">
        <v>63411</v>
      </c>
      <c r="R32566" t="s">
        <v>63412</v>
      </c>
    </row>
    <row r="32567" spans="1:18" x14ac:dyDescent="0.3">
      <c r="A32567" t="s">
        <v>66</v>
      </c>
      <c r="B32567" s="1">
        <v>45462</v>
      </c>
      <c r="C32567" s="2">
        <v>0.67181392361111114</v>
      </c>
      <c r="D32567" t="s">
        <v>14</v>
      </c>
      <c r="E32567" t="s">
        <v>7703</v>
      </c>
      <c r="F32567" t="s">
        <v>22710</v>
      </c>
      <c r="G32567">
        <v>34</v>
      </c>
      <c r="H32567" t="s">
        <v>45812</v>
      </c>
      <c r="I32567">
        <v>46.77</v>
      </c>
      <c r="J32567">
        <v>262.44</v>
      </c>
      <c r="K32567">
        <v>14.2</v>
      </c>
      <c r="L32567">
        <v>276.64</v>
      </c>
      <c r="M32567" t="s">
        <v>32</v>
      </c>
      <c r="N32567" t="s">
        <v>63402</v>
      </c>
      <c r="O32567" t="s">
        <v>63407</v>
      </c>
      <c r="P32567">
        <v>16</v>
      </c>
      <c r="Q32567" t="s">
        <v>63411</v>
      </c>
      <c r="R32567" t="s">
        <v>63412</v>
      </c>
    </row>
    <row r="32568" spans="1:18" x14ac:dyDescent="0.3">
      <c r="A32568" t="s">
        <v>43</v>
      </c>
      <c r="B32568" s="1">
        <v>45464</v>
      </c>
      <c r="C32568" s="2">
        <v>9.534401620370371E-2</v>
      </c>
      <c r="D32568" t="s">
        <v>14</v>
      </c>
      <c r="E32568" t="s">
        <v>29611</v>
      </c>
      <c r="F32568" t="s">
        <v>34228</v>
      </c>
      <c r="G32568">
        <v>116</v>
      </c>
      <c r="H32568" t="s">
        <v>45813</v>
      </c>
      <c r="I32568">
        <v>21.9</v>
      </c>
      <c r="J32568">
        <v>611.23</v>
      </c>
      <c r="K32568">
        <v>5.29</v>
      </c>
      <c r="L32568">
        <v>616.52</v>
      </c>
      <c r="M32568" t="s">
        <v>42</v>
      </c>
      <c r="N32568" t="s">
        <v>63402</v>
      </c>
      <c r="O32568" t="s">
        <v>63398</v>
      </c>
      <c r="P32568">
        <v>2</v>
      </c>
      <c r="Q32568" t="s">
        <v>63404</v>
      </c>
      <c r="R32568" t="s">
        <v>63405</v>
      </c>
    </row>
    <row r="32569" spans="1:18" x14ac:dyDescent="0.3">
      <c r="A32569" t="s">
        <v>66</v>
      </c>
      <c r="B32569" s="1">
        <v>45486</v>
      </c>
      <c r="C32569" s="2">
        <v>0.77809864583333332</v>
      </c>
      <c r="D32569" t="s">
        <v>14</v>
      </c>
      <c r="E32569" t="s">
        <v>2287</v>
      </c>
      <c r="F32569" t="s">
        <v>11008</v>
      </c>
      <c r="G32569">
        <v>62</v>
      </c>
      <c r="H32569" t="s">
        <v>45814</v>
      </c>
      <c r="I32569">
        <v>40.74</v>
      </c>
      <c r="J32569">
        <v>532.20000000000005</v>
      </c>
      <c r="K32569">
        <v>4.09</v>
      </c>
      <c r="L32569">
        <v>536.29000000000008</v>
      </c>
      <c r="M32569" t="s">
        <v>32</v>
      </c>
      <c r="N32569" t="s">
        <v>63394</v>
      </c>
      <c r="O32569" t="s">
        <v>63410</v>
      </c>
      <c r="P32569">
        <v>18</v>
      </c>
      <c r="Q32569" t="s">
        <v>63411</v>
      </c>
      <c r="R32569" t="s">
        <v>63412</v>
      </c>
    </row>
    <row r="32570" spans="1:18" x14ac:dyDescent="0.3">
      <c r="A32570" t="s">
        <v>66</v>
      </c>
      <c r="B32570" s="1">
        <v>45507</v>
      </c>
      <c r="C32570" s="2">
        <v>0.28561021990740743</v>
      </c>
      <c r="D32570" t="s">
        <v>14</v>
      </c>
      <c r="E32570" t="s">
        <v>16739</v>
      </c>
      <c r="F32570" t="s">
        <v>18176</v>
      </c>
      <c r="G32570">
        <v>69</v>
      </c>
      <c r="H32570" t="s">
        <v>45815</v>
      </c>
      <c r="I32570">
        <v>22.7</v>
      </c>
      <c r="J32570">
        <v>802.96</v>
      </c>
      <c r="K32570">
        <v>36.729999999999997</v>
      </c>
      <c r="L32570">
        <v>839.69</v>
      </c>
      <c r="M32570" t="s">
        <v>42</v>
      </c>
      <c r="N32570" t="s">
        <v>63406</v>
      </c>
      <c r="O32570" t="s">
        <v>63410</v>
      </c>
      <c r="P32570">
        <v>6</v>
      </c>
      <c r="Q32570" t="s">
        <v>63411</v>
      </c>
      <c r="R32570" t="s">
        <v>63412</v>
      </c>
    </row>
    <row r="32571" spans="1:18" x14ac:dyDescent="0.3">
      <c r="A32571" t="s">
        <v>50</v>
      </c>
      <c r="B32571" s="1">
        <v>45487</v>
      </c>
      <c r="C32571" s="2">
        <v>0.5982954050925926</v>
      </c>
      <c r="D32571" t="s">
        <v>24</v>
      </c>
      <c r="E32571" t="s">
        <v>1087</v>
      </c>
      <c r="F32571" t="s">
        <v>891</v>
      </c>
      <c r="G32571">
        <v>71</v>
      </c>
      <c r="H32571" t="s">
        <v>45816</v>
      </c>
      <c r="I32571">
        <v>27.89</v>
      </c>
      <c r="J32571">
        <v>0</v>
      </c>
      <c r="K32571">
        <v>0</v>
      </c>
      <c r="L32571">
        <v>0</v>
      </c>
      <c r="M32571" t="s">
        <v>28</v>
      </c>
      <c r="N32571" t="s">
        <v>63394</v>
      </c>
      <c r="O32571" t="s">
        <v>63413</v>
      </c>
      <c r="P32571">
        <v>14</v>
      </c>
      <c r="Q32571" t="s">
        <v>63408</v>
      </c>
      <c r="R32571" t="s">
        <v>63409</v>
      </c>
    </row>
    <row r="32572" spans="1:18" x14ac:dyDescent="0.3">
      <c r="A32572" t="s">
        <v>43</v>
      </c>
      <c r="B32572" s="1">
        <v>45497</v>
      </c>
      <c r="C32572" s="2">
        <v>0.99445281249999995</v>
      </c>
      <c r="D32572" t="s">
        <v>14</v>
      </c>
      <c r="E32572" t="s">
        <v>24984</v>
      </c>
      <c r="F32572" t="s">
        <v>21817</v>
      </c>
      <c r="G32572">
        <v>109</v>
      </c>
      <c r="H32572" t="s">
        <v>45817</v>
      </c>
      <c r="I32572">
        <v>12.9</v>
      </c>
      <c r="J32572">
        <v>158.74</v>
      </c>
      <c r="K32572">
        <v>19.940000000000001</v>
      </c>
      <c r="L32572">
        <v>178.68</v>
      </c>
      <c r="M32572" t="s">
        <v>42</v>
      </c>
      <c r="N32572" t="s">
        <v>63394</v>
      </c>
      <c r="O32572" t="s">
        <v>63407</v>
      </c>
      <c r="P32572">
        <v>23</v>
      </c>
      <c r="Q32572" t="s">
        <v>63404</v>
      </c>
      <c r="R32572" t="s">
        <v>63405</v>
      </c>
    </row>
    <row r="32573" spans="1:18" x14ac:dyDescent="0.3">
      <c r="A32573" t="s">
        <v>19</v>
      </c>
      <c r="B32573" s="1">
        <v>45499</v>
      </c>
      <c r="C32573" s="2">
        <v>0.49130466435185183</v>
      </c>
      <c r="D32573" t="s">
        <v>14</v>
      </c>
      <c r="E32573" t="s">
        <v>21276</v>
      </c>
      <c r="F32573" t="s">
        <v>2190</v>
      </c>
      <c r="G32573">
        <v>11</v>
      </c>
      <c r="H32573" t="s">
        <v>45818</v>
      </c>
      <c r="I32573">
        <v>38.65</v>
      </c>
      <c r="J32573">
        <v>85.54</v>
      </c>
      <c r="K32573">
        <v>31.6</v>
      </c>
      <c r="L32573">
        <v>117.14000000000001</v>
      </c>
      <c r="M32573" t="s">
        <v>42</v>
      </c>
      <c r="N32573" t="s">
        <v>63394</v>
      </c>
      <c r="O32573" t="s">
        <v>63398</v>
      </c>
      <c r="P32573">
        <v>11</v>
      </c>
      <c r="Q32573" t="s">
        <v>63399</v>
      </c>
      <c r="R32573" t="s">
        <v>63400</v>
      </c>
    </row>
    <row r="32574" spans="1:18" x14ac:dyDescent="0.3">
      <c r="A32574" t="s">
        <v>43</v>
      </c>
      <c r="B32574" s="1">
        <v>45499</v>
      </c>
      <c r="C32574" s="2">
        <v>0.21111947916666668</v>
      </c>
      <c r="D32574" t="s">
        <v>24</v>
      </c>
      <c r="E32574" t="s">
        <v>6797</v>
      </c>
      <c r="F32574" t="s">
        <v>19720</v>
      </c>
      <c r="G32574">
        <v>75</v>
      </c>
      <c r="H32574" t="s">
        <v>45819</v>
      </c>
      <c r="I32574">
        <v>20.27</v>
      </c>
      <c r="J32574">
        <v>0</v>
      </c>
      <c r="K32574">
        <v>0</v>
      </c>
      <c r="L32574">
        <v>0</v>
      </c>
      <c r="M32574" t="s">
        <v>28</v>
      </c>
      <c r="N32574" t="s">
        <v>63394</v>
      </c>
      <c r="O32574" t="s">
        <v>63398</v>
      </c>
      <c r="P32574">
        <v>5</v>
      </c>
      <c r="Q32574" t="s">
        <v>63404</v>
      </c>
      <c r="R32574" t="s">
        <v>63405</v>
      </c>
    </row>
    <row r="32575" spans="1:18" x14ac:dyDescent="0.3">
      <c r="A32575" t="s">
        <v>66</v>
      </c>
      <c r="B32575" s="1">
        <v>45464</v>
      </c>
      <c r="C32575" s="2">
        <v>0.41871207175925929</v>
      </c>
      <c r="D32575" t="s">
        <v>14</v>
      </c>
      <c r="E32575" t="s">
        <v>11996</v>
      </c>
      <c r="F32575" t="s">
        <v>20148</v>
      </c>
      <c r="G32575">
        <v>13</v>
      </c>
      <c r="H32575" t="s">
        <v>45820</v>
      </c>
      <c r="I32575">
        <v>36.979999999999997</v>
      </c>
      <c r="J32575">
        <v>628.77</v>
      </c>
      <c r="K32575">
        <v>4.99</v>
      </c>
      <c r="L32575">
        <v>633.76</v>
      </c>
      <c r="M32575" t="s">
        <v>18</v>
      </c>
      <c r="N32575" t="s">
        <v>63402</v>
      </c>
      <c r="O32575" t="s">
        <v>63398</v>
      </c>
      <c r="P32575">
        <v>10</v>
      </c>
      <c r="Q32575" t="s">
        <v>63411</v>
      </c>
      <c r="R32575" t="s">
        <v>63412</v>
      </c>
    </row>
    <row r="32576" spans="1:18" x14ac:dyDescent="0.3">
      <c r="A32576" t="s">
        <v>43</v>
      </c>
      <c r="B32576" s="1">
        <v>45464</v>
      </c>
      <c r="C32576" s="2">
        <v>0.56028614583333336</v>
      </c>
      <c r="D32576" t="s">
        <v>14</v>
      </c>
      <c r="E32576" t="s">
        <v>6904</v>
      </c>
      <c r="F32576" t="s">
        <v>4360</v>
      </c>
      <c r="G32576">
        <v>47</v>
      </c>
      <c r="H32576" t="s">
        <v>45821</v>
      </c>
      <c r="I32576">
        <v>8.57</v>
      </c>
      <c r="J32576">
        <v>362.61</v>
      </c>
      <c r="K32576">
        <v>15.66</v>
      </c>
      <c r="L32576">
        <v>378.27000000000004</v>
      </c>
      <c r="M32576" t="s">
        <v>42</v>
      </c>
      <c r="N32576" t="s">
        <v>63402</v>
      </c>
      <c r="O32576" t="s">
        <v>63398</v>
      </c>
      <c r="P32576">
        <v>13</v>
      </c>
      <c r="Q32576" t="s">
        <v>63404</v>
      </c>
      <c r="R32576" t="s">
        <v>63405</v>
      </c>
    </row>
    <row r="32577" spans="1:18" x14ac:dyDescent="0.3">
      <c r="A32577" t="s">
        <v>43</v>
      </c>
      <c r="B32577" s="1">
        <v>45508</v>
      </c>
      <c r="C32577" s="2">
        <v>0.17133938657407408</v>
      </c>
      <c r="D32577" t="s">
        <v>24</v>
      </c>
      <c r="E32577" t="s">
        <v>8971</v>
      </c>
      <c r="F32577" t="s">
        <v>596</v>
      </c>
      <c r="G32577">
        <v>78</v>
      </c>
      <c r="H32577" t="s">
        <v>45822</v>
      </c>
      <c r="I32577">
        <v>40.340000000000003</v>
      </c>
      <c r="J32577">
        <v>0</v>
      </c>
      <c r="K32577">
        <v>0</v>
      </c>
      <c r="L32577">
        <v>0</v>
      </c>
      <c r="M32577" t="s">
        <v>28</v>
      </c>
      <c r="N32577" t="s">
        <v>63406</v>
      </c>
      <c r="O32577" t="s">
        <v>63413</v>
      </c>
      <c r="P32577">
        <v>4</v>
      </c>
      <c r="Q32577" t="s">
        <v>63404</v>
      </c>
      <c r="R32577" t="s">
        <v>63405</v>
      </c>
    </row>
    <row r="32578" spans="1:18" x14ac:dyDescent="0.3">
      <c r="A32578" t="s">
        <v>50</v>
      </c>
      <c r="B32578" s="1">
        <v>45488</v>
      </c>
      <c r="C32578" s="2">
        <v>0.24537873842592592</v>
      </c>
      <c r="D32578" t="s">
        <v>14</v>
      </c>
      <c r="E32578" t="s">
        <v>29667</v>
      </c>
      <c r="F32578" t="s">
        <v>10588</v>
      </c>
      <c r="G32578">
        <v>80</v>
      </c>
      <c r="H32578" t="s">
        <v>45823</v>
      </c>
      <c r="I32578">
        <v>1.59</v>
      </c>
      <c r="J32578">
        <v>448.28</v>
      </c>
      <c r="K32578">
        <v>11.39</v>
      </c>
      <c r="L32578">
        <v>459.66999999999996</v>
      </c>
      <c r="M32578" t="s">
        <v>42</v>
      </c>
      <c r="N32578" t="s">
        <v>63394</v>
      </c>
      <c r="O32578" t="s">
        <v>63395</v>
      </c>
      <c r="P32578">
        <v>5</v>
      </c>
      <c r="Q32578" t="s">
        <v>63408</v>
      </c>
      <c r="R32578" t="s">
        <v>63409</v>
      </c>
    </row>
    <row r="32579" spans="1:18" x14ac:dyDescent="0.3">
      <c r="A32579" t="s">
        <v>50</v>
      </c>
      <c r="B32579" s="1">
        <v>45461</v>
      </c>
      <c r="C32579" s="2">
        <v>2.1605590277777777E-2</v>
      </c>
      <c r="D32579" t="s">
        <v>14</v>
      </c>
      <c r="E32579" t="s">
        <v>12708</v>
      </c>
      <c r="F32579" t="s">
        <v>26178</v>
      </c>
      <c r="G32579">
        <v>50</v>
      </c>
      <c r="H32579" t="s">
        <v>45824</v>
      </c>
      <c r="I32579">
        <v>10.119999999999999</v>
      </c>
      <c r="J32579">
        <v>905.66</v>
      </c>
      <c r="K32579">
        <v>2.2400000000000002</v>
      </c>
      <c r="L32579">
        <v>907.9</v>
      </c>
      <c r="M32579" t="s">
        <v>23</v>
      </c>
      <c r="N32579" t="s">
        <v>63402</v>
      </c>
      <c r="O32579" t="s">
        <v>63401</v>
      </c>
      <c r="P32579">
        <v>0</v>
      </c>
      <c r="Q32579" t="s">
        <v>63408</v>
      </c>
      <c r="R32579" t="s">
        <v>63409</v>
      </c>
    </row>
    <row r="32580" spans="1:18" x14ac:dyDescent="0.3">
      <c r="A32580" t="s">
        <v>66</v>
      </c>
      <c r="B32580" s="1">
        <v>45475</v>
      </c>
      <c r="C32580" s="2">
        <v>0.69642040509259262</v>
      </c>
      <c r="D32580" t="s">
        <v>14</v>
      </c>
      <c r="E32580" t="s">
        <v>21585</v>
      </c>
      <c r="F32580" t="s">
        <v>11207</v>
      </c>
      <c r="G32580">
        <v>105</v>
      </c>
      <c r="H32580" t="s">
        <v>45825</v>
      </c>
      <c r="I32580">
        <v>18.22</v>
      </c>
      <c r="J32580">
        <v>648.03</v>
      </c>
      <c r="K32580">
        <v>30.31</v>
      </c>
      <c r="L32580">
        <v>678.33999999999992</v>
      </c>
      <c r="M32580" t="s">
        <v>23</v>
      </c>
      <c r="N32580" t="s">
        <v>63394</v>
      </c>
      <c r="O32580" t="s">
        <v>63401</v>
      </c>
      <c r="P32580">
        <v>16</v>
      </c>
      <c r="Q32580" t="s">
        <v>63411</v>
      </c>
      <c r="R32580" t="s">
        <v>63412</v>
      </c>
    </row>
    <row r="32581" spans="1:18" x14ac:dyDescent="0.3">
      <c r="A32581" t="s">
        <v>13</v>
      </c>
      <c r="B32581" s="1">
        <v>45492</v>
      </c>
      <c r="C32581" s="2">
        <v>0.53571438657407411</v>
      </c>
      <c r="D32581" t="s">
        <v>14</v>
      </c>
      <c r="E32581" t="s">
        <v>7995</v>
      </c>
      <c r="F32581" t="s">
        <v>836</v>
      </c>
      <c r="G32581">
        <v>103</v>
      </c>
      <c r="H32581" t="s">
        <v>45826</v>
      </c>
      <c r="I32581">
        <v>42.43</v>
      </c>
      <c r="J32581">
        <v>881.58</v>
      </c>
      <c r="K32581">
        <v>28.04</v>
      </c>
      <c r="L32581">
        <v>909.62</v>
      </c>
      <c r="M32581" t="s">
        <v>32</v>
      </c>
      <c r="N32581" t="s">
        <v>63394</v>
      </c>
      <c r="O32581" t="s">
        <v>63398</v>
      </c>
      <c r="P32581">
        <v>12</v>
      </c>
      <c r="Q32581" t="s">
        <v>63396</v>
      </c>
      <c r="R32581" t="s">
        <v>63397</v>
      </c>
    </row>
    <row r="32582" spans="1:18" x14ac:dyDescent="0.3">
      <c r="A32582" t="s">
        <v>13</v>
      </c>
      <c r="B32582" s="1">
        <v>45479</v>
      </c>
      <c r="C32582" s="2">
        <v>0.36675605324074073</v>
      </c>
      <c r="D32582" t="s">
        <v>14</v>
      </c>
      <c r="E32582" t="s">
        <v>18933</v>
      </c>
      <c r="F32582" t="s">
        <v>2079</v>
      </c>
      <c r="G32582">
        <v>60</v>
      </c>
      <c r="H32582" t="s">
        <v>45827</v>
      </c>
      <c r="I32582">
        <v>39.32</v>
      </c>
      <c r="J32582">
        <v>924.59</v>
      </c>
      <c r="K32582">
        <v>46.35</v>
      </c>
      <c r="L32582">
        <v>970.94</v>
      </c>
      <c r="M32582" t="s">
        <v>23</v>
      </c>
      <c r="N32582" t="s">
        <v>63394</v>
      </c>
      <c r="O32582" t="s">
        <v>63410</v>
      </c>
      <c r="P32582">
        <v>8</v>
      </c>
      <c r="Q32582" t="s">
        <v>63396</v>
      </c>
      <c r="R32582" t="s">
        <v>63397</v>
      </c>
    </row>
    <row r="32583" spans="1:18" x14ac:dyDescent="0.3">
      <c r="A32583" t="s">
        <v>19</v>
      </c>
      <c r="B32583" s="1">
        <v>45502</v>
      </c>
      <c r="C32583" s="2">
        <v>0.13438336805555556</v>
      </c>
      <c r="D32583" t="s">
        <v>14</v>
      </c>
      <c r="E32583" t="s">
        <v>17739</v>
      </c>
      <c r="F32583" t="s">
        <v>31107</v>
      </c>
      <c r="G32583">
        <v>113</v>
      </c>
      <c r="H32583" t="s">
        <v>45828</v>
      </c>
      <c r="I32583">
        <v>14.17</v>
      </c>
      <c r="J32583">
        <v>273.36</v>
      </c>
      <c r="K32583">
        <v>45.17</v>
      </c>
      <c r="L32583">
        <v>318.53000000000003</v>
      </c>
      <c r="M32583" t="s">
        <v>18</v>
      </c>
      <c r="N32583" t="s">
        <v>63394</v>
      </c>
      <c r="O32583" t="s">
        <v>63395</v>
      </c>
      <c r="P32583">
        <v>3</v>
      </c>
      <c r="Q32583" t="s">
        <v>63399</v>
      </c>
      <c r="R32583" t="s">
        <v>63400</v>
      </c>
    </row>
    <row r="32584" spans="1:18" x14ac:dyDescent="0.3">
      <c r="A32584" t="s">
        <v>66</v>
      </c>
      <c r="B32584" s="1">
        <v>45495</v>
      </c>
      <c r="C32584" s="2">
        <v>0.83108475694444439</v>
      </c>
      <c r="D32584" t="s">
        <v>14</v>
      </c>
      <c r="E32584" t="s">
        <v>21089</v>
      </c>
      <c r="F32584" t="s">
        <v>5847</v>
      </c>
      <c r="G32584">
        <v>56</v>
      </c>
      <c r="H32584" t="s">
        <v>45829</v>
      </c>
      <c r="I32584">
        <v>3.63</v>
      </c>
      <c r="J32584">
        <v>167.05</v>
      </c>
      <c r="K32584">
        <v>30.65</v>
      </c>
      <c r="L32584">
        <v>197.70000000000002</v>
      </c>
      <c r="M32584" t="s">
        <v>18</v>
      </c>
      <c r="N32584" t="s">
        <v>63394</v>
      </c>
      <c r="O32584" t="s">
        <v>63395</v>
      </c>
      <c r="P32584">
        <v>19</v>
      </c>
      <c r="Q32584" t="s">
        <v>63411</v>
      </c>
      <c r="R32584" t="s">
        <v>63412</v>
      </c>
    </row>
    <row r="32585" spans="1:18" x14ac:dyDescent="0.3">
      <c r="A32585" t="s">
        <v>66</v>
      </c>
      <c r="B32585" s="1">
        <v>45497</v>
      </c>
      <c r="C32585" s="2">
        <v>0.14794818287037037</v>
      </c>
      <c r="D32585" t="s">
        <v>14</v>
      </c>
      <c r="E32585" t="s">
        <v>754</v>
      </c>
      <c r="F32585" t="s">
        <v>8953</v>
      </c>
      <c r="G32585">
        <v>109</v>
      </c>
      <c r="H32585" t="s">
        <v>45830</v>
      </c>
      <c r="I32585">
        <v>49.9</v>
      </c>
      <c r="J32585">
        <v>356.15</v>
      </c>
      <c r="K32585">
        <v>21.39</v>
      </c>
      <c r="L32585">
        <v>377.53999999999996</v>
      </c>
      <c r="M32585" t="s">
        <v>42</v>
      </c>
      <c r="N32585" t="s">
        <v>63394</v>
      </c>
      <c r="O32585" t="s">
        <v>63407</v>
      </c>
      <c r="P32585">
        <v>3</v>
      </c>
      <c r="Q32585" t="s">
        <v>63411</v>
      </c>
      <c r="R32585" t="s">
        <v>63412</v>
      </c>
    </row>
    <row r="32586" spans="1:18" x14ac:dyDescent="0.3">
      <c r="A32586" t="s">
        <v>19</v>
      </c>
      <c r="B32586" s="1">
        <v>45462</v>
      </c>
      <c r="C32586" s="2">
        <v>0.13518197916666666</v>
      </c>
      <c r="D32586" t="s">
        <v>14</v>
      </c>
      <c r="E32586" t="s">
        <v>39528</v>
      </c>
      <c r="F32586" t="s">
        <v>9116</v>
      </c>
      <c r="G32586">
        <v>13</v>
      </c>
      <c r="H32586" t="s">
        <v>45831</v>
      </c>
      <c r="I32586">
        <v>49.29</v>
      </c>
      <c r="J32586">
        <v>152.96</v>
      </c>
      <c r="K32586">
        <v>8.42</v>
      </c>
      <c r="L32586">
        <v>161.38</v>
      </c>
      <c r="M32586" t="s">
        <v>23</v>
      </c>
      <c r="N32586" t="s">
        <v>63402</v>
      </c>
      <c r="O32586" t="s">
        <v>63407</v>
      </c>
      <c r="P32586">
        <v>3</v>
      </c>
      <c r="Q32586" t="s">
        <v>63399</v>
      </c>
      <c r="R32586" t="s">
        <v>63400</v>
      </c>
    </row>
    <row r="32587" spans="1:18" x14ac:dyDescent="0.3">
      <c r="A32587" t="s">
        <v>43</v>
      </c>
      <c r="B32587" s="1">
        <v>45516</v>
      </c>
      <c r="C32587" s="2">
        <v>6.0969016203703701E-2</v>
      </c>
      <c r="D32587" t="s">
        <v>14</v>
      </c>
      <c r="E32587" t="s">
        <v>6545</v>
      </c>
      <c r="F32587" t="s">
        <v>6648</v>
      </c>
      <c r="G32587">
        <v>72</v>
      </c>
      <c r="H32587" t="s">
        <v>45832</v>
      </c>
      <c r="I32587">
        <v>5.85</v>
      </c>
      <c r="J32587">
        <v>853.5</v>
      </c>
      <c r="K32587">
        <v>5.34</v>
      </c>
      <c r="L32587">
        <v>858.84</v>
      </c>
      <c r="M32587" t="s">
        <v>32</v>
      </c>
      <c r="N32587" t="s">
        <v>63406</v>
      </c>
      <c r="O32587" t="s">
        <v>63395</v>
      </c>
      <c r="P32587">
        <v>1</v>
      </c>
      <c r="Q32587" t="s">
        <v>63404</v>
      </c>
      <c r="R32587" t="s">
        <v>63405</v>
      </c>
    </row>
    <row r="32588" spans="1:18" x14ac:dyDescent="0.3">
      <c r="A32588" t="s">
        <v>19</v>
      </c>
      <c r="B32588" s="1">
        <v>45460</v>
      </c>
      <c r="C32588" s="2">
        <v>0.40925605324074071</v>
      </c>
      <c r="D32588" t="s">
        <v>14</v>
      </c>
      <c r="E32588" t="s">
        <v>24294</v>
      </c>
      <c r="F32588" t="s">
        <v>3849</v>
      </c>
      <c r="G32588">
        <v>101</v>
      </c>
      <c r="H32588" t="s">
        <v>45833</v>
      </c>
      <c r="I32588">
        <v>28.25</v>
      </c>
      <c r="J32588">
        <v>181.42</v>
      </c>
      <c r="K32588">
        <v>42.69</v>
      </c>
      <c r="L32588">
        <v>224.10999999999999</v>
      </c>
      <c r="M32588" t="s">
        <v>42</v>
      </c>
      <c r="N32588" t="s">
        <v>63402</v>
      </c>
      <c r="O32588" t="s">
        <v>63395</v>
      </c>
      <c r="P32588">
        <v>9</v>
      </c>
      <c r="Q32588" t="s">
        <v>63399</v>
      </c>
      <c r="R32588" t="s">
        <v>63400</v>
      </c>
    </row>
    <row r="32589" spans="1:18" x14ac:dyDescent="0.3">
      <c r="A32589" t="s">
        <v>13</v>
      </c>
      <c r="B32589" s="1">
        <v>45483</v>
      </c>
      <c r="C32589" s="2">
        <v>0.27238105324074074</v>
      </c>
      <c r="D32589" t="s">
        <v>14</v>
      </c>
      <c r="E32589" t="s">
        <v>31950</v>
      </c>
      <c r="F32589" t="s">
        <v>25601</v>
      </c>
      <c r="G32589">
        <v>36</v>
      </c>
      <c r="H32589" t="s">
        <v>45834</v>
      </c>
      <c r="I32589">
        <v>48.61</v>
      </c>
      <c r="J32589">
        <v>926.09</v>
      </c>
      <c r="K32589">
        <v>23.57</v>
      </c>
      <c r="L32589">
        <v>949.66000000000008</v>
      </c>
      <c r="M32589" t="s">
        <v>18</v>
      </c>
      <c r="N32589" t="s">
        <v>63394</v>
      </c>
      <c r="O32589" t="s">
        <v>63407</v>
      </c>
      <c r="P32589">
        <v>6</v>
      </c>
      <c r="Q32589" t="s">
        <v>63396</v>
      </c>
      <c r="R32589" t="s">
        <v>63397</v>
      </c>
    </row>
    <row r="32590" spans="1:18" x14ac:dyDescent="0.3">
      <c r="A32590" t="s">
        <v>19</v>
      </c>
      <c r="B32590" s="1">
        <v>45509</v>
      </c>
      <c r="C32590" s="2">
        <v>2.681392361111111E-2</v>
      </c>
      <c r="D32590" t="s">
        <v>14</v>
      </c>
      <c r="E32590" t="s">
        <v>39320</v>
      </c>
      <c r="F32590" t="s">
        <v>3210</v>
      </c>
      <c r="G32590">
        <v>38</v>
      </c>
      <c r="H32590" t="s">
        <v>45835</v>
      </c>
      <c r="I32590">
        <v>25.29</v>
      </c>
      <c r="J32590">
        <v>836.56</v>
      </c>
      <c r="K32590">
        <v>27.65</v>
      </c>
      <c r="L32590">
        <v>864.20999999999992</v>
      </c>
      <c r="M32590" t="s">
        <v>32</v>
      </c>
      <c r="N32590" t="s">
        <v>63406</v>
      </c>
      <c r="O32590" t="s">
        <v>63395</v>
      </c>
      <c r="P32590">
        <v>0</v>
      </c>
      <c r="Q32590" t="s">
        <v>63399</v>
      </c>
      <c r="R32590" t="s">
        <v>63400</v>
      </c>
    </row>
    <row r="32591" spans="1:18" x14ac:dyDescent="0.3">
      <c r="A32591" t="s">
        <v>19</v>
      </c>
      <c r="B32591" s="1">
        <v>45508</v>
      </c>
      <c r="C32591" s="2">
        <v>0.87042503472222221</v>
      </c>
      <c r="D32591" t="s">
        <v>24</v>
      </c>
      <c r="E32591" t="s">
        <v>8612</v>
      </c>
      <c r="F32591" t="s">
        <v>6452</v>
      </c>
      <c r="G32591">
        <v>43</v>
      </c>
      <c r="H32591" t="s">
        <v>45836</v>
      </c>
      <c r="I32591">
        <v>36.090000000000003</v>
      </c>
      <c r="J32591">
        <v>0</v>
      </c>
      <c r="K32591">
        <v>0</v>
      </c>
      <c r="L32591">
        <v>0</v>
      </c>
      <c r="M32591" t="s">
        <v>28</v>
      </c>
      <c r="N32591" t="s">
        <v>63406</v>
      </c>
      <c r="O32591" t="s">
        <v>63413</v>
      </c>
      <c r="P32591">
        <v>20</v>
      </c>
      <c r="Q32591" t="s">
        <v>63399</v>
      </c>
      <c r="R32591" t="s">
        <v>63400</v>
      </c>
    </row>
    <row r="32592" spans="1:18" x14ac:dyDescent="0.3">
      <c r="A32592" t="s">
        <v>19</v>
      </c>
      <c r="B32592" s="1">
        <v>45486</v>
      </c>
      <c r="C32592" s="2">
        <v>0.76859633101851854</v>
      </c>
      <c r="D32592" t="s">
        <v>14</v>
      </c>
      <c r="E32592" t="s">
        <v>6542</v>
      </c>
      <c r="F32592" t="s">
        <v>821</v>
      </c>
      <c r="G32592">
        <v>65</v>
      </c>
      <c r="H32592" t="s">
        <v>45837</v>
      </c>
      <c r="I32592">
        <v>21.36</v>
      </c>
      <c r="J32592">
        <v>218.17</v>
      </c>
      <c r="K32592">
        <v>44.83</v>
      </c>
      <c r="L32592">
        <v>263</v>
      </c>
      <c r="M32592" t="s">
        <v>18</v>
      </c>
      <c r="N32592" t="s">
        <v>63394</v>
      </c>
      <c r="O32592" t="s">
        <v>63410</v>
      </c>
      <c r="P32592">
        <v>18</v>
      </c>
      <c r="Q32592" t="s">
        <v>63399</v>
      </c>
      <c r="R32592" t="s">
        <v>63400</v>
      </c>
    </row>
    <row r="32593" spans="1:18" x14ac:dyDescent="0.3">
      <c r="A32593" t="s">
        <v>13</v>
      </c>
      <c r="B32593" s="1">
        <v>45486</v>
      </c>
      <c r="C32593" s="2">
        <v>0.52276299768518519</v>
      </c>
      <c r="D32593" t="s">
        <v>14</v>
      </c>
      <c r="E32593" t="s">
        <v>18959</v>
      </c>
      <c r="F32593" t="s">
        <v>2921</v>
      </c>
      <c r="G32593">
        <v>14</v>
      </c>
      <c r="H32593" t="s">
        <v>45838</v>
      </c>
      <c r="I32593">
        <v>3.57</v>
      </c>
      <c r="J32593">
        <v>464.13</v>
      </c>
      <c r="K32593">
        <v>0.17</v>
      </c>
      <c r="L32593">
        <v>464.3</v>
      </c>
      <c r="M32593" t="s">
        <v>42</v>
      </c>
      <c r="N32593" t="s">
        <v>63394</v>
      </c>
      <c r="O32593" t="s">
        <v>63410</v>
      </c>
      <c r="P32593">
        <v>12</v>
      </c>
      <c r="Q32593" t="s">
        <v>63396</v>
      </c>
      <c r="R32593" t="s">
        <v>63397</v>
      </c>
    </row>
    <row r="32594" spans="1:18" x14ac:dyDescent="0.3">
      <c r="A32594" t="s">
        <v>50</v>
      </c>
      <c r="B32594" s="1">
        <v>45503</v>
      </c>
      <c r="C32594" s="2">
        <v>0.65851531249999995</v>
      </c>
      <c r="D32594" t="s">
        <v>14</v>
      </c>
      <c r="E32594" t="s">
        <v>30170</v>
      </c>
      <c r="F32594" t="s">
        <v>17767</v>
      </c>
      <c r="G32594">
        <v>97</v>
      </c>
      <c r="H32594" t="s">
        <v>45839</v>
      </c>
      <c r="I32594">
        <v>17.14</v>
      </c>
      <c r="J32594">
        <v>274.69</v>
      </c>
      <c r="K32594">
        <v>20.53</v>
      </c>
      <c r="L32594">
        <v>295.22000000000003</v>
      </c>
      <c r="M32594" t="s">
        <v>23</v>
      </c>
      <c r="N32594" t="s">
        <v>63394</v>
      </c>
      <c r="O32594" t="s">
        <v>63401</v>
      </c>
      <c r="P32594">
        <v>15</v>
      </c>
      <c r="Q32594" t="s">
        <v>63408</v>
      </c>
      <c r="R32594" t="s">
        <v>63409</v>
      </c>
    </row>
    <row r="32595" spans="1:18" x14ac:dyDescent="0.3">
      <c r="A32595" t="s">
        <v>19</v>
      </c>
      <c r="B32595" s="1">
        <v>45464</v>
      </c>
      <c r="C32595" s="2">
        <v>0.6029134606481481</v>
      </c>
      <c r="D32595" t="s">
        <v>14</v>
      </c>
      <c r="E32595" t="s">
        <v>5176</v>
      </c>
      <c r="F32595" t="s">
        <v>1370</v>
      </c>
      <c r="G32595">
        <v>114</v>
      </c>
      <c r="H32595" t="s">
        <v>45840</v>
      </c>
      <c r="I32595">
        <v>10.55</v>
      </c>
      <c r="J32595">
        <v>293.02999999999997</v>
      </c>
      <c r="K32595">
        <v>33.24</v>
      </c>
      <c r="L32595">
        <v>326.27</v>
      </c>
      <c r="M32595" t="s">
        <v>32</v>
      </c>
      <c r="N32595" t="s">
        <v>63402</v>
      </c>
      <c r="O32595" t="s">
        <v>63398</v>
      </c>
      <c r="P32595">
        <v>14</v>
      </c>
      <c r="Q32595" t="s">
        <v>63399</v>
      </c>
      <c r="R32595" t="s">
        <v>63400</v>
      </c>
    </row>
    <row r="32596" spans="1:18" x14ac:dyDescent="0.3">
      <c r="A32596" t="s">
        <v>13</v>
      </c>
      <c r="B32596" s="1">
        <v>45462</v>
      </c>
      <c r="C32596" s="2">
        <v>0.99748521990740746</v>
      </c>
      <c r="D32596" t="s">
        <v>14</v>
      </c>
      <c r="E32596" t="s">
        <v>2238</v>
      </c>
      <c r="F32596" t="s">
        <v>10945</v>
      </c>
      <c r="G32596">
        <v>25</v>
      </c>
      <c r="H32596" t="s">
        <v>45841</v>
      </c>
      <c r="I32596">
        <v>24.59</v>
      </c>
      <c r="J32596">
        <v>113.12</v>
      </c>
      <c r="K32596">
        <v>36.130000000000003</v>
      </c>
      <c r="L32596">
        <v>149.25</v>
      </c>
      <c r="M32596" t="s">
        <v>32</v>
      </c>
      <c r="N32596" t="s">
        <v>63402</v>
      </c>
      <c r="O32596" t="s">
        <v>63407</v>
      </c>
      <c r="P32596">
        <v>23</v>
      </c>
      <c r="Q32596" t="s">
        <v>63396</v>
      </c>
      <c r="R32596" t="s">
        <v>63397</v>
      </c>
    </row>
    <row r="32597" spans="1:18" x14ac:dyDescent="0.3">
      <c r="A32597" t="s">
        <v>19</v>
      </c>
      <c r="B32597" s="1">
        <v>45515</v>
      </c>
      <c r="C32597" s="2">
        <v>3.1640312499999997E-2</v>
      </c>
      <c r="D32597" t="s">
        <v>14</v>
      </c>
      <c r="E32597" t="s">
        <v>7066</v>
      </c>
      <c r="F32597" t="s">
        <v>7093</v>
      </c>
      <c r="G32597">
        <v>34</v>
      </c>
      <c r="H32597" t="s">
        <v>45842</v>
      </c>
      <c r="I32597">
        <v>27.48</v>
      </c>
      <c r="J32597">
        <v>756.23</v>
      </c>
      <c r="K32597">
        <v>28.02</v>
      </c>
      <c r="L32597">
        <v>784.25</v>
      </c>
      <c r="M32597" t="s">
        <v>42</v>
      </c>
      <c r="N32597" t="s">
        <v>63406</v>
      </c>
      <c r="O32597" t="s">
        <v>63413</v>
      </c>
      <c r="P32597">
        <v>0</v>
      </c>
      <c r="Q32597" t="s">
        <v>63399</v>
      </c>
      <c r="R32597" t="s">
        <v>63400</v>
      </c>
    </row>
    <row r="32598" spans="1:18" x14ac:dyDescent="0.3">
      <c r="A32598" t="s">
        <v>43</v>
      </c>
      <c r="B32598" s="1">
        <v>45507</v>
      </c>
      <c r="C32598" s="2">
        <v>0.19880466435185185</v>
      </c>
      <c r="D32598" t="s">
        <v>14</v>
      </c>
      <c r="E32598" t="s">
        <v>14279</v>
      </c>
      <c r="F32598" t="s">
        <v>23797</v>
      </c>
      <c r="G32598">
        <v>84</v>
      </c>
      <c r="H32598" t="s">
        <v>45843</v>
      </c>
      <c r="I32598">
        <v>38.75</v>
      </c>
      <c r="J32598">
        <v>911.15</v>
      </c>
      <c r="K32598">
        <v>17.88</v>
      </c>
      <c r="L32598">
        <v>929.03</v>
      </c>
      <c r="M32598" t="s">
        <v>23</v>
      </c>
      <c r="N32598" t="s">
        <v>63406</v>
      </c>
      <c r="O32598" t="s">
        <v>63410</v>
      </c>
      <c r="P32598">
        <v>4</v>
      </c>
      <c r="Q32598" t="s">
        <v>63404</v>
      </c>
      <c r="R32598" t="s">
        <v>63405</v>
      </c>
    </row>
    <row r="32599" spans="1:18" x14ac:dyDescent="0.3">
      <c r="A32599" t="s">
        <v>19</v>
      </c>
      <c r="B32599" s="1">
        <v>45503</v>
      </c>
      <c r="C32599" s="2">
        <v>0.46282086805555556</v>
      </c>
      <c r="D32599" t="s">
        <v>14</v>
      </c>
      <c r="E32599" t="s">
        <v>24255</v>
      </c>
      <c r="F32599" t="s">
        <v>6321</v>
      </c>
      <c r="G32599">
        <v>53</v>
      </c>
      <c r="H32599" t="s">
        <v>45844</v>
      </c>
      <c r="I32599">
        <v>7.53</v>
      </c>
      <c r="J32599">
        <v>598.32000000000005</v>
      </c>
      <c r="K32599">
        <v>42.22</v>
      </c>
      <c r="L32599">
        <v>640.54000000000008</v>
      </c>
      <c r="M32599" t="s">
        <v>32</v>
      </c>
      <c r="N32599" t="s">
        <v>63394</v>
      </c>
      <c r="O32599" t="s">
        <v>63401</v>
      </c>
      <c r="P32599">
        <v>11</v>
      </c>
      <c r="Q32599" t="s">
        <v>63399</v>
      </c>
      <c r="R32599" t="s">
        <v>63400</v>
      </c>
    </row>
    <row r="32600" spans="1:18" x14ac:dyDescent="0.3">
      <c r="A32600" t="s">
        <v>50</v>
      </c>
      <c r="B32600" s="1">
        <v>45495</v>
      </c>
      <c r="C32600" s="2">
        <v>2.0066238425925927E-2</v>
      </c>
      <c r="D32600" t="s">
        <v>14</v>
      </c>
      <c r="E32600" t="s">
        <v>15301</v>
      </c>
      <c r="F32600" t="s">
        <v>11555</v>
      </c>
      <c r="G32600">
        <v>36</v>
      </c>
      <c r="H32600" t="s">
        <v>45845</v>
      </c>
      <c r="I32600">
        <v>42.89</v>
      </c>
      <c r="J32600">
        <v>969.02</v>
      </c>
      <c r="K32600">
        <v>48.01</v>
      </c>
      <c r="L32600">
        <v>1017.03</v>
      </c>
      <c r="M32600" t="s">
        <v>18</v>
      </c>
      <c r="N32600" t="s">
        <v>63394</v>
      </c>
      <c r="O32600" t="s">
        <v>63395</v>
      </c>
      <c r="P32600">
        <v>0</v>
      </c>
      <c r="Q32600" t="s">
        <v>63408</v>
      </c>
      <c r="R32600" t="s">
        <v>63409</v>
      </c>
    </row>
    <row r="32601" spans="1:18" x14ac:dyDescent="0.3">
      <c r="A32601" t="s">
        <v>66</v>
      </c>
      <c r="B32601" s="1">
        <v>45486</v>
      </c>
      <c r="C32601" s="2">
        <v>0.24683707175925926</v>
      </c>
      <c r="D32601" t="s">
        <v>14</v>
      </c>
      <c r="E32601" t="s">
        <v>13645</v>
      </c>
      <c r="F32601" t="s">
        <v>24589</v>
      </c>
      <c r="G32601">
        <v>22</v>
      </c>
      <c r="H32601" t="s">
        <v>45846</v>
      </c>
      <c r="I32601">
        <v>45.47</v>
      </c>
      <c r="J32601">
        <v>887.14</v>
      </c>
      <c r="K32601">
        <v>25.63</v>
      </c>
      <c r="L32601">
        <v>912.77</v>
      </c>
      <c r="M32601" t="s">
        <v>42</v>
      </c>
      <c r="N32601" t="s">
        <v>63394</v>
      </c>
      <c r="O32601" t="s">
        <v>63410</v>
      </c>
      <c r="P32601">
        <v>5</v>
      </c>
      <c r="Q32601" t="s">
        <v>63411</v>
      </c>
      <c r="R32601" t="s">
        <v>63412</v>
      </c>
    </row>
    <row r="32602" spans="1:18" x14ac:dyDescent="0.3">
      <c r="A32602" t="s">
        <v>66</v>
      </c>
      <c r="B32602" s="1">
        <v>45472</v>
      </c>
      <c r="C32602" s="2">
        <v>0.68359633101851847</v>
      </c>
      <c r="D32602" t="s">
        <v>14</v>
      </c>
      <c r="E32602" t="s">
        <v>3559</v>
      </c>
      <c r="F32602" t="s">
        <v>2160</v>
      </c>
      <c r="G32602">
        <v>84</v>
      </c>
      <c r="H32602" t="s">
        <v>45847</v>
      </c>
      <c r="I32602">
        <v>36.770000000000003</v>
      </c>
      <c r="J32602">
        <v>178.66</v>
      </c>
      <c r="K32602">
        <v>9.25</v>
      </c>
      <c r="L32602">
        <v>187.91</v>
      </c>
      <c r="M32602" t="s">
        <v>18</v>
      </c>
      <c r="N32602" t="s">
        <v>63402</v>
      </c>
      <c r="O32602" t="s">
        <v>63410</v>
      </c>
      <c r="P32602">
        <v>16</v>
      </c>
      <c r="Q32602" t="s">
        <v>63411</v>
      </c>
      <c r="R32602" t="s">
        <v>63412</v>
      </c>
    </row>
    <row r="32603" spans="1:18" x14ac:dyDescent="0.3">
      <c r="A32603" t="s">
        <v>66</v>
      </c>
      <c r="B32603" s="1">
        <v>45460</v>
      </c>
      <c r="C32603" s="2">
        <v>0.91182549768518517</v>
      </c>
      <c r="D32603" t="s">
        <v>24</v>
      </c>
      <c r="E32603" t="s">
        <v>34654</v>
      </c>
      <c r="F32603" t="s">
        <v>8759</v>
      </c>
      <c r="G32603">
        <v>30</v>
      </c>
      <c r="H32603" t="s">
        <v>45848</v>
      </c>
      <c r="I32603">
        <v>21.52</v>
      </c>
      <c r="J32603">
        <v>0</v>
      </c>
      <c r="K32603">
        <v>0</v>
      </c>
      <c r="L32603">
        <v>0</v>
      </c>
      <c r="M32603" t="s">
        <v>28</v>
      </c>
      <c r="N32603" t="s">
        <v>63402</v>
      </c>
      <c r="O32603" t="s">
        <v>63395</v>
      </c>
      <c r="P32603">
        <v>21</v>
      </c>
      <c r="Q32603" t="s">
        <v>63411</v>
      </c>
      <c r="R32603" t="s">
        <v>63412</v>
      </c>
    </row>
    <row r="32604" spans="1:18" x14ac:dyDescent="0.3">
      <c r="A32604" t="s">
        <v>19</v>
      </c>
      <c r="B32604" s="1">
        <v>45481</v>
      </c>
      <c r="C32604" s="2">
        <v>0.74505466435185186</v>
      </c>
      <c r="D32604" t="s">
        <v>14</v>
      </c>
      <c r="E32604" t="s">
        <v>5435</v>
      </c>
      <c r="F32604" t="s">
        <v>18002</v>
      </c>
      <c r="G32604">
        <v>52</v>
      </c>
      <c r="H32604" t="s">
        <v>45849</v>
      </c>
      <c r="I32604">
        <v>33.270000000000003</v>
      </c>
      <c r="J32604">
        <v>115.08</v>
      </c>
      <c r="K32604">
        <v>29.13</v>
      </c>
      <c r="L32604">
        <v>144.21</v>
      </c>
      <c r="M32604" t="s">
        <v>42</v>
      </c>
      <c r="N32604" t="s">
        <v>63394</v>
      </c>
      <c r="O32604" t="s">
        <v>63395</v>
      </c>
      <c r="P32604">
        <v>17</v>
      </c>
      <c r="Q32604" t="s">
        <v>63399</v>
      </c>
      <c r="R32604" t="s">
        <v>63400</v>
      </c>
    </row>
    <row r="32605" spans="1:18" x14ac:dyDescent="0.3">
      <c r="A32605" t="s">
        <v>43</v>
      </c>
      <c r="B32605" s="1">
        <v>45473</v>
      </c>
      <c r="C32605" s="2">
        <v>0.43652457175925924</v>
      </c>
      <c r="D32605" t="s">
        <v>14</v>
      </c>
      <c r="E32605" t="s">
        <v>9265</v>
      </c>
      <c r="F32605" t="s">
        <v>12627</v>
      </c>
      <c r="G32605">
        <v>60</v>
      </c>
      <c r="H32605" t="s">
        <v>45850</v>
      </c>
      <c r="I32605">
        <v>14.59</v>
      </c>
      <c r="J32605">
        <v>547.71</v>
      </c>
      <c r="K32605">
        <v>21.21</v>
      </c>
      <c r="L32605">
        <v>568.92000000000007</v>
      </c>
      <c r="M32605" t="s">
        <v>18</v>
      </c>
      <c r="N32605" t="s">
        <v>63402</v>
      </c>
      <c r="O32605" t="s">
        <v>63413</v>
      </c>
      <c r="P32605">
        <v>10</v>
      </c>
      <c r="Q32605" t="s">
        <v>63404</v>
      </c>
      <c r="R32605" t="s">
        <v>63405</v>
      </c>
    </row>
    <row r="32606" spans="1:18" x14ac:dyDescent="0.3">
      <c r="A32606" t="s">
        <v>19</v>
      </c>
      <c r="B32606" s="1">
        <v>45470</v>
      </c>
      <c r="C32606" s="2">
        <v>0.74743892361111108</v>
      </c>
      <c r="D32606" t="s">
        <v>14</v>
      </c>
      <c r="E32606" t="s">
        <v>45851</v>
      </c>
      <c r="F32606" t="s">
        <v>16020</v>
      </c>
      <c r="G32606">
        <v>105</v>
      </c>
      <c r="H32606" t="s">
        <v>45852</v>
      </c>
      <c r="I32606">
        <v>19.920000000000002</v>
      </c>
      <c r="J32606">
        <v>77.989999999999995</v>
      </c>
      <c r="K32606">
        <v>33.22</v>
      </c>
      <c r="L32606">
        <v>111.21</v>
      </c>
      <c r="M32606" t="s">
        <v>42</v>
      </c>
      <c r="N32606" t="s">
        <v>63402</v>
      </c>
      <c r="O32606" t="s">
        <v>63403</v>
      </c>
      <c r="P32606">
        <v>17</v>
      </c>
      <c r="Q32606" t="s">
        <v>63399</v>
      </c>
      <c r="R32606" t="s">
        <v>63400</v>
      </c>
    </row>
    <row r="32607" spans="1:18" x14ac:dyDescent="0.3">
      <c r="A32607" t="s">
        <v>66</v>
      </c>
      <c r="B32607" s="1">
        <v>45519</v>
      </c>
      <c r="C32607" s="2">
        <v>0.19547133101851852</v>
      </c>
      <c r="D32607" t="s">
        <v>14</v>
      </c>
      <c r="E32607" t="s">
        <v>16662</v>
      </c>
      <c r="F32607" t="s">
        <v>17006</v>
      </c>
      <c r="G32607">
        <v>51</v>
      </c>
      <c r="H32607" t="s">
        <v>45853</v>
      </c>
      <c r="I32607">
        <v>17.66</v>
      </c>
      <c r="J32607">
        <v>935.84</v>
      </c>
      <c r="K32607">
        <v>30.93</v>
      </c>
      <c r="L32607">
        <v>966.77</v>
      </c>
      <c r="M32607" t="s">
        <v>23</v>
      </c>
      <c r="N32607" t="s">
        <v>63406</v>
      </c>
      <c r="O32607" t="s">
        <v>63403</v>
      </c>
      <c r="P32607">
        <v>4</v>
      </c>
      <c r="Q32607" t="s">
        <v>63411</v>
      </c>
      <c r="R32607" t="s">
        <v>63412</v>
      </c>
    </row>
    <row r="32608" spans="1:18" x14ac:dyDescent="0.3">
      <c r="A32608" t="s">
        <v>19</v>
      </c>
      <c r="B32608" s="1">
        <v>45500</v>
      </c>
      <c r="C32608" s="2">
        <v>0.43571438657407408</v>
      </c>
      <c r="D32608" t="s">
        <v>14</v>
      </c>
      <c r="E32608" t="s">
        <v>6068</v>
      </c>
      <c r="F32608" t="s">
        <v>16403</v>
      </c>
      <c r="G32608">
        <v>86</v>
      </c>
      <c r="H32608" t="s">
        <v>45854</v>
      </c>
      <c r="I32608">
        <v>33.96</v>
      </c>
      <c r="J32608">
        <v>431.8</v>
      </c>
      <c r="K32608">
        <v>30.46</v>
      </c>
      <c r="L32608">
        <v>462.26</v>
      </c>
      <c r="M32608" t="s">
        <v>32</v>
      </c>
      <c r="N32608" t="s">
        <v>63394</v>
      </c>
      <c r="O32608" t="s">
        <v>63410</v>
      </c>
      <c r="P32608">
        <v>10</v>
      </c>
      <c r="Q32608" t="s">
        <v>63399</v>
      </c>
      <c r="R32608" t="s">
        <v>63400</v>
      </c>
    </row>
    <row r="32609" spans="1:18" x14ac:dyDescent="0.3">
      <c r="A32609" t="s">
        <v>66</v>
      </c>
      <c r="B32609" s="1">
        <v>45496</v>
      </c>
      <c r="C32609" s="2">
        <v>0.34234633101851852</v>
      </c>
      <c r="D32609" t="s">
        <v>14</v>
      </c>
      <c r="E32609" t="s">
        <v>37193</v>
      </c>
      <c r="F32609" t="s">
        <v>19117</v>
      </c>
      <c r="G32609">
        <v>90</v>
      </c>
      <c r="H32609" t="s">
        <v>45855</v>
      </c>
      <c r="I32609">
        <v>23.75</v>
      </c>
      <c r="J32609">
        <v>669.21</v>
      </c>
      <c r="K32609">
        <v>37.57</v>
      </c>
      <c r="L32609">
        <v>706.78000000000009</v>
      </c>
      <c r="M32609" t="s">
        <v>18</v>
      </c>
      <c r="N32609" t="s">
        <v>63394</v>
      </c>
      <c r="O32609" t="s">
        <v>63401</v>
      </c>
      <c r="P32609">
        <v>8</v>
      </c>
      <c r="Q32609" t="s">
        <v>63411</v>
      </c>
      <c r="R32609" t="s">
        <v>63412</v>
      </c>
    </row>
    <row r="32610" spans="1:18" x14ac:dyDescent="0.3">
      <c r="A32610" t="s">
        <v>43</v>
      </c>
      <c r="B32610" s="1">
        <v>45517</v>
      </c>
      <c r="C32610" s="2">
        <v>0.44815651620370373</v>
      </c>
      <c r="D32610" t="s">
        <v>14</v>
      </c>
      <c r="E32610" t="s">
        <v>12462</v>
      </c>
      <c r="F32610" t="s">
        <v>18481</v>
      </c>
      <c r="G32610">
        <v>87</v>
      </c>
      <c r="H32610" t="s">
        <v>45856</v>
      </c>
      <c r="I32610">
        <v>4.8899999999999997</v>
      </c>
      <c r="J32610">
        <v>995.41</v>
      </c>
      <c r="K32610">
        <v>29.85</v>
      </c>
      <c r="L32610">
        <v>1025.26</v>
      </c>
      <c r="M32610" t="s">
        <v>42</v>
      </c>
      <c r="N32610" t="s">
        <v>63406</v>
      </c>
      <c r="O32610" t="s">
        <v>63401</v>
      </c>
      <c r="P32610">
        <v>10</v>
      </c>
      <c r="Q32610" t="s">
        <v>63404</v>
      </c>
      <c r="R32610" t="s">
        <v>63405</v>
      </c>
    </row>
    <row r="32611" spans="1:18" x14ac:dyDescent="0.3">
      <c r="A32611" t="s">
        <v>19</v>
      </c>
      <c r="B32611" s="1">
        <v>45515</v>
      </c>
      <c r="C32611" s="2">
        <v>0.18850373842592594</v>
      </c>
      <c r="D32611" t="s">
        <v>14</v>
      </c>
      <c r="E32611" t="s">
        <v>8935</v>
      </c>
      <c r="F32611" t="s">
        <v>2297</v>
      </c>
      <c r="G32611">
        <v>57</v>
      </c>
      <c r="H32611" t="s">
        <v>45857</v>
      </c>
      <c r="I32611">
        <v>26.26</v>
      </c>
      <c r="J32611">
        <v>807.34</v>
      </c>
      <c r="K32611">
        <v>21.51</v>
      </c>
      <c r="L32611">
        <v>828.85</v>
      </c>
      <c r="M32611" t="s">
        <v>23</v>
      </c>
      <c r="N32611" t="s">
        <v>63406</v>
      </c>
      <c r="O32611" t="s">
        <v>63413</v>
      </c>
      <c r="P32611">
        <v>4</v>
      </c>
      <c r="Q32611" t="s">
        <v>63399</v>
      </c>
      <c r="R32611" t="s">
        <v>63400</v>
      </c>
    </row>
    <row r="32612" spans="1:18" x14ac:dyDescent="0.3">
      <c r="A32612" t="s">
        <v>66</v>
      </c>
      <c r="B32612" s="1">
        <v>45508</v>
      </c>
      <c r="C32612" s="2">
        <v>0.68859633101851847</v>
      </c>
      <c r="D32612" t="s">
        <v>24</v>
      </c>
      <c r="E32612" t="s">
        <v>16155</v>
      </c>
      <c r="F32612" t="s">
        <v>23110</v>
      </c>
      <c r="G32612">
        <v>84</v>
      </c>
      <c r="H32612" t="s">
        <v>45858</v>
      </c>
      <c r="I32612">
        <v>31.31</v>
      </c>
      <c r="J32612">
        <v>0</v>
      </c>
      <c r="K32612">
        <v>0</v>
      </c>
      <c r="L32612">
        <v>0</v>
      </c>
      <c r="M32612" t="s">
        <v>28</v>
      </c>
      <c r="N32612" t="s">
        <v>63406</v>
      </c>
      <c r="O32612" t="s">
        <v>63413</v>
      </c>
      <c r="P32612">
        <v>16</v>
      </c>
      <c r="Q32612" t="s">
        <v>63411</v>
      </c>
      <c r="R32612" t="s">
        <v>63412</v>
      </c>
    </row>
    <row r="32613" spans="1:18" x14ac:dyDescent="0.3">
      <c r="A32613" t="s">
        <v>50</v>
      </c>
      <c r="B32613" s="1">
        <v>45498</v>
      </c>
      <c r="C32613" s="2">
        <v>4.7230590277777776E-2</v>
      </c>
      <c r="D32613" t="s">
        <v>14</v>
      </c>
      <c r="E32613" t="s">
        <v>15636</v>
      </c>
      <c r="F32613" t="s">
        <v>2317</v>
      </c>
      <c r="G32613">
        <v>87</v>
      </c>
      <c r="H32613" t="s">
        <v>45859</v>
      </c>
      <c r="I32613">
        <v>28.8</v>
      </c>
      <c r="J32613">
        <v>891</v>
      </c>
      <c r="K32613">
        <v>0.81</v>
      </c>
      <c r="L32613">
        <v>891.81</v>
      </c>
      <c r="M32613" t="s">
        <v>32</v>
      </c>
      <c r="N32613" t="s">
        <v>63394</v>
      </c>
      <c r="O32613" t="s">
        <v>63403</v>
      </c>
      <c r="P32613">
        <v>1</v>
      </c>
      <c r="Q32613" t="s">
        <v>63408</v>
      </c>
      <c r="R32613" t="s">
        <v>63409</v>
      </c>
    </row>
    <row r="32614" spans="1:18" x14ac:dyDescent="0.3">
      <c r="A32614" t="s">
        <v>66</v>
      </c>
      <c r="B32614" s="1">
        <v>45467</v>
      </c>
      <c r="C32614" s="2">
        <v>0.25750836805555555</v>
      </c>
      <c r="D32614" t="s">
        <v>14</v>
      </c>
      <c r="E32614" t="s">
        <v>12285</v>
      </c>
      <c r="F32614" t="s">
        <v>22914</v>
      </c>
      <c r="G32614">
        <v>60</v>
      </c>
      <c r="H32614" t="s">
        <v>45860</v>
      </c>
      <c r="I32614">
        <v>14.87</v>
      </c>
      <c r="J32614">
        <v>732.44</v>
      </c>
      <c r="K32614">
        <v>20.440000000000001</v>
      </c>
      <c r="L32614">
        <v>752.88000000000011</v>
      </c>
      <c r="M32614" t="s">
        <v>42</v>
      </c>
      <c r="N32614" t="s">
        <v>63402</v>
      </c>
      <c r="O32614" t="s">
        <v>63395</v>
      </c>
      <c r="P32614">
        <v>6</v>
      </c>
      <c r="Q32614" t="s">
        <v>63411</v>
      </c>
      <c r="R32614" t="s">
        <v>63412</v>
      </c>
    </row>
    <row r="32615" spans="1:18" x14ac:dyDescent="0.3">
      <c r="A32615" t="s">
        <v>13</v>
      </c>
      <c r="B32615" s="1">
        <v>45505</v>
      </c>
      <c r="C32615" s="2">
        <v>0.69080697916666667</v>
      </c>
      <c r="D32615" t="s">
        <v>14</v>
      </c>
      <c r="E32615" t="s">
        <v>12484</v>
      </c>
      <c r="F32615" t="s">
        <v>18477</v>
      </c>
      <c r="G32615">
        <v>79</v>
      </c>
      <c r="H32615" t="s">
        <v>45861</v>
      </c>
      <c r="I32615">
        <v>20.18</v>
      </c>
      <c r="J32615">
        <v>664.7</v>
      </c>
      <c r="K32615">
        <v>24.2</v>
      </c>
      <c r="L32615">
        <v>688.90000000000009</v>
      </c>
      <c r="M32615" t="s">
        <v>23</v>
      </c>
      <c r="N32615" t="s">
        <v>63406</v>
      </c>
      <c r="O32615" t="s">
        <v>63403</v>
      </c>
      <c r="P32615">
        <v>16</v>
      </c>
      <c r="Q32615" t="s">
        <v>63396</v>
      </c>
      <c r="R32615" t="s">
        <v>63397</v>
      </c>
    </row>
    <row r="32616" spans="1:18" x14ac:dyDescent="0.3">
      <c r="A32616" t="s">
        <v>19</v>
      </c>
      <c r="B32616" s="1">
        <v>45492</v>
      </c>
      <c r="C32616" s="2">
        <v>0.38157086805555557</v>
      </c>
      <c r="D32616" t="s">
        <v>14</v>
      </c>
      <c r="E32616" t="s">
        <v>3253</v>
      </c>
      <c r="F32616" t="s">
        <v>1369</v>
      </c>
      <c r="G32616">
        <v>110</v>
      </c>
      <c r="H32616" t="s">
        <v>45862</v>
      </c>
      <c r="I32616">
        <v>32.619999999999997</v>
      </c>
      <c r="J32616">
        <v>792.79</v>
      </c>
      <c r="K32616">
        <v>6.98</v>
      </c>
      <c r="L32616">
        <v>799.77</v>
      </c>
      <c r="M32616" t="s">
        <v>23</v>
      </c>
      <c r="N32616" t="s">
        <v>63394</v>
      </c>
      <c r="O32616" t="s">
        <v>63398</v>
      </c>
      <c r="P32616">
        <v>9</v>
      </c>
      <c r="Q32616" t="s">
        <v>63399</v>
      </c>
      <c r="R32616" t="s">
        <v>63400</v>
      </c>
    </row>
    <row r="32617" spans="1:18" x14ac:dyDescent="0.3">
      <c r="A32617" t="s">
        <v>13</v>
      </c>
      <c r="B32617" s="1">
        <v>45506</v>
      </c>
      <c r="C32617" s="2">
        <v>0.52734633101851847</v>
      </c>
      <c r="D32617" t="s">
        <v>14</v>
      </c>
      <c r="E32617" t="s">
        <v>7523</v>
      </c>
      <c r="F32617" t="s">
        <v>10310</v>
      </c>
      <c r="G32617">
        <v>72</v>
      </c>
      <c r="H32617" t="s">
        <v>45863</v>
      </c>
      <c r="I32617">
        <v>34.520000000000003</v>
      </c>
      <c r="J32617">
        <v>843</v>
      </c>
      <c r="K32617">
        <v>18.25</v>
      </c>
      <c r="L32617">
        <v>861.25</v>
      </c>
      <c r="M32617" t="s">
        <v>32</v>
      </c>
      <c r="N32617" t="s">
        <v>63406</v>
      </c>
      <c r="O32617" t="s">
        <v>63398</v>
      </c>
      <c r="P32617">
        <v>12</v>
      </c>
      <c r="Q32617" t="s">
        <v>63396</v>
      </c>
      <c r="R32617" t="s">
        <v>63397</v>
      </c>
    </row>
    <row r="32618" spans="1:18" x14ac:dyDescent="0.3">
      <c r="A32618" t="s">
        <v>19</v>
      </c>
      <c r="B32618" s="1">
        <v>45477</v>
      </c>
      <c r="C32618" s="2">
        <v>3.5616087962962962E-3</v>
      </c>
      <c r="D32618" t="s">
        <v>14</v>
      </c>
      <c r="E32618" t="s">
        <v>13943</v>
      </c>
      <c r="F32618" t="s">
        <v>31394</v>
      </c>
      <c r="G32618">
        <v>18</v>
      </c>
      <c r="H32618" t="s">
        <v>45864</v>
      </c>
      <c r="I32618">
        <v>23.41</v>
      </c>
      <c r="J32618">
        <v>499.31</v>
      </c>
      <c r="K32618">
        <v>19.239999999999998</v>
      </c>
      <c r="L32618">
        <v>518.54999999999995</v>
      </c>
      <c r="M32618" t="s">
        <v>32</v>
      </c>
      <c r="N32618" t="s">
        <v>63394</v>
      </c>
      <c r="O32618" t="s">
        <v>63403</v>
      </c>
      <c r="P32618">
        <v>0</v>
      </c>
      <c r="Q32618" t="s">
        <v>63399</v>
      </c>
      <c r="R32618" t="s">
        <v>63400</v>
      </c>
    </row>
    <row r="32619" spans="1:18" x14ac:dyDescent="0.3">
      <c r="A32619" t="s">
        <v>19</v>
      </c>
      <c r="B32619" s="1">
        <v>45488</v>
      </c>
      <c r="C32619" s="2">
        <v>0.23382781250000001</v>
      </c>
      <c r="D32619" t="s">
        <v>14</v>
      </c>
      <c r="E32619" t="s">
        <v>8204</v>
      </c>
      <c r="F32619" t="s">
        <v>6485</v>
      </c>
      <c r="G32619">
        <v>76</v>
      </c>
      <c r="H32619" t="s">
        <v>45865</v>
      </c>
      <c r="I32619">
        <v>20.56</v>
      </c>
      <c r="J32619">
        <v>616.09</v>
      </c>
      <c r="K32619">
        <v>1.56</v>
      </c>
      <c r="L32619">
        <v>617.65</v>
      </c>
      <c r="M32619" t="s">
        <v>42</v>
      </c>
      <c r="N32619" t="s">
        <v>63394</v>
      </c>
      <c r="O32619" t="s">
        <v>63395</v>
      </c>
      <c r="P32619">
        <v>5</v>
      </c>
      <c r="Q32619" t="s">
        <v>63399</v>
      </c>
      <c r="R32619" t="s">
        <v>63400</v>
      </c>
    </row>
    <row r="32620" spans="1:18" x14ac:dyDescent="0.3">
      <c r="A32620" t="s">
        <v>13</v>
      </c>
      <c r="B32620" s="1">
        <v>45503</v>
      </c>
      <c r="C32620" s="2">
        <v>0.72545975694444442</v>
      </c>
      <c r="D32620" t="s">
        <v>14</v>
      </c>
      <c r="E32620" t="s">
        <v>732</v>
      </c>
      <c r="F32620" t="s">
        <v>25899</v>
      </c>
      <c r="G32620">
        <v>67</v>
      </c>
      <c r="H32620" t="s">
        <v>45866</v>
      </c>
      <c r="I32620">
        <v>46.08</v>
      </c>
      <c r="J32620">
        <v>556.73</v>
      </c>
      <c r="K32620">
        <v>46.19</v>
      </c>
      <c r="L32620">
        <v>602.92000000000007</v>
      </c>
      <c r="M32620" t="s">
        <v>42</v>
      </c>
      <c r="N32620" t="s">
        <v>63394</v>
      </c>
      <c r="O32620" t="s">
        <v>63401</v>
      </c>
      <c r="P32620">
        <v>17</v>
      </c>
      <c r="Q32620" t="s">
        <v>63396</v>
      </c>
      <c r="R32620" t="s">
        <v>63397</v>
      </c>
    </row>
    <row r="32621" spans="1:18" x14ac:dyDescent="0.3">
      <c r="A32621" t="s">
        <v>13</v>
      </c>
      <c r="B32621" s="1">
        <v>45489</v>
      </c>
      <c r="C32621" s="2">
        <v>0.58846901620370373</v>
      </c>
      <c r="D32621" t="s">
        <v>14</v>
      </c>
      <c r="E32621" t="s">
        <v>14382</v>
      </c>
      <c r="F32621" t="s">
        <v>22952</v>
      </c>
      <c r="G32621">
        <v>45</v>
      </c>
      <c r="H32621" t="s">
        <v>45867</v>
      </c>
      <c r="I32621">
        <v>43.02</v>
      </c>
      <c r="J32621">
        <v>581.36</v>
      </c>
      <c r="K32621">
        <v>47.55</v>
      </c>
      <c r="L32621">
        <v>628.91</v>
      </c>
      <c r="M32621" t="s">
        <v>23</v>
      </c>
      <c r="N32621" t="s">
        <v>63394</v>
      </c>
      <c r="O32621" t="s">
        <v>63401</v>
      </c>
      <c r="P32621">
        <v>14</v>
      </c>
      <c r="Q32621" t="s">
        <v>63396</v>
      </c>
      <c r="R32621" t="s">
        <v>63397</v>
      </c>
    </row>
    <row r="32622" spans="1:18" x14ac:dyDescent="0.3">
      <c r="A32622" t="s">
        <v>66</v>
      </c>
      <c r="B32622" s="1">
        <v>45501</v>
      </c>
      <c r="C32622" s="2">
        <v>0.12044818287037037</v>
      </c>
      <c r="D32622" t="s">
        <v>14</v>
      </c>
      <c r="E32622" t="s">
        <v>6277</v>
      </c>
      <c r="F32622" t="s">
        <v>10369</v>
      </c>
      <c r="G32622">
        <v>93</v>
      </c>
      <c r="H32622" t="s">
        <v>45868</v>
      </c>
      <c r="I32622">
        <v>49.26</v>
      </c>
      <c r="J32622">
        <v>929.35</v>
      </c>
      <c r="K32622">
        <v>12.43</v>
      </c>
      <c r="L32622">
        <v>941.78</v>
      </c>
      <c r="M32622" t="s">
        <v>32</v>
      </c>
      <c r="N32622" t="s">
        <v>63394</v>
      </c>
      <c r="O32622" t="s">
        <v>63413</v>
      </c>
      <c r="P32622">
        <v>2</v>
      </c>
      <c r="Q32622" t="s">
        <v>63411</v>
      </c>
      <c r="R32622" t="s">
        <v>63412</v>
      </c>
    </row>
    <row r="32623" spans="1:18" x14ac:dyDescent="0.3">
      <c r="A32623" t="s">
        <v>19</v>
      </c>
      <c r="B32623" s="1">
        <v>45461</v>
      </c>
      <c r="C32623" s="2">
        <v>0.74138568287037032</v>
      </c>
      <c r="D32623" t="s">
        <v>24</v>
      </c>
      <c r="E32623" t="s">
        <v>4194</v>
      </c>
      <c r="F32623" t="s">
        <v>7608</v>
      </c>
      <c r="G32623">
        <v>60</v>
      </c>
      <c r="H32623" t="s">
        <v>45869</v>
      </c>
      <c r="I32623">
        <v>4.8099999999999996</v>
      </c>
      <c r="J32623">
        <v>0</v>
      </c>
      <c r="K32623">
        <v>0</v>
      </c>
      <c r="L32623">
        <v>0</v>
      </c>
      <c r="M32623" t="s">
        <v>28</v>
      </c>
      <c r="N32623" t="s">
        <v>63402</v>
      </c>
      <c r="O32623" t="s">
        <v>63401</v>
      </c>
      <c r="P32623">
        <v>17</v>
      </c>
      <c r="Q32623" t="s">
        <v>63399</v>
      </c>
      <c r="R32623" t="s">
        <v>63400</v>
      </c>
    </row>
    <row r="32624" spans="1:18" x14ac:dyDescent="0.3">
      <c r="A32624" t="s">
        <v>66</v>
      </c>
      <c r="B32624" s="1">
        <v>45505</v>
      </c>
      <c r="C32624" s="2">
        <v>0.65856160879629633</v>
      </c>
      <c r="D32624" t="s">
        <v>14</v>
      </c>
      <c r="E32624" t="s">
        <v>960</v>
      </c>
      <c r="F32624" t="s">
        <v>3493</v>
      </c>
      <c r="G32624">
        <v>116</v>
      </c>
      <c r="H32624" t="s">
        <v>45870</v>
      </c>
      <c r="I32624">
        <v>1.65</v>
      </c>
      <c r="J32624">
        <v>749.42</v>
      </c>
      <c r="K32624">
        <v>3.4</v>
      </c>
      <c r="L32624">
        <v>752.81999999999994</v>
      </c>
      <c r="M32624" t="s">
        <v>42</v>
      </c>
      <c r="N32624" t="s">
        <v>63406</v>
      </c>
      <c r="O32624" t="s">
        <v>63403</v>
      </c>
      <c r="P32624">
        <v>15</v>
      </c>
      <c r="Q32624" t="s">
        <v>63411</v>
      </c>
      <c r="R32624" t="s">
        <v>63412</v>
      </c>
    </row>
    <row r="32625" spans="1:18" x14ac:dyDescent="0.3">
      <c r="A32625" t="s">
        <v>50</v>
      </c>
      <c r="B32625" s="1">
        <v>45469</v>
      </c>
      <c r="C32625" s="2">
        <v>0.79431392361111108</v>
      </c>
      <c r="D32625" t="s">
        <v>14</v>
      </c>
      <c r="E32625" t="s">
        <v>13150</v>
      </c>
      <c r="F32625" t="s">
        <v>10657</v>
      </c>
      <c r="G32625">
        <v>102</v>
      </c>
      <c r="H32625" t="s">
        <v>45871</v>
      </c>
      <c r="I32625">
        <v>36.33</v>
      </c>
      <c r="J32625">
        <v>937.42</v>
      </c>
      <c r="K32625">
        <v>21.52</v>
      </c>
      <c r="L32625">
        <v>958.93999999999994</v>
      </c>
      <c r="M32625" t="s">
        <v>32</v>
      </c>
      <c r="N32625" t="s">
        <v>63402</v>
      </c>
      <c r="O32625" t="s">
        <v>63407</v>
      </c>
      <c r="P32625">
        <v>19</v>
      </c>
      <c r="Q32625" t="s">
        <v>63408</v>
      </c>
      <c r="R32625" t="s">
        <v>63409</v>
      </c>
    </row>
    <row r="32626" spans="1:18" x14ac:dyDescent="0.3">
      <c r="A32626" t="s">
        <v>66</v>
      </c>
      <c r="B32626" s="1">
        <v>45505</v>
      </c>
      <c r="C32626" s="2">
        <v>0.51897827546296293</v>
      </c>
      <c r="D32626" t="s">
        <v>14</v>
      </c>
      <c r="E32626" t="s">
        <v>10747</v>
      </c>
      <c r="F32626" t="s">
        <v>3292</v>
      </c>
      <c r="G32626">
        <v>87</v>
      </c>
      <c r="H32626" t="s">
        <v>45872</v>
      </c>
      <c r="I32626">
        <v>24.39</v>
      </c>
      <c r="J32626">
        <v>401.32</v>
      </c>
      <c r="K32626">
        <v>17.260000000000002</v>
      </c>
      <c r="L32626">
        <v>418.58</v>
      </c>
      <c r="M32626" t="s">
        <v>32</v>
      </c>
      <c r="N32626" t="s">
        <v>63406</v>
      </c>
      <c r="O32626" t="s">
        <v>63403</v>
      </c>
      <c r="P32626">
        <v>12</v>
      </c>
      <c r="Q32626" t="s">
        <v>63411</v>
      </c>
      <c r="R32626" t="s">
        <v>63412</v>
      </c>
    </row>
    <row r="32627" spans="1:18" x14ac:dyDescent="0.3">
      <c r="A32627" t="s">
        <v>50</v>
      </c>
      <c r="B32627" s="1">
        <v>45468</v>
      </c>
      <c r="C32627" s="2">
        <v>0.81469586805555561</v>
      </c>
      <c r="D32627" t="s">
        <v>14</v>
      </c>
      <c r="E32627" t="s">
        <v>3467</v>
      </c>
      <c r="F32627" t="s">
        <v>8734</v>
      </c>
      <c r="G32627">
        <v>43</v>
      </c>
      <c r="H32627" t="s">
        <v>45873</v>
      </c>
      <c r="I32627">
        <v>6.8</v>
      </c>
      <c r="J32627">
        <v>196.3</v>
      </c>
      <c r="K32627">
        <v>31.98</v>
      </c>
      <c r="L32627">
        <v>228.28</v>
      </c>
      <c r="M32627" t="s">
        <v>23</v>
      </c>
      <c r="N32627" t="s">
        <v>63402</v>
      </c>
      <c r="O32627" t="s">
        <v>63401</v>
      </c>
      <c r="P32627">
        <v>19</v>
      </c>
      <c r="Q32627" t="s">
        <v>63408</v>
      </c>
      <c r="R32627" t="s">
        <v>63409</v>
      </c>
    </row>
    <row r="32628" spans="1:18" x14ac:dyDescent="0.3">
      <c r="A32628" t="s">
        <v>66</v>
      </c>
      <c r="B32628" s="1">
        <v>45471</v>
      </c>
      <c r="C32628" s="2">
        <v>0.35605003472222224</v>
      </c>
      <c r="D32628" t="s">
        <v>14</v>
      </c>
      <c r="E32628" t="s">
        <v>14807</v>
      </c>
      <c r="F32628" t="s">
        <v>1899</v>
      </c>
      <c r="G32628">
        <v>75</v>
      </c>
      <c r="H32628" t="s">
        <v>45874</v>
      </c>
      <c r="I32628">
        <v>42.33</v>
      </c>
      <c r="J32628">
        <v>668.73</v>
      </c>
      <c r="K32628">
        <v>34.590000000000003</v>
      </c>
      <c r="L32628">
        <v>703.32</v>
      </c>
      <c r="M32628" t="s">
        <v>23</v>
      </c>
      <c r="N32628" t="s">
        <v>63402</v>
      </c>
      <c r="O32628" t="s">
        <v>63398</v>
      </c>
      <c r="P32628">
        <v>8</v>
      </c>
      <c r="Q32628" t="s">
        <v>63411</v>
      </c>
      <c r="R32628" t="s">
        <v>63412</v>
      </c>
    </row>
    <row r="32629" spans="1:18" x14ac:dyDescent="0.3">
      <c r="A32629" t="s">
        <v>13</v>
      </c>
      <c r="B32629" s="1">
        <v>45506</v>
      </c>
      <c r="C32629" s="2">
        <v>0.18012410879629628</v>
      </c>
      <c r="D32629" t="s">
        <v>14</v>
      </c>
      <c r="E32629" t="s">
        <v>57</v>
      </c>
      <c r="F32629" t="s">
        <v>10003</v>
      </c>
      <c r="G32629">
        <v>48</v>
      </c>
      <c r="H32629" t="s">
        <v>45875</v>
      </c>
      <c r="I32629">
        <v>14.76</v>
      </c>
      <c r="J32629">
        <v>391.82</v>
      </c>
      <c r="K32629">
        <v>1.43</v>
      </c>
      <c r="L32629">
        <v>393.25</v>
      </c>
      <c r="M32629" t="s">
        <v>42</v>
      </c>
      <c r="N32629" t="s">
        <v>63406</v>
      </c>
      <c r="O32629" t="s">
        <v>63398</v>
      </c>
      <c r="P32629">
        <v>4</v>
      </c>
      <c r="Q32629" t="s">
        <v>63396</v>
      </c>
      <c r="R32629" t="s">
        <v>63397</v>
      </c>
    </row>
    <row r="32630" spans="1:18" x14ac:dyDescent="0.3">
      <c r="A32630" t="s">
        <v>13</v>
      </c>
      <c r="B32630" s="1">
        <v>45499</v>
      </c>
      <c r="C32630" s="2">
        <v>0.38123521990740739</v>
      </c>
      <c r="D32630" t="s">
        <v>14</v>
      </c>
      <c r="E32630" t="s">
        <v>45876</v>
      </c>
      <c r="F32630" t="s">
        <v>669</v>
      </c>
      <c r="G32630">
        <v>55</v>
      </c>
      <c r="H32630" t="s">
        <v>45877</v>
      </c>
      <c r="I32630">
        <v>20.85</v>
      </c>
      <c r="J32630">
        <v>552.79</v>
      </c>
      <c r="K32630">
        <v>32.979999999999997</v>
      </c>
      <c r="L32630">
        <v>585.77</v>
      </c>
      <c r="M32630" t="s">
        <v>18</v>
      </c>
      <c r="N32630" t="s">
        <v>63394</v>
      </c>
      <c r="O32630" t="s">
        <v>63398</v>
      </c>
      <c r="P32630">
        <v>9</v>
      </c>
      <c r="Q32630" t="s">
        <v>63396</v>
      </c>
      <c r="R32630" t="s">
        <v>63397</v>
      </c>
    </row>
    <row r="32631" spans="1:18" x14ac:dyDescent="0.3">
      <c r="A32631" t="s">
        <v>19</v>
      </c>
      <c r="B32631" s="1">
        <v>45491</v>
      </c>
      <c r="C32631" s="2">
        <v>0.40331855324074073</v>
      </c>
      <c r="D32631" t="s">
        <v>14</v>
      </c>
      <c r="E32631" t="s">
        <v>18108</v>
      </c>
      <c r="F32631" t="s">
        <v>6598</v>
      </c>
      <c r="G32631">
        <v>54</v>
      </c>
      <c r="H32631" t="s">
        <v>45878</v>
      </c>
      <c r="I32631">
        <v>38.71</v>
      </c>
      <c r="J32631">
        <v>891.57</v>
      </c>
      <c r="K32631">
        <v>20.57</v>
      </c>
      <c r="L32631">
        <v>912.1400000000001</v>
      </c>
      <c r="M32631" t="s">
        <v>23</v>
      </c>
      <c r="N32631" t="s">
        <v>63394</v>
      </c>
      <c r="O32631" t="s">
        <v>63403</v>
      </c>
      <c r="P32631">
        <v>9</v>
      </c>
      <c r="Q32631" t="s">
        <v>63399</v>
      </c>
      <c r="R32631" t="s">
        <v>63400</v>
      </c>
    </row>
    <row r="32632" spans="1:18" x14ac:dyDescent="0.3">
      <c r="A32632" t="s">
        <v>66</v>
      </c>
      <c r="B32632" s="1">
        <v>45500</v>
      </c>
      <c r="C32632" s="2">
        <v>0.53901299768518518</v>
      </c>
      <c r="D32632" t="s">
        <v>14</v>
      </c>
      <c r="E32632" t="s">
        <v>31912</v>
      </c>
      <c r="F32632" t="s">
        <v>10772</v>
      </c>
      <c r="G32632">
        <v>11</v>
      </c>
      <c r="H32632" t="s">
        <v>45879</v>
      </c>
      <c r="I32632">
        <v>8.9700000000000006</v>
      </c>
      <c r="J32632">
        <v>959.75</v>
      </c>
      <c r="K32632">
        <v>44.07</v>
      </c>
      <c r="L32632">
        <v>1003.82</v>
      </c>
      <c r="M32632" t="s">
        <v>18</v>
      </c>
      <c r="N32632" t="s">
        <v>63394</v>
      </c>
      <c r="O32632" t="s">
        <v>63410</v>
      </c>
      <c r="P32632">
        <v>12</v>
      </c>
      <c r="Q32632" t="s">
        <v>63411</v>
      </c>
      <c r="R32632" t="s">
        <v>63412</v>
      </c>
    </row>
    <row r="32633" spans="1:18" x14ac:dyDescent="0.3">
      <c r="A32633" t="s">
        <v>13</v>
      </c>
      <c r="B32633" s="1">
        <v>45485</v>
      </c>
      <c r="C32633" s="2">
        <v>0.18087642361111111</v>
      </c>
      <c r="D32633" t="s">
        <v>14</v>
      </c>
      <c r="E32633" t="s">
        <v>14437</v>
      </c>
      <c r="F32633" t="s">
        <v>17437</v>
      </c>
      <c r="G32633">
        <v>23</v>
      </c>
      <c r="H32633" t="s">
        <v>45880</v>
      </c>
      <c r="I32633">
        <v>40.68</v>
      </c>
      <c r="J32633">
        <v>127.33</v>
      </c>
      <c r="K32633">
        <v>7.72</v>
      </c>
      <c r="L32633">
        <v>135.05000000000001</v>
      </c>
      <c r="M32633" t="s">
        <v>42</v>
      </c>
      <c r="N32633" t="s">
        <v>63394</v>
      </c>
      <c r="O32633" t="s">
        <v>63398</v>
      </c>
      <c r="P32633">
        <v>4</v>
      </c>
      <c r="Q32633" t="s">
        <v>63396</v>
      </c>
      <c r="R32633" t="s">
        <v>63397</v>
      </c>
    </row>
    <row r="32634" spans="1:18" x14ac:dyDescent="0.3">
      <c r="A32634" t="s">
        <v>43</v>
      </c>
      <c r="B32634" s="1">
        <v>45484</v>
      </c>
      <c r="C32634" s="2">
        <v>3.1964386574074077E-2</v>
      </c>
      <c r="D32634" t="s">
        <v>14</v>
      </c>
      <c r="E32634" t="s">
        <v>3822</v>
      </c>
      <c r="F32634" t="s">
        <v>5879</v>
      </c>
      <c r="G32634">
        <v>63</v>
      </c>
      <c r="H32634" t="s">
        <v>45881</v>
      </c>
      <c r="I32634">
        <v>42.86</v>
      </c>
      <c r="J32634">
        <v>417.64</v>
      </c>
      <c r="K32634">
        <v>28.34</v>
      </c>
      <c r="L32634">
        <v>445.97999999999996</v>
      </c>
      <c r="M32634" t="s">
        <v>42</v>
      </c>
      <c r="N32634" t="s">
        <v>63394</v>
      </c>
      <c r="O32634" t="s">
        <v>63403</v>
      </c>
      <c r="P32634">
        <v>0</v>
      </c>
      <c r="Q32634" t="s">
        <v>63404</v>
      </c>
      <c r="R32634" t="s">
        <v>63405</v>
      </c>
    </row>
    <row r="32635" spans="1:18" x14ac:dyDescent="0.3">
      <c r="A32635" t="s">
        <v>43</v>
      </c>
      <c r="B32635" s="1">
        <v>45461</v>
      </c>
      <c r="C32635" s="2">
        <v>0.90753151620370376</v>
      </c>
      <c r="D32635" t="s">
        <v>14</v>
      </c>
      <c r="E32635" t="s">
        <v>27613</v>
      </c>
      <c r="F32635" t="s">
        <v>13955</v>
      </c>
      <c r="G32635">
        <v>115</v>
      </c>
      <c r="H32635" t="s">
        <v>45882</v>
      </c>
      <c r="I32635">
        <v>14.95</v>
      </c>
      <c r="J32635">
        <v>426.24</v>
      </c>
      <c r="K32635">
        <v>32.880000000000003</v>
      </c>
      <c r="L32635">
        <v>459.12</v>
      </c>
      <c r="M32635" t="s">
        <v>42</v>
      </c>
      <c r="N32635" t="s">
        <v>63402</v>
      </c>
      <c r="O32635" t="s">
        <v>63401</v>
      </c>
      <c r="P32635">
        <v>21</v>
      </c>
      <c r="Q32635" t="s">
        <v>63404</v>
      </c>
      <c r="R32635" t="s">
        <v>63405</v>
      </c>
    </row>
    <row r="32636" spans="1:18" x14ac:dyDescent="0.3">
      <c r="A32636" t="s">
        <v>13</v>
      </c>
      <c r="B32636" s="1">
        <v>45481</v>
      </c>
      <c r="C32636" s="2">
        <v>0.34337642361111109</v>
      </c>
      <c r="D32636" t="s">
        <v>14</v>
      </c>
      <c r="E32636" t="s">
        <v>14506</v>
      </c>
      <c r="F32636" t="s">
        <v>8004</v>
      </c>
      <c r="G32636">
        <v>83</v>
      </c>
      <c r="H32636" t="s">
        <v>45883</v>
      </c>
      <c r="I32636">
        <v>49.38</v>
      </c>
      <c r="J32636">
        <v>879.69</v>
      </c>
      <c r="K32636">
        <v>44.93</v>
      </c>
      <c r="L32636">
        <v>924.62</v>
      </c>
      <c r="M32636" t="s">
        <v>32</v>
      </c>
      <c r="N32636" t="s">
        <v>63394</v>
      </c>
      <c r="O32636" t="s">
        <v>63395</v>
      </c>
      <c r="P32636">
        <v>8</v>
      </c>
      <c r="Q32636" t="s">
        <v>63396</v>
      </c>
      <c r="R32636" t="s">
        <v>63397</v>
      </c>
    </row>
    <row r="32637" spans="1:18" x14ac:dyDescent="0.3">
      <c r="A32637" t="s">
        <v>43</v>
      </c>
      <c r="B32637" s="1">
        <v>45469</v>
      </c>
      <c r="C32637" s="2">
        <v>0.19522827546296295</v>
      </c>
      <c r="D32637" t="s">
        <v>14</v>
      </c>
      <c r="E32637" t="s">
        <v>26345</v>
      </c>
      <c r="F32637" t="s">
        <v>2500</v>
      </c>
      <c r="G32637">
        <v>116</v>
      </c>
      <c r="H32637" t="s">
        <v>45884</v>
      </c>
      <c r="I32637">
        <v>14.39</v>
      </c>
      <c r="J32637">
        <v>362.7</v>
      </c>
      <c r="K32637">
        <v>32.43</v>
      </c>
      <c r="L32637">
        <v>395.13</v>
      </c>
      <c r="M32637" t="s">
        <v>23</v>
      </c>
      <c r="N32637" t="s">
        <v>63402</v>
      </c>
      <c r="O32637" t="s">
        <v>63407</v>
      </c>
      <c r="P32637">
        <v>4</v>
      </c>
      <c r="Q32637" t="s">
        <v>63404</v>
      </c>
      <c r="R32637" t="s">
        <v>63405</v>
      </c>
    </row>
    <row r="32638" spans="1:18" x14ac:dyDescent="0.3">
      <c r="A32638" t="s">
        <v>43</v>
      </c>
      <c r="B32638" s="1">
        <v>45485</v>
      </c>
      <c r="C32638" s="2">
        <v>0.4695801273148148</v>
      </c>
      <c r="D32638" t="s">
        <v>14</v>
      </c>
      <c r="E32638" t="s">
        <v>13496</v>
      </c>
      <c r="F32638" t="s">
        <v>17168</v>
      </c>
      <c r="G32638">
        <v>74</v>
      </c>
      <c r="H32638" t="s">
        <v>45885</v>
      </c>
      <c r="I32638">
        <v>41.45</v>
      </c>
      <c r="J32638">
        <v>380.17</v>
      </c>
      <c r="K32638">
        <v>23.01</v>
      </c>
      <c r="L32638">
        <v>403.18</v>
      </c>
      <c r="M32638" t="s">
        <v>18</v>
      </c>
      <c r="N32638" t="s">
        <v>63394</v>
      </c>
      <c r="O32638" t="s">
        <v>63398</v>
      </c>
      <c r="P32638">
        <v>11</v>
      </c>
      <c r="Q32638" t="s">
        <v>63404</v>
      </c>
      <c r="R32638" t="s">
        <v>63405</v>
      </c>
    </row>
    <row r="32639" spans="1:18" x14ac:dyDescent="0.3">
      <c r="A32639" t="s">
        <v>66</v>
      </c>
      <c r="B32639" s="1">
        <v>45489</v>
      </c>
      <c r="C32639" s="2">
        <v>0.26279771990740741</v>
      </c>
      <c r="D32639" t="s">
        <v>14</v>
      </c>
      <c r="E32639" t="s">
        <v>39747</v>
      </c>
      <c r="F32639" t="s">
        <v>1194</v>
      </c>
      <c r="G32639">
        <v>31</v>
      </c>
      <c r="H32639" t="s">
        <v>45886</v>
      </c>
      <c r="I32639">
        <v>49.86</v>
      </c>
      <c r="J32639">
        <v>626.04999999999995</v>
      </c>
      <c r="K32639">
        <v>43.62</v>
      </c>
      <c r="L32639">
        <v>669.67</v>
      </c>
      <c r="M32639" t="s">
        <v>18</v>
      </c>
      <c r="N32639" t="s">
        <v>63394</v>
      </c>
      <c r="O32639" t="s">
        <v>63401</v>
      </c>
      <c r="P32639">
        <v>6</v>
      </c>
      <c r="Q32639" t="s">
        <v>63411</v>
      </c>
      <c r="R32639" t="s">
        <v>63412</v>
      </c>
    </row>
    <row r="32640" spans="1:18" x14ac:dyDescent="0.3">
      <c r="A32640" t="s">
        <v>66</v>
      </c>
      <c r="B32640" s="1">
        <v>45517</v>
      </c>
      <c r="C32640" s="2">
        <v>0.18140883101851851</v>
      </c>
      <c r="D32640" t="s">
        <v>14</v>
      </c>
      <c r="E32640" t="s">
        <v>1976</v>
      </c>
      <c r="F32640" t="s">
        <v>11578</v>
      </c>
      <c r="G32640">
        <v>85</v>
      </c>
      <c r="H32640" t="s">
        <v>45887</v>
      </c>
      <c r="I32640">
        <v>3.69</v>
      </c>
      <c r="J32640">
        <v>178.31</v>
      </c>
      <c r="K32640">
        <v>49.23</v>
      </c>
      <c r="L32640">
        <v>227.54</v>
      </c>
      <c r="M32640" t="s">
        <v>18</v>
      </c>
      <c r="N32640" t="s">
        <v>63406</v>
      </c>
      <c r="O32640" t="s">
        <v>63401</v>
      </c>
      <c r="P32640">
        <v>4</v>
      </c>
      <c r="Q32640" t="s">
        <v>63411</v>
      </c>
      <c r="R32640" t="s">
        <v>63412</v>
      </c>
    </row>
    <row r="32641" spans="1:18" x14ac:dyDescent="0.3">
      <c r="A32641" t="s">
        <v>19</v>
      </c>
      <c r="B32641" s="1">
        <v>45509</v>
      </c>
      <c r="C32641" s="2">
        <v>0.44790188657407409</v>
      </c>
      <c r="D32641" t="s">
        <v>14</v>
      </c>
      <c r="E32641" t="s">
        <v>1302</v>
      </c>
      <c r="F32641" t="s">
        <v>30517</v>
      </c>
      <c r="G32641">
        <v>40</v>
      </c>
      <c r="H32641" t="s">
        <v>45888</v>
      </c>
      <c r="I32641">
        <v>1.29</v>
      </c>
      <c r="J32641">
        <v>755.33</v>
      </c>
      <c r="K32641">
        <v>35.130000000000003</v>
      </c>
      <c r="L32641">
        <v>790.46</v>
      </c>
      <c r="M32641" t="s">
        <v>42</v>
      </c>
      <c r="N32641" t="s">
        <v>63406</v>
      </c>
      <c r="O32641" t="s">
        <v>63395</v>
      </c>
      <c r="P32641">
        <v>10</v>
      </c>
      <c r="Q32641" t="s">
        <v>63399</v>
      </c>
      <c r="R32641" t="s">
        <v>63400</v>
      </c>
    </row>
    <row r="32642" spans="1:18" x14ac:dyDescent="0.3">
      <c r="A32642" t="s">
        <v>19</v>
      </c>
      <c r="B32642" s="1">
        <v>45493</v>
      </c>
      <c r="C32642" s="2">
        <v>0.65563336805555561</v>
      </c>
      <c r="D32642" t="s">
        <v>14</v>
      </c>
      <c r="E32642" t="s">
        <v>2825</v>
      </c>
      <c r="F32642" t="s">
        <v>28099</v>
      </c>
      <c r="G32642">
        <v>89</v>
      </c>
      <c r="H32642" t="s">
        <v>45889</v>
      </c>
      <c r="I32642">
        <v>19</v>
      </c>
      <c r="J32642">
        <v>274.89999999999998</v>
      </c>
      <c r="K32642">
        <v>47.88</v>
      </c>
      <c r="L32642">
        <v>322.77999999999997</v>
      </c>
      <c r="M32642" t="s">
        <v>32</v>
      </c>
      <c r="N32642" t="s">
        <v>63394</v>
      </c>
      <c r="O32642" t="s">
        <v>63410</v>
      </c>
      <c r="P32642">
        <v>15</v>
      </c>
      <c r="Q32642" t="s">
        <v>63399</v>
      </c>
      <c r="R32642" t="s">
        <v>63400</v>
      </c>
    </row>
    <row r="32643" spans="1:18" x14ac:dyDescent="0.3">
      <c r="A32643" t="s">
        <v>66</v>
      </c>
      <c r="B32643" s="1">
        <v>45471</v>
      </c>
      <c r="C32643" s="2">
        <v>0.51757781250000001</v>
      </c>
      <c r="D32643" t="s">
        <v>14</v>
      </c>
      <c r="E32643" t="s">
        <v>23327</v>
      </c>
      <c r="F32643" t="s">
        <v>34335</v>
      </c>
      <c r="G32643">
        <v>113</v>
      </c>
      <c r="H32643" t="s">
        <v>45890</v>
      </c>
      <c r="I32643">
        <v>18.100000000000001</v>
      </c>
      <c r="J32643">
        <v>441.8</v>
      </c>
      <c r="K32643">
        <v>0.63</v>
      </c>
      <c r="L32643">
        <v>442.43</v>
      </c>
      <c r="M32643" t="s">
        <v>23</v>
      </c>
      <c r="N32643" t="s">
        <v>63402</v>
      </c>
      <c r="O32643" t="s">
        <v>63398</v>
      </c>
      <c r="P32643">
        <v>12</v>
      </c>
      <c r="Q32643" t="s">
        <v>63411</v>
      </c>
      <c r="R32643" t="s">
        <v>63412</v>
      </c>
    </row>
    <row r="32644" spans="1:18" x14ac:dyDescent="0.3">
      <c r="A32644" t="s">
        <v>50</v>
      </c>
      <c r="B32644" s="1">
        <v>45467</v>
      </c>
      <c r="C32644" s="2">
        <v>0.90989262731481479</v>
      </c>
      <c r="D32644" t="s">
        <v>14</v>
      </c>
      <c r="E32644" t="s">
        <v>21500</v>
      </c>
      <c r="F32644" t="s">
        <v>1357</v>
      </c>
      <c r="G32644">
        <v>16</v>
      </c>
      <c r="H32644" t="s">
        <v>45891</v>
      </c>
      <c r="I32644">
        <v>34.799999999999997</v>
      </c>
      <c r="J32644">
        <v>560.91999999999996</v>
      </c>
      <c r="K32644">
        <v>34.950000000000003</v>
      </c>
      <c r="L32644">
        <v>595.87</v>
      </c>
      <c r="M32644" t="s">
        <v>42</v>
      </c>
      <c r="N32644" t="s">
        <v>63402</v>
      </c>
      <c r="O32644" t="s">
        <v>63395</v>
      </c>
      <c r="P32644">
        <v>21</v>
      </c>
      <c r="Q32644" t="s">
        <v>63408</v>
      </c>
      <c r="R32644" t="s">
        <v>63409</v>
      </c>
    </row>
    <row r="32645" spans="1:18" x14ac:dyDescent="0.3">
      <c r="A32645" t="s">
        <v>13</v>
      </c>
      <c r="B32645" s="1">
        <v>45461</v>
      </c>
      <c r="C32645" s="2">
        <v>0.70256623842592592</v>
      </c>
      <c r="D32645" t="s">
        <v>14</v>
      </c>
      <c r="E32645" t="s">
        <v>13359</v>
      </c>
      <c r="F32645" t="s">
        <v>4232</v>
      </c>
      <c r="G32645">
        <v>19</v>
      </c>
      <c r="H32645" t="s">
        <v>45892</v>
      </c>
      <c r="I32645">
        <v>15.45</v>
      </c>
      <c r="J32645">
        <v>651.86</v>
      </c>
      <c r="K32645">
        <v>0.37</v>
      </c>
      <c r="L32645">
        <v>652.23</v>
      </c>
      <c r="M32645" t="s">
        <v>42</v>
      </c>
      <c r="N32645" t="s">
        <v>63402</v>
      </c>
      <c r="O32645" t="s">
        <v>63401</v>
      </c>
      <c r="P32645">
        <v>16</v>
      </c>
      <c r="Q32645" t="s">
        <v>63396</v>
      </c>
      <c r="R32645" t="s">
        <v>63397</v>
      </c>
    </row>
    <row r="32646" spans="1:18" x14ac:dyDescent="0.3">
      <c r="A32646" t="s">
        <v>66</v>
      </c>
      <c r="B32646" s="1">
        <v>45484</v>
      </c>
      <c r="C32646" s="2">
        <v>0.8841055902777778</v>
      </c>
      <c r="D32646" t="s">
        <v>14</v>
      </c>
      <c r="E32646" t="s">
        <v>45088</v>
      </c>
      <c r="F32646" t="s">
        <v>21070</v>
      </c>
      <c r="G32646">
        <v>88</v>
      </c>
      <c r="H32646" t="s">
        <v>45893</v>
      </c>
      <c r="I32646">
        <v>46.63</v>
      </c>
      <c r="J32646">
        <v>106.98</v>
      </c>
      <c r="K32646">
        <v>29.3</v>
      </c>
      <c r="L32646">
        <v>136.28</v>
      </c>
      <c r="M32646" t="s">
        <v>23</v>
      </c>
      <c r="N32646" t="s">
        <v>63394</v>
      </c>
      <c r="O32646" t="s">
        <v>63403</v>
      </c>
      <c r="P32646">
        <v>21</v>
      </c>
      <c r="Q32646" t="s">
        <v>63411</v>
      </c>
      <c r="R32646" t="s">
        <v>63412</v>
      </c>
    </row>
    <row r="32647" spans="1:18" x14ac:dyDescent="0.3">
      <c r="A32647" t="s">
        <v>43</v>
      </c>
      <c r="B32647" s="1">
        <v>45507</v>
      </c>
      <c r="C32647" s="2">
        <v>0.48192966435185186</v>
      </c>
      <c r="D32647" t="s">
        <v>14</v>
      </c>
      <c r="E32647" t="s">
        <v>15535</v>
      </c>
      <c r="F32647" t="s">
        <v>4858</v>
      </c>
      <c r="G32647">
        <v>71</v>
      </c>
      <c r="H32647" t="s">
        <v>45894</v>
      </c>
      <c r="I32647">
        <v>20.82</v>
      </c>
      <c r="J32647">
        <v>619.48</v>
      </c>
      <c r="K32647">
        <v>29.32</v>
      </c>
      <c r="L32647">
        <v>648.80000000000007</v>
      </c>
      <c r="M32647" t="s">
        <v>23</v>
      </c>
      <c r="N32647" t="s">
        <v>63406</v>
      </c>
      <c r="O32647" t="s">
        <v>63410</v>
      </c>
      <c r="P32647">
        <v>11</v>
      </c>
      <c r="Q32647" t="s">
        <v>63404</v>
      </c>
      <c r="R32647" t="s">
        <v>63405</v>
      </c>
    </row>
    <row r="32648" spans="1:18" x14ac:dyDescent="0.3">
      <c r="A32648" t="s">
        <v>66</v>
      </c>
      <c r="B32648" s="1">
        <v>45494</v>
      </c>
      <c r="C32648" s="2">
        <v>0.75403614583333334</v>
      </c>
      <c r="D32648" t="s">
        <v>14</v>
      </c>
      <c r="E32648" t="s">
        <v>633</v>
      </c>
      <c r="F32648" t="s">
        <v>17423</v>
      </c>
      <c r="G32648">
        <v>91</v>
      </c>
      <c r="H32648" t="s">
        <v>45895</v>
      </c>
      <c r="I32648">
        <v>44.04</v>
      </c>
      <c r="J32648">
        <v>799.52</v>
      </c>
      <c r="K32648">
        <v>1.08</v>
      </c>
      <c r="L32648">
        <v>800.6</v>
      </c>
      <c r="M32648" t="s">
        <v>18</v>
      </c>
      <c r="N32648" t="s">
        <v>63394</v>
      </c>
      <c r="O32648" t="s">
        <v>63413</v>
      </c>
      <c r="P32648">
        <v>18</v>
      </c>
      <c r="Q32648" t="s">
        <v>63411</v>
      </c>
      <c r="R32648" t="s">
        <v>63412</v>
      </c>
    </row>
    <row r="32649" spans="1:18" x14ac:dyDescent="0.3">
      <c r="A32649" t="s">
        <v>19</v>
      </c>
      <c r="B32649" s="1">
        <v>45480</v>
      </c>
      <c r="C32649" s="2">
        <v>0.98813336805555552</v>
      </c>
      <c r="D32649" t="s">
        <v>14</v>
      </c>
      <c r="E32649" t="s">
        <v>22384</v>
      </c>
      <c r="F32649" t="s">
        <v>4255</v>
      </c>
      <c r="G32649">
        <v>44</v>
      </c>
      <c r="H32649" t="s">
        <v>45896</v>
      </c>
      <c r="I32649">
        <v>47.2</v>
      </c>
      <c r="J32649">
        <v>748.19</v>
      </c>
      <c r="K32649">
        <v>1.4</v>
      </c>
      <c r="L32649">
        <v>749.59</v>
      </c>
      <c r="M32649" t="s">
        <v>23</v>
      </c>
      <c r="N32649" t="s">
        <v>63394</v>
      </c>
      <c r="O32649" t="s">
        <v>63413</v>
      </c>
      <c r="P32649">
        <v>23</v>
      </c>
      <c r="Q32649" t="s">
        <v>63399</v>
      </c>
      <c r="R32649" t="s">
        <v>63400</v>
      </c>
    </row>
    <row r="32650" spans="1:18" x14ac:dyDescent="0.3">
      <c r="A32650" t="s">
        <v>66</v>
      </c>
      <c r="B32650" s="1">
        <v>45467</v>
      </c>
      <c r="C32650" s="2">
        <v>0.22731160879629631</v>
      </c>
      <c r="D32650" t="s">
        <v>14</v>
      </c>
      <c r="E32650" t="s">
        <v>6154</v>
      </c>
      <c r="F32650" t="s">
        <v>17949</v>
      </c>
      <c r="G32650">
        <v>63</v>
      </c>
      <c r="H32650" t="s">
        <v>45897</v>
      </c>
      <c r="I32650">
        <v>30.27</v>
      </c>
      <c r="J32650">
        <v>956.47</v>
      </c>
      <c r="K32650">
        <v>45.96</v>
      </c>
      <c r="L32650">
        <v>1002.4300000000001</v>
      </c>
      <c r="M32650" t="s">
        <v>23</v>
      </c>
      <c r="N32650" t="s">
        <v>63402</v>
      </c>
      <c r="O32650" t="s">
        <v>63395</v>
      </c>
      <c r="P32650">
        <v>5</v>
      </c>
      <c r="Q32650" t="s">
        <v>63411</v>
      </c>
      <c r="R32650" t="s">
        <v>63412</v>
      </c>
    </row>
    <row r="32651" spans="1:18" x14ac:dyDescent="0.3">
      <c r="A32651" t="s">
        <v>43</v>
      </c>
      <c r="B32651" s="1">
        <v>45502</v>
      </c>
      <c r="C32651" s="2">
        <v>0.20922133101851853</v>
      </c>
      <c r="D32651" t="s">
        <v>24</v>
      </c>
      <c r="E32651" t="s">
        <v>8763</v>
      </c>
      <c r="F32651" t="s">
        <v>8441</v>
      </c>
      <c r="G32651">
        <v>43</v>
      </c>
      <c r="H32651" t="s">
        <v>45898</v>
      </c>
      <c r="I32651">
        <v>40.270000000000003</v>
      </c>
      <c r="J32651">
        <v>0</v>
      </c>
      <c r="K32651">
        <v>0</v>
      </c>
      <c r="L32651">
        <v>0</v>
      </c>
      <c r="M32651" t="s">
        <v>28</v>
      </c>
      <c r="N32651" t="s">
        <v>63394</v>
      </c>
      <c r="O32651" t="s">
        <v>63395</v>
      </c>
      <c r="P32651">
        <v>5</v>
      </c>
      <c r="Q32651" t="s">
        <v>63404</v>
      </c>
      <c r="R32651" t="s">
        <v>63405</v>
      </c>
    </row>
    <row r="32652" spans="1:18" x14ac:dyDescent="0.3">
      <c r="A32652" t="s">
        <v>13</v>
      </c>
      <c r="B32652" s="1">
        <v>45471</v>
      </c>
      <c r="C32652" s="2">
        <v>0.57997364583333333</v>
      </c>
      <c r="D32652" t="s">
        <v>14</v>
      </c>
      <c r="E32652" t="s">
        <v>36428</v>
      </c>
      <c r="F32652" t="s">
        <v>192</v>
      </c>
      <c r="G32652">
        <v>64</v>
      </c>
      <c r="H32652" t="s">
        <v>45899</v>
      </c>
      <c r="I32652">
        <v>37.53</v>
      </c>
      <c r="J32652">
        <v>693.58</v>
      </c>
      <c r="K32652">
        <v>8.99</v>
      </c>
      <c r="L32652">
        <v>702.57</v>
      </c>
      <c r="M32652" t="s">
        <v>32</v>
      </c>
      <c r="N32652" t="s">
        <v>63402</v>
      </c>
      <c r="O32652" t="s">
        <v>63398</v>
      </c>
      <c r="P32652">
        <v>13</v>
      </c>
      <c r="Q32652" t="s">
        <v>63396</v>
      </c>
      <c r="R32652" t="s">
        <v>63397</v>
      </c>
    </row>
    <row r="32653" spans="1:18" x14ac:dyDescent="0.3">
      <c r="A32653" t="s">
        <v>43</v>
      </c>
      <c r="B32653" s="1">
        <v>45478</v>
      </c>
      <c r="C32653" s="2">
        <v>6.2508368055555555E-2</v>
      </c>
      <c r="D32653" t="s">
        <v>24</v>
      </c>
      <c r="E32653" t="s">
        <v>11562</v>
      </c>
      <c r="F32653" t="s">
        <v>6639</v>
      </c>
      <c r="G32653">
        <v>57</v>
      </c>
      <c r="H32653" t="s">
        <v>45900</v>
      </c>
      <c r="I32653">
        <v>30.89</v>
      </c>
      <c r="J32653">
        <v>0</v>
      </c>
      <c r="K32653">
        <v>0</v>
      </c>
      <c r="L32653">
        <v>0</v>
      </c>
      <c r="M32653" t="s">
        <v>28</v>
      </c>
      <c r="N32653" t="s">
        <v>63394</v>
      </c>
      <c r="O32653" t="s">
        <v>63398</v>
      </c>
      <c r="P32653">
        <v>1</v>
      </c>
      <c r="Q32653" t="s">
        <v>63404</v>
      </c>
      <c r="R32653" t="s">
        <v>63405</v>
      </c>
    </row>
    <row r="32654" spans="1:18" x14ac:dyDescent="0.3">
      <c r="A32654" t="s">
        <v>13</v>
      </c>
      <c r="B32654" s="1">
        <v>45505</v>
      </c>
      <c r="C32654" s="2">
        <v>0.35680234953703704</v>
      </c>
      <c r="D32654" t="s">
        <v>14</v>
      </c>
      <c r="E32654" t="s">
        <v>7088</v>
      </c>
      <c r="F32654" t="s">
        <v>12387</v>
      </c>
      <c r="G32654">
        <v>85</v>
      </c>
      <c r="H32654" t="s">
        <v>45901</v>
      </c>
      <c r="I32654">
        <v>13.32</v>
      </c>
      <c r="J32654">
        <v>197.12</v>
      </c>
      <c r="K32654">
        <v>40.47</v>
      </c>
      <c r="L32654">
        <v>237.59</v>
      </c>
      <c r="M32654" t="s">
        <v>23</v>
      </c>
      <c r="N32654" t="s">
        <v>63406</v>
      </c>
      <c r="O32654" t="s">
        <v>63403</v>
      </c>
      <c r="P32654">
        <v>8</v>
      </c>
      <c r="Q32654" t="s">
        <v>63396</v>
      </c>
      <c r="R32654" t="s">
        <v>63397</v>
      </c>
    </row>
    <row r="32655" spans="1:18" x14ac:dyDescent="0.3">
      <c r="A32655" t="s">
        <v>13</v>
      </c>
      <c r="B32655" s="1">
        <v>45495</v>
      </c>
      <c r="C32655" s="2">
        <v>7.251994212962963E-2</v>
      </c>
      <c r="D32655" t="s">
        <v>14</v>
      </c>
      <c r="E32655" t="s">
        <v>28366</v>
      </c>
      <c r="F32655" t="s">
        <v>36395</v>
      </c>
      <c r="G32655">
        <v>13</v>
      </c>
      <c r="H32655" t="s">
        <v>45902</v>
      </c>
      <c r="I32655">
        <v>7.66</v>
      </c>
      <c r="J32655">
        <v>283.16000000000003</v>
      </c>
      <c r="K32655">
        <v>2.5099999999999998</v>
      </c>
      <c r="L32655">
        <v>285.67</v>
      </c>
      <c r="M32655" t="s">
        <v>23</v>
      </c>
      <c r="N32655" t="s">
        <v>63394</v>
      </c>
      <c r="O32655" t="s">
        <v>63395</v>
      </c>
      <c r="P32655">
        <v>1</v>
      </c>
      <c r="Q32655" t="s">
        <v>63396</v>
      </c>
      <c r="R32655" t="s">
        <v>63397</v>
      </c>
    </row>
    <row r="32656" spans="1:18" x14ac:dyDescent="0.3">
      <c r="A32656" t="s">
        <v>19</v>
      </c>
      <c r="B32656" s="1">
        <v>45505</v>
      </c>
      <c r="C32656" s="2">
        <v>0.82334170138888885</v>
      </c>
      <c r="D32656" t="s">
        <v>14</v>
      </c>
      <c r="E32656" t="s">
        <v>17156</v>
      </c>
      <c r="F32656" t="s">
        <v>10234</v>
      </c>
      <c r="G32656">
        <v>21</v>
      </c>
      <c r="H32656" t="s">
        <v>45903</v>
      </c>
      <c r="I32656">
        <v>14.75</v>
      </c>
      <c r="J32656">
        <v>813.88</v>
      </c>
      <c r="K32656">
        <v>17.34</v>
      </c>
      <c r="L32656">
        <v>831.22</v>
      </c>
      <c r="M32656" t="s">
        <v>23</v>
      </c>
      <c r="N32656" t="s">
        <v>63406</v>
      </c>
      <c r="O32656" t="s">
        <v>63403</v>
      </c>
      <c r="P32656">
        <v>19</v>
      </c>
      <c r="Q32656" t="s">
        <v>63399</v>
      </c>
      <c r="R32656" t="s">
        <v>63400</v>
      </c>
    </row>
    <row r="32657" spans="1:18" x14ac:dyDescent="0.3">
      <c r="A32657" t="s">
        <v>43</v>
      </c>
      <c r="B32657" s="1">
        <v>45475</v>
      </c>
      <c r="C32657" s="2">
        <v>0.62645512731481479</v>
      </c>
      <c r="D32657" t="s">
        <v>24</v>
      </c>
      <c r="E32657" t="s">
        <v>37108</v>
      </c>
      <c r="F32657" t="s">
        <v>12799</v>
      </c>
      <c r="G32657">
        <v>34</v>
      </c>
      <c r="H32657" t="s">
        <v>45904</v>
      </c>
      <c r="I32657">
        <v>14.77</v>
      </c>
      <c r="J32657">
        <v>0</v>
      </c>
      <c r="K32657">
        <v>0</v>
      </c>
      <c r="L32657">
        <v>0</v>
      </c>
      <c r="M32657" t="s">
        <v>28</v>
      </c>
      <c r="N32657" t="s">
        <v>63394</v>
      </c>
      <c r="O32657" t="s">
        <v>63401</v>
      </c>
      <c r="P32657">
        <v>15</v>
      </c>
      <c r="Q32657" t="s">
        <v>63404</v>
      </c>
      <c r="R32657" t="s">
        <v>63405</v>
      </c>
    </row>
    <row r="32658" spans="1:18" x14ac:dyDescent="0.3">
      <c r="A32658" t="s">
        <v>43</v>
      </c>
      <c r="B32658" s="1">
        <v>45485</v>
      </c>
      <c r="C32658" s="2">
        <v>0.91181392361111113</v>
      </c>
      <c r="D32658" t="s">
        <v>14</v>
      </c>
      <c r="E32658" t="s">
        <v>10192</v>
      </c>
      <c r="F32658" t="s">
        <v>26770</v>
      </c>
      <c r="G32658">
        <v>118</v>
      </c>
      <c r="H32658" t="s">
        <v>45905</v>
      </c>
      <c r="I32658">
        <v>14.12</v>
      </c>
      <c r="J32658">
        <v>118.98</v>
      </c>
      <c r="K32658">
        <v>28.54</v>
      </c>
      <c r="L32658">
        <v>147.52000000000001</v>
      </c>
      <c r="M32658" t="s">
        <v>18</v>
      </c>
      <c r="N32658" t="s">
        <v>63394</v>
      </c>
      <c r="O32658" t="s">
        <v>63398</v>
      </c>
      <c r="P32658">
        <v>21</v>
      </c>
      <c r="Q32658" t="s">
        <v>63404</v>
      </c>
      <c r="R32658" t="s">
        <v>63405</v>
      </c>
    </row>
    <row r="32659" spans="1:18" x14ac:dyDescent="0.3">
      <c r="A32659" t="s">
        <v>66</v>
      </c>
      <c r="B32659" s="1">
        <v>45496</v>
      </c>
      <c r="C32659" s="2">
        <v>0.66376994212962959</v>
      </c>
      <c r="D32659" t="s">
        <v>14</v>
      </c>
      <c r="E32659" t="s">
        <v>14032</v>
      </c>
      <c r="F32659" t="s">
        <v>7465</v>
      </c>
      <c r="G32659">
        <v>23</v>
      </c>
      <c r="H32659" t="s">
        <v>45906</v>
      </c>
      <c r="I32659">
        <v>13.84</v>
      </c>
      <c r="J32659">
        <v>615.34</v>
      </c>
      <c r="K32659">
        <v>42.02</v>
      </c>
      <c r="L32659">
        <v>657.36</v>
      </c>
      <c r="M32659" t="s">
        <v>23</v>
      </c>
      <c r="N32659" t="s">
        <v>63394</v>
      </c>
      <c r="O32659" t="s">
        <v>63401</v>
      </c>
      <c r="P32659">
        <v>15</v>
      </c>
      <c r="Q32659" t="s">
        <v>63411</v>
      </c>
      <c r="R32659" t="s">
        <v>63412</v>
      </c>
    </row>
    <row r="32660" spans="1:18" x14ac:dyDescent="0.3">
      <c r="A32660" t="s">
        <v>19</v>
      </c>
      <c r="B32660" s="1">
        <v>45517</v>
      </c>
      <c r="C32660" s="2">
        <v>0.51449910879629634</v>
      </c>
      <c r="D32660" t="s">
        <v>14</v>
      </c>
      <c r="E32660" t="s">
        <v>1330</v>
      </c>
      <c r="F32660" t="s">
        <v>20343</v>
      </c>
      <c r="G32660">
        <v>48</v>
      </c>
      <c r="H32660" t="s">
        <v>45907</v>
      </c>
      <c r="I32660">
        <v>6.2</v>
      </c>
      <c r="J32660">
        <v>781.31</v>
      </c>
      <c r="K32660">
        <v>25</v>
      </c>
      <c r="L32660">
        <v>806.31</v>
      </c>
      <c r="M32660" t="s">
        <v>23</v>
      </c>
      <c r="N32660" t="s">
        <v>63406</v>
      </c>
      <c r="O32660" t="s">
        <v>63401</v>
      </c>
      <c r="P32660">
        <v>12</v>
      </c>
      <c r="Q32660" t="s">
        <v>63399</v>
      </c>
      <c r="R32660" t="s">
        <v>63400</v>
      </c>
    </row>
    <row r="32661" spans="1:18" x14ac:dyDescent="0.3">
      <c r="A32661" t="s">
        <v>19</v>
      </c>
      <c r="B32661" s="1">
        <v>45520</v>
      </c>
      <c r="C32661" s="2">
        <v>0.14666346064814814</v>
      </c>
      <c r="D32661" t="s">
        <v>14</v>
      </c>
      <c r="E32661" t="s">
        <v>10541</v>
      </c>
      <c r="F32661" t="s">
        <v>3413</v>
      </c>
      <c r="G32661">
        <v>30</v>
      </c>
      <c r="H32661" t="s">
        <v>45908</v>
      </c>
      <c r="I32661">
        <v>7.47</v>
      </c>
      <c r="J32661">
        <v>556.82000000000005</v>
      </c>
      <c r="K32661">
        <v>0.49</v>
      </c>
      <c r="L32661">
        <v>557.31000000000006</v>
      </c>
      <c r="M32661" t="s">
        <v>23</v>
      </c>
      <c r="N32661" t="s">
        <v>63406</v>
      </c>
      <c r="O32661" t="s">
        <v>63398</v>
      </c>
      <c r="P32661">
        <v>3</v>
      </c>
      <c r="Q32661" t="s">
        <v>63399</v>
      </c>
      <c r="R32661" t="s">
        <v>63400</v>
      </c>
    </row>
    <row r="32662" spans="1:18" x14ac:dyDescent="0.3">
      <c r="A32662" t="s">
        <v>13</v>
      </c>
      <c r="B32662" s="1">
        <v>45516</v>
      </c>
      <c r="C32662" s="2">
        <v>0.94225373842592597</v>
      </c>
      <c r="D32662" t="s">
        <v>14</v>
      </c>
      <c r="E32662" t="s">
        <v>9606</v>
      </c>
      <c r="F32662" t="s">
        <v>20089</v>
      </c>
      <c r="G32662">
        <v>25</v>
      </c>
      <c r="H32662" t="s">
        <v>45909</v>
      </c>
      <c r="I32662">
        <v>44.1</v>
      </c>
      <c r="J32662">
        <v>438.21</v>
      </c>
      <c r="K32662">
        <v>39.58</v>
      </c>
      <c r="L32662">
        <v>477.78999999999996</v>
      </c>
      <c r="M32662" t="s">
        <v>18</v>
      </c>
      <c r="N32662" t="s">
        <v>63406</v>
      </c>
      <c r="O32662" t="s">
        <v>63395</v>
      </c>
      <c r="P32662">
        <v>22</v>
      </c>
      <c r="Q32662" t="s">
        <v>63396</v>
      </c>
      <c r="R32662" t="s">
        <v>63397</v>
      </c>
    </row>
    <row r="32663" spans="1:18" x14ac:dyDescent="0.3">
      <c r="A32663" t="s">
        <v>13</v>
      </c>
      <c r="B32663" s="1">
        <v>45474</v>
      </c>
      <c r="C32663" s="2">
        <v>0.78615420138888892</v>
      </c>
      <c r="D32663" t="s">
        <v>14</v>
      </c>
      <c r="E32663" t="s">
        <v>9731</v>
      </c>
      <c r="F32663" t="s">
        <v>18279</v>
      </c>
      <c r="G32663">
        <v>68</v>
      </c>
      <c r="H32663" t="s">
        <v>45910</v>
      </c>
      <c r="I32663">
        <v>45.93</v>
      </c>
      <c r="J32663">
        <v>553.92999999999995</v>
      </c>
      <c r="K32663">
        <v>16.440000000000001</v>
      </c>
      <c r="L32663">
        <v>570.37</v>
      </c>
      <c r="M32663" t="s">
        <v>32</v>
      </c>
      <c r="N32663" t="s">
        <v>63394</v>
      </c>
      <c r="O32663" t="s">
        <v>63395</v>
      </c>
      <c r="P32663">
        <v>18</v>
      </c>
      <c r="Q32663" t="s">
        <v>63396</v>
      </c>
      <c r="R32663" t="s">
        <v>63397</v>
      </c>
    </row>
    <row r="32664" spans="1:18" x14ac:dyDescent="0.3">
      <c r="A32664" t="s">
        <v>50</v>
      </c>
      <c r="B32664" s="1">
        <v>45487</v>
      </c>
      <c r="C32664" s="2">
        <v>0.27814494212962965</v>
      </c>
      <c r="D32664" t="s">
        <v>14</v>
      </c>
      <c r="E32664" t="s">
        <v>24834</v>
      </c>
      <c r="F32664" t="s">
        <v>13181</v>
      </c>
      <c r="G32664">
        <v>111</v>
      </c>
      <c r="H32664" t="s">
        <v>45911</v>
      </c>
      <c r="I32664">
        <v>48.38</v>
      </c>
      <c r="J32664">
        <v>911.97</v>
      </c>
      <c r="K32664">
        <v>21.79</v>
      </c>
      <c r="L32664">
        <v>933.76</v>
      </c>
      <c r="M32664" t="s">
        <v>42</v>
      </c>
      <c r="N32664" t="s">
        <v>63394</v>
      </c>
      <c r="O32664" t="s">
        <v>63413</v>
      </c>
      <c r="P32664">
        <v>6</v>
      </c>
      <c r="Q32664" t="s">
        <v>63408</v>
      </c>
      <c r="R32664" t="s">
        <v>63409</v>
      </c>
    </row>
    <row r="32665" spans="1:18" x14ac:dyDescent="0.3">
      <c r="A32665" t="s">
        <v>66</v>
      </c>
      <c r="B32665" s="1">
        <v>45514</v>
      </c>
      <c r="C32665" s="2">
        <v>0.58338799768518523</v>
      </c>
      <c r="D32665" t="s">
        <v>14</v>
      </c>
      <c r="E32665" t="s">
        <v>8246</v>
      </c>
      <c r="F32665" t="s">
        <v>17729</v>
      </c>
      <c r="G32665">
        <v>116</v>
      </c>
      <c r="H32665" t="s">
        <v>45912</v>
      </c>
      <c r="I32665">
        <v>35.340000000000003</v>
      </c>
      <c r="J32665">
        <v>701.74</v>
      </c>
      <c r="K32665">
        <v>14.14</v>
      </c>
      <c r="L32665">
        <v>715.88</v>
      </c>
      <c r="M32665" t="s">
        <v>32</v>
      </c>
      <c r="N32665" t="s">
        <v>63406</v>
      </c>
      <c r="O32665" t="s">
        <v>63410</v>
      </c>
      <c r="P32665">
        <v>14</v>
      </c>
      <c r="Q32665" t="s">
        <v>63411</v>
      </c>
      <c r="R32665" t="s">
        <v>63412</v>
      </c>
    </row>
    <row r="32666" spans="1:18" x14ac:dyDescent="0.3">
      <c r="A32666" t="s">
        <v>19</v>
      </c>
      <c r="B32666" s="1">
        <v>45474</v>
      </c>
      <c r="C32666" s="2">
        <v>0.83622364583333331</v>
      </c>
      <c r="D32666" t="s">
        <v>14</v>
      </c>
      <c r="E32666" t="s">
        <v>3595</v>
      </c>
      <c r="F32666" t="s">
        <v>5518</v>
      </c>
      <c r="G32666">
        <v>42</v>
      </c>
      <c r="H32666" t="s">
        <v>45913</v>
      </c>
      <c r="I32666">
        <v>21.81</v>
      </c>
      <c r="J32666">
        <v>525.96</v>
      </c>
      <c r="K32666">
        <v>26.74</v>
      </c>
      <c r="L32666">
        <v>552.70000000000005</v>
      </c>
      <c r="M32666" t="s">
        <v>42</v>
      </c>
      <c r="N32666" t="s">
        <v>63394</v>
      </c>
      <c r="O32666" t="s">
        <v>63395</v>
      </c>
      <c r="P32666">
        <v>20</v>
      </c>
      <c r="Q32666" t="s">
        <v>63399</v>
      </c>
      <c r="R32666" t="s">
        <v>63400</v>
      </c>
    </row>
    <row r="32667" spans="1:18" x14ac:dyDescent="0.3">
      <c r="A32667" t="s">
        <v>66</v>
      </c>
      <c r="B32667" s="1">
        <v>45483</v>
      </c>
      <c r="C32667" s="2">
        <v>0.81514725694444445</v>
      </c>
      <c r="D32667" t="s">
        <v>14</v>
      </c>
      <c r="E32667" t="s">
        <v>2295</v>
      </c>
      <c r="F32667" t="s">
        <v>13942</v>
      </c>
      <c r="G32667">
        <v>14</v>
      </c>
      <c r="H32667" t="s">
        <v>45914</v>
      </c>
      <c r="I32667">
        <v>16.12</v>
      </c>
      <c r="J32667">
        <v>898.69</v>
      </c>
      <c r="K32667">
        <v>47.1</v>
      </c>
      <c r="L32667">
        <v>945.79000000000008</v>
      </c>
      <c r="M32667" t="s">
        <v>32</v>
      </c>
      <c r="N32667" t="s">
        <v>63394</v>
      </c>
      <c r="O32667" t="s">
        <v>63407</v>
      </c>
      <c r="P32667">
        <v>19</v>
      </c>
      <c r="Q32667" t="s">
        <v>63411</v>
      </c>
      <c r="R32667" t="s">
        <v>63412</v>
      </c>
    </row>
    <row r="32668" spans="1:18" x14ac:dyDescent="0.3">
      <c r="A32668" t="s">
        <v>19</v>
      </c>
      <c r="B32668" s="1">
        <v>45497</v>
      </c>
      <c r="C32668" s="2">
        <v>0.60452225694444439</v>
      </c>
      <c r="D32668" t="s">
        <v>14</v>
      </c>
      <c r="E32668" t="s">
        <v>26490</v>
      </c>
      <c r="F32668" t="s">
        <v>15678</v>
      </c>
      <c r="G32668">
        <v>80</v>
      </c>
      <c r="H32668" t="s">
        <v>45915</v>
      </c>
      <c r="I32668">
        <v>9.9</v>
      </c>
      <c r="J32668">
        <v>153.56</v>
      </c>
      <c r="K32668">
        <v>10.39</v>
      </c>
      <c r="L32668">
        <v>163.95</v>
      </c>
      <c r="M32668" t="s">
        <v>18</v>
      </c>
      <c r="N32668" t="s">
        <v>63394</v>
      </c>
      <c r="O32668" t="s">
        <v>63407</v>
      </c>
      <c r="P32668">
        <v>14</v>
      </c>
      <c r="Q32668" t="s">
        <v>63399</v>
      </c>
      <c r="R32668" t="s">
        <v>63400</v>
      </c>
    </row>
    <row r="32669" spans="1:18" x14ac:dyDescent="0.3">
      <c r="A32669" t="s">
        <v>43</v>
      </c>
      <c r="B32669" s="1">
        <v>45477</v>
      </c>
      <c r="C32669" s="2">
        <v>3.3538460648148145E-2</v>
      </c>
      <c r="D32669" t="s">
        <v>24</v>
      </c>
      <c r="E32669" t="s">
        <v>3578</v>
      </c>
      <c r="F32669" t="s">
        <v>9486</v>
      </c>
      <c r="G32669">
        <v>62</v>
      </c>
      <c r="H32669" t="s">
        <v>45916</v>
      </c>
      <c r="I32669">
        <v>37.92</v>
      </c>
      <c r="J32669">
        <v>0</v>
      </c>
      <c r="K32669">
        <v>0</v>
      </c>
      <c r="L32669">
        <v>0</v>
      </c>
      <c r="M32669" t="s">
        <v>28</v>
      </c>
      <c r="N32669" t="s">
        <v>63394</v>
      </c>
      <c r="O32669" t="s">
        <v>63403</v>
      </c>
      <c r="P32669">
        <v>0</v>
      </c>
      <c r="Q32669" t="s">
        <v>63404</v>
      </c>
      <c r="R32669" t="s">
        <v>63405</v>
      </c>
    </row>
    <row r="32670" spans="1:18" x14ac:dyDescent="0.3">
      <c r="A32670" t="s">
        <v>19</v>
      </c>
      <c r="B32670" s="1">
        <v>45484</v>
      </c>
      <c r="C32670" s="2">
        <v>0.68767040509259258</v>
      </c>
      <c r="D32670" t="s">
        <v>14</v>
      </c>
      <c r="E32670" t="s">
        <v>17641</v>
      </c>
      <c r="F32670" t="s">
        <v>14309</v>
      </c>
      <c r="G32670">
        <v>93</v>
      </c>
      <c r="H32670" t="s">
        <v>45917</v>
      </c>
      <c r="I32670">
        <v>43.72</v>
      </c>
      <c r="J32670">
        <v>570.96</v>
      </c>
      <c r="K32670">
        <v>38.21</v>
      </c>
      <c r="L32670">
        <v>609.17000000000007</v>
      </c>
      <c r="M32670" t="s">
        <v>23</v>
      </c>
      <c r="N32670" t="s">
        <v>63394</v>
      </c>
      <c r="O32670" t="s">
        <v>63403</v>
      </c>
      <c r="P32670">
        <v>16</v>
      </c>
      <c r="Q32670" t="s">
        <v>63399</v>
      </c>
      <c r="R32670" t="s">
        <v>63400</v>
      </c>
    </row>
    <row r="32671" spans="1:18" x14ac:dyDescent="0.3">
      <c r="A32671" t="s">
        <v>13</v>
      </c>
      <c r="B32671" s="1">
        <v>45501</v>
      </c>
      <c r="C32671" s="2">
        <v>0.48742734953703704</v>
      </c>
      <c r="D32671" t="s">
        <v>14</v>
      </c>
      <c r="E32671" t="s">
        <v>26347</v>
      </c>
      <c r="F32671" t="s">
        <v>10285</v>
      </c>
      <c r="G32671">
        <v>56</v>
      </c>
      <c r="H32671" t="s">
        <v>45918</v>
      </c>
      <c r="I32671">
        <v>28.68</v>
      </c>
      <c r="J32671">
        <v>886.25</v>
      </c>
      <c r="K32671">
        <v>2.35</v>
      </c>
      <c r="L32671">
        <v>888.6</v>
      </c>
      <c r="M32671" t="s">
        <v>23</v>
      </c>
      <c r="N32671" t="s">
        <v>63394</v>
      </c>
      <c r="O32671" t="s">
        <v>63413</v>
      </c>
      <c r="P32671">
        <v>11</v>
      </c>
      <c r="Q32671" t="s">
        <v>63396</v>
      </c>
      <c r="R32671" t="s">
        <v>63397</v>
      </c>
    </row>
    <row r="32672" spans="1:18" x14ac:dyDescent="0.3">
      <c r="A32672" t="s">
        <v>66</v>
      </c>
      <c r="B32672" s="1">
        <v>45516</v>
      </c>
      <c r="C32672" s="2">
        <v>0.90039031250000001</v>
      </c>
      <c r="D32672" t="s">
        <v>14</v>
      </c>
      <c r="E32672" t="s">
        <v>42198</v>
      </c>
      <c r="F32672" t="s">
        <v>13705</v>
      </c>
      <c r="G32672">
        <v>102</v>
      </c>
      <c r="H32672" t="s">
        <v>45919</v>
      </c>
      <c r="I32672">
        <v>9.02</v>
      </c>
      <c r="J32672">
        <v>422.95</v>
      </c>
      <c r="K32672">
        <v>17.68</v>
      </c>
      <c r="L32672">
        <v>440.63</v>
      </c>
      <c r="M32672" t="s">
        <v>23</v>
      </c>
      <c r="N32672" t="s">
        <v>63406</v>
      </c>
      <c r="O32672" t="s">
        <v>63395</v>
      </c>
      <c r="P32672">
        <v>21</v>
      </c>
      <c r="Q32672" t="s">
        <v>63411</v>
      </c>
      <c r="R32672" t="s">
        <v>63412</v>
      </c>
    </row>
    <row r="32673" spans="1:18" x14ac:dyDescent="0.3">
      <c r="A32673" t="s">
        <v>19</v>
      </c>
      <c r="B32673" s="1">
        <v>45508</v>
      </c>
      <c r="C32673" s="2">
        <v>0.82554077546296301</v>
      </c>
      <c r="D32673" t="s">
        <v>14</v>
      </c>
      <c r="E32673" t="s">
        <v>8820</v>
      </c>
      <c r="F32673" t="s">
        <v>30596</v>
      </c>
      <c r="G32673">
        <v>88</v>
      </c>
      <c r="H32673" t="s">
        <v>45920</v>
      </c>
      <c r="I32673">
        <v>45.79</v>
      </c>
      <c r="J32673">
        <v>59.28</v>
      </c>
      <c r="K32673">
        <v>7.48</v>
      </c>
      <c r="L32673">
        <v>66.760000000000005</v>
      </c>
      <c r="M32673" t="s">
        <v>18</v>
      </c>
      <c r="N32673" t="s">
        <v>63406</v>
      </c>
      <c r="O32673" t="s">
        <v>63413</v>
      </c>
      <c r="P32673">
        <v>19</v>
      </c>
      <c r="Q32673" t="s">
        <v>63399</v>
      </c>
      <c r="R32673" t="s">
        <v>63400</v>
      </c>
    </row>
    <row r="32674" spans="1:18" x14ac:dyDescent="0.3">
      <c r="A32674" t="s">
        <v>19</v>
      </c>
      <c r="B32674" s="1">
        <v>45505</v>
      </c>
      <c r="C32674" s="2">
        <v>0.5027977199074074</v>
      </c>
      <c r="D32674" t="s">
        <v>14</v>
      </c>
      <c r="E32674" t="s">
        <v>8717</v>
      </c>
      <c r="F32674" t="s">
        <v>28355</v>
      </c>
      <c r="G32674">
        <v>73</v>
      </c>
      <c r="H32674" t="s">
        <v>45921</v>
      </c>
      <c r="I32674">
        <v>31.56</v>
      </c>
      <c r="J32674">
        <v>166.77</v>
      </c>
      <c r="K32674">
        <v>24.36</v>
      </c>
      <c r="L32674">
        <v>191.13</v>
      </c>
      <c r="M32674" t="s">
        <v>42</v>
      </c>
      <c r="N32674" t="s">
        <v>63406</v>
      </c>
      <c r="O32674" t="s">
        <v>63403</v>
      </c>
      <c r="P32674">
        <v>12</v>
      </c>
      <c r="Q32674" t="s">
        <v>63399</v>
      </c>
      <c r="R32674" t="s">
        <v>63400</v>
      </c>
    </row>
    <row r="32675" spans="1:18" x14ac:dyDescent="0.3">
      <c r="A32675" t="s">
        <v>19</v>
      </c>
      <c r="B32675" s="1">
        <v>45498</v>
      </c>
      <c r="C32675" s="2">
        <v>0.78940651620370372</v>
      </c>
      <c r="D32675" t="s">
        <v>14</v>
      </c>
      <c r="E32675" t="s">
        <v>17319</v>
      </c>
      <c r="F32675" t="s">
        <v>14722</v>
      </c>
      <c r="G32675">
        <v>14</v>
      </c>
      <c r="H32675" t="s">
        <v>45922</v>
      </c>
      <c r="I32675">
        <v>47.71</v>
      </c>
      <c r="J32675">
        <v>656.44</v>
      </c>
      <c r="K32675">
        <v>49.22</v>
      </c>
      <c r="L32675">
        <v>705.66000000000008</v>
      </c>
      <c r="M32675" t="s">
        <v>23</v>
      </c>
      <c r="N32675" t="s">
        <v>63394</v>
      </c>
      <c r="O32675" t="s">
        <v>63403</v>
      </c>
      <c r="P32675">
        <v>18</v>
      </c>
      <c r="Q32675" t="s">
        <v>63399</v>
      </c>
      <c r="R32675" t="s">
        <v>63400</v>
      </c>
    </row>
    <row r="32676" spans="1:18" x14ac:dyDescent="0.3">
      <c r="A32676" t="s">
        <v>43</v>
      </c>
      <c r="B32676" s="1">
        <v>45498</v>
      </c>
      <c r="C32676" s="2">
        <v>0.69092271990740739</v>
      </c>
      <c r="D32676" t="s">
        <v>14</v>
      </c>
      <c r="E32676" t="s">
        <v>14713</v>
      </c>
      <c r="F32676" t="s">
        <v>12520</v>
      </c>
      <c r="G32676">
        <v>80</v>
      </c>
      <c r="H32676" t="s">
        <v>45923</v>
      </c>
      <c r="I32676">
        <v>49.6</v>
      </c>
      <c r="J32676">
        <v>451</v>
      </c>
      <c r="K32676">
        <v>20.61</v>
      </c>
      <c r="L32676">
        <v>471.61</v>
      </c>
      <c r="M32676" t="s">
        <v>32</v>
      </c>
      <c r="N32676" t="s">
        <v>63394</v>
      </c>
      <c r="O32676" t="s">
        <v>63403</v>
      </c>
      <c r="P32676">
        <v>16</v>
      </c>
      <c r="Q32676" t="s">
        <v>63404</v>
      </c>
      <c r="R32676" t="s">
        <v>63405</v>
      </c>
    </row>
    <row r="32677" spans="1:18" x14ac:dyDescent="0.3">
      <c r="A32677" t="s">
        <v>19</v>
      </c>
      <c r="B32677" s="1">
        <v>45507</v>
      </c>
      <c r="C32677" s="2">
        <v>0.28783244212962961</v>
      </c>
      <c r="D32677" t="s">
        <v>14</v>
      </c>
      <c r="E32677" t="s">
        <v>9784</v>
      </c>
      <c r="F32677" t="s">
        <v>12411</v>
      </c>
      <c r="G32677">
        <v>89</v>
      </c>
      <c r="H32677" t="s">
        <v>45924</v>
      </c>
      <c r="I32677">
        <v>20.45</v>
      </c>
      <c r="J32677">
        <v>77.27</v>
      </c>
      <c r="K32677">
        <v>49.13</v>
      </c>
      <c r="L32677">
        <v>126.4</v>
      </c>
      <c r="M32677" t="s">
        <v>32</v>
      </c>
      <c r="N32677" t="s">
        <v>63406</v>
      </c>
      <c r="O32677" t="s">
        <v>63410</v>
      </c>
      <c r="P32677">
        <v>6</v>
      </c>
      <c r="Q32677" t="s">
        <v>63399</v>
      </c>
      <c r="R32677" t="s">
        <v>63400</v>
      </c>
    </row>
    <row r="32678" spans="1:18" x14ac:dyDescent="0.3">
      <c r="A32678" t="s">
        <v>13</v>
      </c>
      <c r="B32678" s="1">
        <v>45464</v>
      </c>
      <c r="C32678" s="2">
        <v>0.793989849537037</v>
      </c>
      <c r="D32678" t="s">
        <v>14</v>
      </c>
      <c r="E32678" t="s">
        <v>5828</v>
      </c>
      <c r="F32678" t="s">
        <v>13592</v>
      </c>
      <c r="G32678">
        <v>57</v>
      </c>
      <c r="H32678" t="s">
        <v>45925</v>
      </c>
      <c r="I32678">
        <v>46.55</v>
      </c>
      <c r="J32678">
        <v>907.86</v>
      </c>
      <c r="K32678">
        <v>39.69</v>
      </c>
      <c r="L32678">
        <v>947.55</v>
      </c>
      <c r="M32678" t="s">
        <v>23</v>
      </c>
      <c r="N32678" t="s">
        <v>63402</v>
      </c>
      <c r="O32678" t="s">
        <v>63398</v>
      </c>
      <c r="P32678">
        <v>19</v>
      </c>
      <c r="Q32678" t="s">
        <v>63396</v>
      </c>
      <c r="R32678" t="s">
        <v>63397</v>
      </c>
    </row>
    <row r="32679" spans="1:18" x14ac:dyDescent="0.3">
      <c r="A32679" t="s">
        <v>19</v>
      </c>
      <c r="B32679" s="1">
        <v>45496</v>
      </c>
      <c r="C32679" s="2">
        <v>8.3434293981481486E-2</v>
      </c>
      <c r="D32679" t="s">
        <v>14</v>
      </c>
      <c r="E32679" t="s">
        <v>1270</v>
      </c>
      <c r="F32679" t="s">
        <v>13145</v>
      </c>
      <c r="G32679">
        <v>116</v>
      </c>
      <c r="H32679" t="s">
        <v>45926</v>
      </c>
      <c r="I32679">
        <v>24.29</v>
      </c>
      <c r="J32679">
        <v>542.11</v>
      </c>
      <c r="K32679">
        <v>20.36</v>
      </c>
      <c r="L32679">
        <v>562.47</v>
      </c>
      <c r="M32679" t="s">
        <v>23</v>
      </c>
      <c r="N32679" t="s">
        <v>63394</v>
      </c>
      <c r="O32679" t="s">
        <v>63401</v>
      </c>
      <c r="P32679">
        <v>2</v>
      </c>
      <c r="Q32679" t="s">
        <v>63399</v>
      </c>
      <c r="R32679" t="s">
        <v>63400</v>
      </c>
    </row>
    <row r="32680" spans="1:18" x14ac:dyDescent="0.3">
      <c r="A32680" t="s">
        <v>66</v>
      </c>
      <c r="B32680" s="1">
        <v>45468</v>
      </c>
      <c r="C32680" s="2">
        <v>0.82415188657407412</v>
      </c>
      <c r="D32680" t="s">
        <v>14</v>
      </c>
      <c r="E32680" t="s">
        <v>12049</v>
      </c>
      <c r="F32680" t="s">
        <v>527</v>
      </c>
      <c r="G32680">
        <v>76</v>
      </c>
      <c r="H32680" t="s">
        <v>45927</v>
      </c>
      <c r="I32680">
        <v>1.95</v>
      </c>
      <c r="J32680">
        <v>673.08</v>
      </c>
      <c r="K32680">
        <v>8.57</v>
      </c>
      <c r="L32680">
        <v>681.65000000000009</v>
      </c>
      <c r="M32680" t="s">
        <v>18</v>
      </c>
      <c r="N32680" t="s">
        <v>63402</v>
      </c>
      <c r="O32680" t="s">
        <v>63401</v>
      </c>
      <c r="P32680">
        <v>19</v>
      </c>
      <c r="Q32680" t="s">
        <v>63411</v>
      </c>
      <c r="R32680" t="s">
        <v>63412</v>
      </c>
    </row>
    <row r="32681" spans="1:18" x14ac:dyDescent="0.3">
      <c r="A32681" t="s">
        <v>66</v>
      </c>
      <c r="B32681" s="1">
        <v>45472</v>
      </c>
      <c r="C32681" s="2">
        <v>0.27504309027777779</v>
      </c>
      <c r="D32681" t="s">
        <v>14</v>
      </c>
      <c r="E32681" t="s">
        <v>10547</v>
      </c>
      <c r="F32681" t="s">
        <v>31004</v>
      </c>
      <c r="G32681">
        <v>86</v>
      </c>
      <c r="H32681" t="s">
        <v>45928</v>
      </c>
      <c r="I32681">
        <v>7.89</v>
      </c>
      <c r="J32681">
        <v>903.91</v>
      </c>
      <c r="K32681">
        <v>17.63</v>
      </c>
      <c r="L32681">
        <v>921.54</v>
      </c>
      <c r="M32681" t="s">
        <v>42</v>
      </c>
      <c r="N32681" t="s">
        <v>63402</v>
      </c>
      <c r="O32681" t="s">
        <v>63410</v>
      </c>
      <c r="P32681">
        <v>6</v>
      </c>
      <c r="Q32681" t="s">
        <v>63411</v>
      </c>
      <c r="R32681" t="s">
        <v>63412</v>
      </c>
    </row>
    <row r="32682" spans="1:18" x14ac:dyDescent="0.3">
      <c r="A32682" t="s">
        <v>19</v>
      </c>
      <c r="B32682" s="1">
        <v>45476</v>
      </c>
      <c r="C32682" s="2">
        <v>0.48719586805555554</v>
      </c>
      <c r="D32682" t="s">
        <v>14</v>
      </c>
      <c r="E32682" t="s">
        <v>2185</v>
      </c>
      <c r="F32682" t="s">
        <v>20426</v>
      </c>
      <c r="G32682">
        <v>99</v>
      </c>
      <c r="H32682" t="s">
        <v>45929</v>
      </c>
      <c r="I32682">
        <v>43.56</v>
      </c>
      <c r="J32682">
        <v>342.14</v>
      </c>
      <c r="K32682">
        <v>27.63</v>
      </c>
      <c r="L32682">
        <v>369.77</v>
      </c>
      <c r="M32682" t="s">
        <v>42</v>
      </c>
      <c r="N32682" t="s">
        <v>63394</v>
      </c>
      <c r="O32682" t="s">
        <v>63407</v>
      </c>
      <c r="P32682">
        <v>11</v>
      </c>
      <c r="Q32682" t="s">
        <v>63399</v>
      </c>
      <c r="R32682" t="s">
        <v>63400</v>
      </c>
    </row>
    <row r="32683" spans="1:18" x14ac:dyDescent="0.3">
      <c r="A32683" t="s">
        <v>50</v>
      </c>
      <c r="B32683" s="1">
        <v>45487</v>
      </c>
      <c r="C32683" s="2">
        <v>0.68241577546296295</v>
      </c>
      <c r="D32683" t="s">
        <v>14</v>
      </c>
      <c r="E32683" t="s">
        <v>10865</v>
      </c>
      <c r="F32683" t="s">
        <v>245</v>
      </c>
      <c r="G32683">
        <v>108</v>
      </c>
      <c r="H32683" t="s">
        <v>45930</v>
      </c>
      <c r="I32683">
        <v>3.54</v>
      </c>
      <c r="J32683">
        <v>100.75</v>
      </c>
      <c r="K32683">
        <v>28.51</v>
      </c>
      <c r="L32683">
        <v>129.26</v>
      </c>
      <c r="M32683" t="s">
        <v>42</v>
      </c>
      <c r="N32683" t="s">
        <v>63394</v>
      </c>
      <c r="O32683" t="s">
        <v>63413</v>
      </c>
      <c r="P32683">
        <v>16</v>
      </c>
      <c r="Q32683" t="s">
        <v>63408</v>
      </c>
      <c r="R32683" t="s">
        <v>63409</v>
      </c>
    </row>
    <row r="32684" spans="1:18" x14ac:dyDescent="0.3">
      <c r="A32684" t="s">
        <v>66</v>
      </c>
      <c r="B32684" s="1">
        <v>45467</v>
      </c>
      <c r="C32684" s="2">
        <v>0.36920975694444447</v>
      </c>
      <c r="D32684" t="s">
        <v>24</v>
      </c>
      <c r="E32684" t="s">
        <v>3825</v>
      </c>
      <c r="F32684" t="s">
        <v>25678</v>
      </c>
      <c r="G32684">
        <v>93</v>
      </c>
      <c r="H32684" t="s">
        <v>45931</v>
      </c>
      <c r="I32684">
        <v>31.87</v>
      </c>
      <c r="J32684">
        <v>0</v>
      </c>
      <c r="K32684">
        <v>0</v>
      </c>
      <c r="L32684">
        <v>0</v>
      </c>
      <c r="M32684" t="s">
        <v>28</v>
      </c>
      <c r="N32684" t="s">
        <v>63402</v>
      </c>
      <c r="O32684" t="s">
        <v>63395</v>
      </c>
      <c r="P32684">
        <v>8</v>
      </c>
      <c r="Q32684" t="s">
        <v>63411</v>
      </c>
      <c r="R32684" t="s">
        <v>63412</v>
      </c>
    </row>
    <row r="32685" spans="1:18" x14ac:dyDescent="0.3">
      <c r="A32685" t="s">
        <v>66</v>
      </c>
      <c r="B32685" s="1">
        <v>45462</v>
      </c>
      <c r="C32685" s="2">
        <v>0.42556392361111112</v>
      </c>
      <c r="D32685" t="s">
        <v>14</v>
      </c>
      <c r="E32685" t="s">
        <v>22704</v>
      </c>
      <c r="F32685" t="s">
        <v>45932</v>
      </c>
      <c r="G32685">
        <v>81</v>
      </c>
      <c r="H32685" t="s">
        <v>45933</v>
      </c>
      <c r="I32685">
        <v>28.28</v>
      </c>
      <c r="J32685">
        <v>124.79</v>
      </c>
      <c r="K32685">
        <v>42.73</v>
      </c>
      <c r="L32685">
        <v>167.52</v>
      </c>
      <c r="M32685" t="s">
        <v>32</v>
      </c>
      <c r="N32685" t="s">
        <v>63402</v>
      </c>
      <c r="O32685" t="s">
        <v>63407</v>
      </c>
      <c r="P32685">
        <v>10</v>
      </c>
      <c r="Q32685" t="s">
        <v>63411</v>
      </c>
      <c r="R32685" t="s">
        <v>63412</v>
      </c>
    </row>
    <row r="32686" spans="1:18" x14ac:dyDescent="0.3">
      <c r="A32686" t="s">
        <v>50</v>
      </c>
      <c r="B32686" s="1">
        <v>45490</v>
      </c>
      <c r="C32686" s="2">
        <v>0.23033244212962964</v>
      </c>
      <c r="D32686" t="s">
        <v>14</v>
      </c>
      <c r="E32686" t="s">
        <v>31382</v>
      </c>
      <c r="F32686" t="s">
        <v>8534</v>
      </c>
      <c r="G32686">
        <v>62</v>
      </c>
      <c r="H32686" t="s">
        <v>45934</v>
      </c>
      <c r="I32686">
        <v>42.98</v>
      </c>
      <c r="J32686">
        <v>667.79</v>
      </c>
      <c r="K32686">
        <v>48.24</v>
      </c>
      <c r="L32686">
        <v>716.03</v>
      </c>
      <c r="M32686" t="s">
        <v>18</v>
      </c>
      <c r="N32686" t="s">
        <v>63394</v>
      </c>
      <c r="O32686" t="s">
        <v>63407</v>
      </c>
      <c r="P32686">
        <v>5</v>
      </c>
      <c r="Q32686" t="s">
        <v>63408</v>
      </c>
      <c r="R32686" t="s">
        <v>63409</v>
      </c>
    </row>
    <row r="32687" spans="1:18" x14ac:dyDescent="0.3">
      <c r="A32687" t="s">
        <v>13</v>
      </c>
      <c r="B32687" s="1">
        <v>45504</v>
      </c>
      <c r="C32687" s="2">
        <v>5.2925034722222222E-2</v>
      </c>
      <c r="D32687" t="s">
        <v>14</v>
      </c>
      <c r="E32687" t="s">
        <v>5249</v>
      </c>
      <c r="F32687" t="s">
        <v>3139</v>
      </c>
      <c r="G32687">
        <v>114</v>
      </c>
      <c r="H32687" t="s">
        <v>45935</v>
      </c>
      <c r="I32687">
        <v>36.799999999999997</v>
      </c>
      <c r="J32687">
        <v>752.09</v>
      </c>
      <c r="K32687">
        <v>20.09</v>
      </c>
      <c r="L32687">
        <v>772.18000000000006</v>
      </c>
      <c r="M32687" t="s">
        <v>42</v>
      </c>
      <c r="N32687" t="s">
        <v>63394</v>
      </c>
      <c r="O32687" t="s">
        <v>63407</v>
      </c>
      <c r="P32687">
        <v>1</v>
      </c>
      <c r="Q32687" t="s">
        <v>63396</v>
      </c>
      <c r="R32687" t="s">
        <v>63397</v>
      </c>
    </row>
    <row r="32688" spans="1:18" x14ac:dyDescent="0.3">
      <c r="A32688" t="s">
        <v>13</v>
      </c>
      <c r="B32688" s="1">
        <v>45472</v>
      </c>
      <c r="C32688" s="2">
        <v>3.3087071759259262E-2</v>
      </c>
      <c r="D32688" t="s">
        <v>14</v>
      </c>
      <c r="E32688" t="s">
        <v>15126</v>
      </c>
      <c r="F32688" t="s">
        <v>4270</v>
      </c>
      <c r="G32688">
        <v>71</v>
      </c>
      <c r="H32688" t="s">
        <v>45936</v>
      </c>
      <c r="I32688">
        <v>4.84</v>
      </c>
      <c r="J32688">
        <v>157.38</v>
      </c>
      <c r="K32688">
        <v>45.47</v>
      </c>
      <c r="L32688">
        <v>202.85</v>
      </c>
      <c r="M32688" t="s">
        <v>32</v>
      </c>
      <c r="N32688" t="s">
        <v>63402</v>
      </c>
      <c r="O32688" t="s">
        <v>63410</v>
      </c>
      <c r="P32688">
        <v>0</v>
      </c>
      <c r="Q32688" t="s">
        <v>63396</v>
      </c>
      <c r="R32688" t="s">
        <v>63397</v>
      </c>
    </row>
    <row r="32689" spans="1:18" x14ac:dyDescent="0.3">
      <c r="A32689" t="s">
        <v>66</v>
      </c>
      <c r="B32689" s="1">
        <v>45502</v>
      </c>
      <c r="C32689" s="2">
        <v>0.41425605324074072</v>
      </c>
      <c r="D32689" t="s">
        <v>14</v>
      </c>
      <c r="E32689" t="s">
        <v>10323</v>
      </c>
      <c r="F32689" t="s">
        <v>13710</v>
      </c>
      <c r="G32689">
        <v>51</v>
      </c>
      <c r="H32689" t="s">
        <v>45937</v>
      </c>
      <c r="I32689">
        <v>17</v>
      </c>
      <c r="J32689">
        <v>746.03</v>
      </c>
      <c r="K32689">
        <v>36.69</v>
      </c>
      <c r="L32689">
        <v>782.72</v>
      </c>
      <c r="M32689" t="s">
        <v>32</v>
      </c>
      <c r="N32689" t="s">
        <v>63394</v>
      </c>
      <c r="O32689" t="s">
        <v>63395</v>
      </c>
      <c r="P32689">
        <v>9</v>
      </c>
      <c r="Q32689" t="s">
        <v>63411</v>
      </c>
      <c r="R32689" t="s">
        <v>63412</v>
      </c>
    </row>
    <row r="32690" spans="1:18" x14ac:dyDescent="0.3">
      <c r="A32690" t="s">
        <v>43</v>
      </c>
      <c r="B32690" s="1">
        <v>45507</v>
      </c>
      <c r="C32690" s="2">
        <v>0.52106160879629626</v>
      </c>
      <c r="D32690" t="s">
        <v>14</v>
      </c>
      <c r="E32690" t="s">
        <v>19741</v>
      </c>
      <c r="F32690" t="s">
        <v>5483</v>
      </c>
      <c r="G32690">
        <v>49</v>
      </c>
      <c r="H32690" t="s">
        <v>45938</v>
      </c>
      <c r="I32690">
        <v>13.71</v>
      </c>
      <c r="J32690">
        <v>402.39</v>
      </c>
      <c r="K32690">
        <v>24.99</v>
      </c>
      <c r="L32690">
        <v>427.38</v>
      </c>
      <c r="M32690" t="s">
        <v>18</v>
      </c>
      <c r="N32690" t="s">
        <v>63406</v>
      </c>
      <c r="O32690" t="s">
        <v>63410</v>
      </c>
      <c r="P32690">
        <v>12</v>
      </c>
      <c r="Q32690" t="s">
        <v>63404</v>
      </c>
      <c r="R32690" t="s">
        <v>63405</v>
      </c>
    </row>
    <row r="32691" spans="1:18" x14ac:dyDescent="0.3">
      <c r="A32691" t="s">
        <v>43</v>
      </c>
      <c r="B32691" s="1">
        <v>45482</v>
      </c>
      <c r="C32691" s="2">
        <v>0.50130466435185184</v>
      </c>
      <c r="D32691" t="s">
        <v>14</v>
      </c>
      <c r="E32691" t="s">
        <v>2250</v>
      </c>
      <c r="F32691" t="s">
        <v>6414</v>
      </c>
      <c r="G32691">
        <v>78</v>
      </c>
      <c r="H32691" t="s">
        <v>45939</v>
      </c>
      <c r="I32691">
        <v>16.64</v>
      </c>
      <c r="J32691">
        <v>971.19</v>
      </c>
      <c r="K32691">
        <v>40.89</v>
      </c>
      <c r="L32691">
        <v>1012.08</v>
      </c>
      <c r="M32691" t="s">
        <v>32</v>
      </c>
      <c r="N32691" t="s">
        <v>63394</v>
      </c>
      <c r="O32691" t="s">
        <v>63401</v>
      </c>
      <c r="P32691">
        <v>12</v>
      </c>
      <c r="Q32691" t="s">
        <v>63404</v>
      </c>
      <c r="R32691" t="s">
        <v>63405</v>
      </c>
    </row>
    <row r="32692" spans="1:18" x14ac:dyDescent="0.3">
      <c r="A32692" t="s">
        <v>66</v>
      </c>
      <c r="B32692" s="1">
        <v>45496</v>
      </c>
      <c r="C32692" s="2">
        <v>0.14857318287037036</v>
      </c>
      <c r="D32692" t="s">
        <v>14</v>
      </c>
      <c r="E32692" t="s">
        <v>11700</v>
      </c>
      <c r="F32692" t="s">
        <v>10277</v>
      </c>
      <c r="G32692">
        <v>76</v>
      </c>
      <c r="H32692" t="s">
        <v>45940</v>
      </c>
      <c r="I32692">
        <v>35.6</v>
      </c>
      <c r="J32692">
        <v>114.68</v>
      </c>
      <c r="K32692">
        <v>47.18</v>
      </c>
      <c r="L32692">
        <v>161.86000000000001</v>
      </c>
      <c r="M32692" t="s">
        <v>18</v>
      </c>
      <c r="N32692" t="s">
        <v>63394</v>
      </c>
      <c r="O32692" t="s">
        <v>63401</v>
      </c>
      <c r="P32692">
        <v>3</v>
      </c>
      <c r="Q32692" t="s">
        <v>63411</v>
      </c>
      <c r="R32692" t="s">
        <v>63412</v>
      </c>
    </row>
    <row r="32693" spans="1:18" x14ac:dyDescent="0.3">
      <c r="A32693" t="s">
        <v>19</v>
      </c>
      <c r="B32693" s="1">
        <v>45495</v>
      </c>
      <c r="C32693" s="2">
        <v>0.42269355324074076</v>
      </c>
      <c r="D32693" t="s">
        <v>14</v>
      </c>
      <c r="E32693" t="s">
        <v>20244</v>
      </c>
      <c r="F32693" t="s">
        <v>4285</v>
      </c>
      <c r="G32693">
        <v>107</v>
      </c>
      <c r="H32693" t="s">
        <v>45941</v>
      </c>
      <c r="I32693">
        <v>6.75</v>
      </c>
      <c r="J32693">
        <v>429.21</v>
      </c>
      <c r="K32693">
        <v>21.12</v>
      </c>
      <c r="L32693">
        <v>450.33</v>
      </c>
      <c r="M32693" t="s">
        <v>18</v>
      </c>
      <c r="N32693" t="s">
        <v>63394</v>
      </c>
      <c r="O32693" t="s">
        <v>63395</v>
      </c>
      <c r="P32693">
        <v>10</v>
      </c>
      <c r="Q32693" t="s">
        <v>63399</v>
      </c>
      <c r="R32693" t="s">
        <v>63400</v>
      </c>
    </row>
    <row r="32694" spans="1:18" x14ac:dyDescent="0.3">
      <c r="A32694" t="s">
        <v>43</v>
      </c>
      <c r="B32694" s="1">
        <v>45481</v>
      </c>
      <c r="C32694" s="2">
        <v>0.4776125347222222</v>
      </c>
      <c r="D32694" t="s">
        <v>14</v>
      </c>
      <c r="E32694" t="s">
        <v>18387</v>
      </c>
      <c r="F32694" t="s">
        <v>3092</v>
      </c>
      <c r="G32694">
        <v>101</v>
      </c>
      <c r="H32694" t="s">
        <v>45942</v>
      </c>
      <c r="I32694">
        <v>32.25</v>
      </c>
      <c r="J32694">
        <v>256.64</v>
      </c>
      <c r="K32694">
        <v>1.24</v>
      </c>
      <c r="L32694">
        <v>257.88</v>
      </c>
      <c r="M32694" t="s">
        <v>42</v>
      </c>
      <c r="N32694" t="s">
        <v>63394</v>
      </c>
      <c r="O32694" t="s">
        <v>63395</v>
      </c>
      <c r="P32694">
        <v>11</v>
      </c>
      <c r="Q32694" t="s">
        <v>63404</v>
      </c>
      <c r="R32694" t="s">
        <v>63405</v>
      </c>
    </row>
    <row r="32695" spans="1:18" x14ac:dyDescent="0.3">
      <c r="A32695" t="s">
        <v>66</v>
      </c>
      <c r="B32695" s="1">
        <v>45490</v>
      </c>
      <c r="C32695" s="2">
        <v>0.69820281250000005</v>
      </c>
      <c r="D32695" t="s">
        <v>14</v>
      </c>
      <c r="E32695" t="s">
        <v>31326</v>
      </c>
      <c r="F32695" t="s">
        <v>4528</v>
      </c>
      <c r="G32695">
        <v>102</v>
      </c>
      <c r="H32695" t="s">
        <v>45943</v>
      </c>
      <c r="I32695">
        <v>34.700000000000003</v>
      </c>
      <c r="J32695">
        <v>118.01</v>
      </c>
      <c r="K32695">
        <v>40</v>
      </c>
      <c r="L32695">
        <v>158.01</v>
      </c>
      <c r="M32695" t="s">
        <v>32</v>
      </c>
      <c r="N32695" t="s">
        <v>63394</v>
      </c>
      <c r="O32695" t="s">
        <v>63407</v>
      </c>
      <c r="P32695">
        <v>16</v>
      </c>
      <c r="Q32695" t="s">
        <v>63411</v>
      </c>
      <c r="R32695" t="s">
        <v>63412</v>
      </c>
    </row>
    <row r="32696" spans="1:18" x14ac:dyDescent="0.3">
      <c r="A32696" t="s">
        <v>66</v>
      </c>
      <c r="B32696" s="1">
        <v>45516</v>
      </c>
      <c r="C32696" s="2">
        <v>0.10188336805555556</v>
      </c>
      <c r="D32696" t="s">
        <v>14</v>
      </c>
      <c r="E32696" t="s">
        <v>20684</v>
      </c>
      <c r="F32696" t="s">
        <v>9809</v>
      </c>
      <c r="G32696">
        <v>14</v>
      </c>
      <c r="H32696" t="s">
        <v>45944</v>
      </c>
      <c r="I32696">
        <v>11.98</v>
      </c>
      <c r="J32696">
        <v>960.44</v>
      </c>
      <c r="K32696">
        <v>15.97</v>
      </c>
      <c r="L32696">
        <v>976.41000000000008</v>
      </c>
      <c r="M32696" t="s">
        <v>18</v>
      </c>
      <c r="N32696" t="s">
        <v>63406</v>
      </c>
      <c r="O32696" t="s">
        <v>63395</v>
      </c>
      <c r="P32696">
        <v>2</v>
      </c>
      <c r="Q32696" t="s">
        <v>63411</v>
      </c>
      <c r="R32696" t="s">
        <v>63412</v>
      </c>
    </row>
    <row r="32697" spans="1:18" x14ac:dyDescent="0.3">
      <c r="A32697" t="s">
        <v>19</v>
      </c>
      <c r="B32697" s="1">
        <v>45500</v>
      </c>
      <c r="C32697" s="2">
        <v>5.1350960648148147E-2</v>
      </c>
      <c r="D32697" t="s">
        <v>14</v>
      </c>
      <c r="E32697" t="s">
        <v>34707</v>
      </c>
      <c r="F32697" t="s">
        <v>2462</v>
      </c>
      <c r="G32697">
        <v>72</v>
      </c>
      <c r="H32697" t="s">
        <v>45945</v>
      </c>
      <c r="I32697">
        <v>13.08</v>
      </c>
      <c r="J32697">
        <v>241.02</v>
      </c>
      <c r="K32697">
        <v>19.5</v>
      </c>
      <c r="L32697">
        <v>260.52</v>
      </c>
      <c r="M32697" t="s">
        <v>32</v>
      </c>
      <c r="N32697" t="s">
        <v>63394</v>
      </c>
      <c r="O32697" t="s">
        <v>63410</v>
      </c>
      <c r="P32697">
        <v>1</v>
      </c>
      <c r="Q32697" t="s">
        <v>63399</v>
      </c>
      <c r="R32697" t="s">
        <v>63400</v>
      </c>
    </row>
    <row r="32698" spans="1:18" x14ac:dyDescent="0.3">
      <c r="A32698" t="s">
        <v>13</v>
      </c>
      <c r="B32698" s="1">
        <v>45493</v>
      </c>
      <c r="C32698" s="2">
        <v>0.13412873842592593</v>
      </c>
      <c r="D32698" t="s">
        <v>14</v>
      </c>
      <c r="E32698" t="s">
        <v>7685</v>
      </c>
      <c r="F32698" t="s">
        <v>16734</v>
      </c>
      <c r="G32698">
        <v>65</v>
      </c>
      <c r="H32698" t="s">
        <v>45946</v>
      </c>
      <c r="I32698">
        <v>2.58</v>
      </c>
      <c r="J32698">
        <v>567.96</v>
      </c>
      <c r="K32698">
        <v>47.82</v>
      </c>
      <c r="L32698">
        <v>615.78000000000009</v>
      </c>
      <c r="M32698" t="s">
        <v>18</v>
      </c>
      <c r="N32698" t="s">
        <v>63394</v>
      </c>
      <c r="O32698" t="s">
        <v>63410</v>
      </c>
      <c r="P32698">
        <v>3</v>
      </c>
      <c r="Q32698" t="s">
        <v>63396</v>
      </c>
      <c r="R32698" t="s">
        <v>63397</v>
      </c>
    </row>
    <row r="32699" spans="1:18" x14ac:dyDescent="0.3">
      <c r="A32699" t="s">
        <v>66</v>
      </c>
      <c r="B32699" s="1">
        <v>45518</v>
      </c>
      <c r="C32699" s="2">
        <v>0.1686079050925926</v>
      </c>
      <c r="D32699" t="s">
        <v>14</v>
      </c>
      <c r="E32699" t="s">
        <v>19363</v>
      </c>
      <c r="F32699" t="s">
        <v>19581</v>
      </c>
      <c r="G32699">
        <v>74</v>
      </c>
      <c r="H32699" t="s">
        <v>45947</v>
      </c>
      <c r="I32699">
        <v>26.18</v>
      </c>
      <c r="J32699">
        <v>599.65</v>
      </c>
      <c r="K32699">
        <v>41.47</v>
      </c>
      <c r="L32699">
        <v>641.12</v>
      </c>
      <c r="M32699" t="s">
        <v>18</v>
      </c>
      <c r="N32699" t="s">
        <v>63406</v>
      </c>
      <c r="O32699" t="s">
        <v>63407</v>
      </c>
      <c r="P32699">
        <v>4</v>
      </c>
      <c r="Q32699" t="s">
        <v>63411</v>
      </c>
      <c r="R32699" t="s">
        <v>63412</v>
      </c>
    </row>
    <row r="32700" spans="1:18" x14ac:dyDescent="0.3">
      <c r="A32700" t="s">
        <v>50</v>
      </c>
      <c r="B32700" s="1">
        <v>45468</v>
      </c>
      <c r="C32700" s="2">
        <v>0.26029771990740741</v>
      </c>
      <c r="D32700" t="s">
        <v>14</v>
      </c>
      <c r="E32700" t="s">
        <v>26919</v>
      </c>
      <c r="F32700" t="s">
        <v>21606</v>
      </c>
      <c r="G32700">
        <v>26</v>
      </c>
      <c r="H32700" t="s">
        <v>45948</v>
      </c>
      <c r="I32700">
        <v>30.28</v>
      </c>
      <c r="J32700">
        <v>734.1</v>
      </c>
      <c r="K32700">
        <v>1.1499999999999999</v>
      </c>
      <c r="L32700">
        <v>735.25</v>
      </c>
      <c r="M32700" t="s">
        <v>18</v>
      </c>
      <c r="N32700" t="s">
        <v>63402</v>
      </c>
      <c r="O32700" t="s">
        <v>63401</v>
      </c>
      <c r="P32700">
        <v>6</v>
      </c>
      <c r="Q32700" t="s">
        <v>63408</v>
      </c>
      <c r="R32700" t="s">
        <v>63409</v>
      </c>
    </row>
    <row r="32701" spans="1:18" x14ac:dyDescent="0.3">
      <c r="A32701" t="s">
        <v>43</v>
      </c>
      <c r="B32701" s="1">
        <v>45482</v>
      </c>
      <c r="C32701" s="2">
        <v>0.83293660879629627</v>
      </c>
      <c r="D32701" t="s">
        <v>14</v>
      </c>
      <c r="E32701" t="s">
        <v>1412</v>
      </c>
      <c r="F32701" t="s">
        <v>24171</v>
      </c>
      <c r="G32701">
        <v>58</v>
      </c>
      <c r="H32701" t="s">
        <v>45949</v>
      </c>
      <c r="I32701">
        <v>29.2</v>
      </c>
      <c r="J32701">
        <v>851.48</v>
      </c>
      <c r="K32701">
        <v>3.94</v>
      </c>
      <c r="L32701">
        <v>855.42000000000007</v>
      </c>
      <c r="M32701" t="s">
        <v>23</v>
      </c>
      <c r="N32701" t="s">
        <v>63394</v>
      </c>
      <c r="O32701" t="s">
        <v>63401</v>
      </c>
      <c r="P32701">
        <v>19</v>
      </c>
      <c r="Q32701" t="s">
        <v>63404</v>
      </c>
      <c r="R32701" t="s">
        <v>63405</v>
      </c>
    </row>
    <row r="32702" spans="1:18" x14ac:dyDescent="0.3">
      <c r="A32702" t="s">
        <v>66</v>
      </c>
      <c r="B32702" s="1">
        <v>45465</v>
      </c>
      <c r="C32702" s="2">
        <v>0.84166346064814812</v>
      </c>
      <c r="D32702" t="s">
        <v>14</v>
      </c>
      <c r="E32702" t="s">
        <v>9866</v>
      </c>
      <c r="F32702" t="s">
        <v>8699</v>
      </c>
      <c r="G32702">
        <v>92</v>
      </c>
      <c r="H32702" t="s">
        <v>45950</v>
      </c>
      <c r="I32702">
        <v>19.11</v>
      </c>
      <c r="J32702">
        <v>93.72</v>
      </c>
      <c r="K32702">
        <v>20.91</v>
      </c>
      <c r="L32702">
        <v>114.63</v>
      </c>
      <c r="M32702" t="s">
        <v>23</v>
      </c>
      <c r="N32702" t="s">
        <v>63402</v>
      </c>
      <c r="O32702" t="s">
        <v>63410</v>
      </c>
      <c r="P32702">
        <v>20</v>
      </c>
      <c r="Q32702" t="s">
        <v>63411</v>
      </c>
      <c r="R32702" t="s">
        <v>63412</v>
      </c>
    </row>
    <row r="32703" spans="1:18" x14ac:dyDescent="0.3">
      <c r="A32703" t="s">
        <v>66</v>
      </c>
      <c r="B32703" s="1">
        <v>45505</v>
      </c>
      <c r="C32703" s="2">
        <v>0.50907086805555557</v>
      </c>
      <c r="D32703" t="s">
        <v>14</v>
      </c>
      <c r="E32703" t="s">
        <v>17138</v>
      </c>
      <c r="F32703" t="s">
        <v>2760</v>
      </c>
      <c r="G32703">
        <v>95</v>
      </c>
      <c r="H32703" t="s">
        <v>45951</v>
      </c>
      <c r="I32703">
        <v>3.45</v>
      </c>
      <c r="J32703">
        <v>442.99</v>
      </c>
      <c r="K32703">
        <v>35.42</v>
      </c>
      <c r="L32703">
        <v>478.41</v>
      </c>
      <c r="M32703" t="s">
        <v>42</v>
      </c>
      <c r="N32703" t="s">
        <v>63406</v>
      </c>
      <c r="O32703" t="s">
        <v>63403</v>
      </c>
      <c r="P32703">
        <v>12</v>
      </c>
      <c r="Q32703" t="s">
        <v>63411</v>
      </c>
      <c r="R32703" t="s">
        <v>63412</v>
      </c>
    </row>
    <row r="32704" spans="1:18" x14ac:dyDescent="0.3">
      <c r="A32704" t="s">
        <v>19</v>
      </c>
      <c r="B32704" s="1">
        <v>45510</v>
      </c>
      <c r="C32704" s="2">
        <v>0.88572596064814813</v>
      </c>
      <c r="D32704" t="s">
        <v>14</v>
      </c>
      <c r="E32704" t="s">
        <v>7363</v>
      </c>
      <c r="F32704" t="s">
        <v>39416</v>
      </c>
      <c r="G32704">
        <v>17</v>
      </c>
      <c r="H32704" t="s">
        <v>45952</v>
      </c>
      <c r="I32704">
        <v>23.18</v>
      </c>
      <c r="J32704">
        <v>973.87</v>
      </c>
      <c r="K32704">
        <v>34.94</v>
      </c>
      <c r="L32704">
        <v>1008.81</v>
      </c>
      <c r="M32704" t="s">
        <v>42</v>
      </c>
      <c r="N32704" t="s">
        <v>63406</v>
      </c>
      <c r="O32704" t="s">
        <v>63401</v>
      </c>
      <c r="P32704">
        <v>21</v>
      </c>
      <c r="Q32704" t="s">
        <v>63399</v>
      </c>
      <c r="R32704" t="s">
        <v>63400</v>
      </c>
    </row>
    <row r="32705" spans="1:18" x14ac:dyDescent="0.3">
      <c r="A32705" t="s">
        <v>50</v>
      </c>
      <c r="B32705" s="1">
        <v>45506</v>
      </c>
      <c r="C32705" s="2">
        <v>0.57175605324074075</v>
      </c>
      <c r="D32705" t="s">
        <v>14</v>
      </c>
      <c r="E32705" t="s">
        <v>8598</v>
      </c>
      <c r="F32705" t="s">
        <v>17336</v>
      </c>
      <c r="G32705">
        <v>64</v>
      </c>
      <c r="H32705" t="s">
        <v>45953</v>
      </c>
      <c r="I32705">
        <v>19.97</v>
      </c>
      <c r="J32705">
        <v>752.04</v>
      </c>
      <c r="K32705">
        <v>27.78</v>
      </c>
      <c r="L32705">
        <v>779.81999999999994</v>
      </c>
      <c r="M32705" t="s">
        <v>32</v>
      </c>
      <c r="N32705" t="s">
        <v>63406</v>
      </c>
      <c r="O32705" t="s">
        <v>63398</v>
      </c>
      <c r="P32705">
        <v>13</v>
      </c>
      <c r="Q32705" t="s">
        <v>63408</v>
      </c>
      <c r="R32705" t="s">
        <v>63409</v>
      </c>
    </row>
    <row r="32706" spans="1:18" x14ac:dyDescent="0.3">
      <c r="A32706" t="s">
        <v>19</v>
      </c>
      <c r="B32706" s="1">
        <v>45476</v>
      </c>
      <c r="C32706" s="2">
        <v>0.70660559027777781</v>
      </c>
      <c r="D32706" t="s">
        <v>24</v>
      </c>
      <c r="E32706" t="s">
        <v>5370</v>
      </c>
      <c r="F32706" t="s">
        <v>22019</v>
      </c>
      <c r="G32706">
        <v>33</v>
      </c>
      <c r="H32706" t="s">
        <v>45954</v>
      </c>
      <c r="I32706">
        <v>13.39</v>
      </c>
      <c r="J32706">
        <v>0</v>
      </c>
      <c r="K32706">
        <v>0</v>
      </c>
      <c r="L32706">
        <v>0</v>
      </c>
      <c r="M32706" t="s">
        <v>28</v>
      </c>
      <c r="N32706" t="s">
        <v>63394</v>
      </c>
      <c r="O32706" t="s">
        <v>63407</v>
      </c>
      <c r="P32706">
        <v>16</v>
      </c>
      <c r="Q32706" t="s">
        <v>63399</v>
      </c>
      <c r="R32706" t="s">
        <v>63400</v>
      </c>
    </row>
    <row r="32707" spans="1:18" x14ac:dyDescent="0.3">
      <c r="A32707" t="s">
        <v>66</v>
      </c>
      <c r="B32707" s="1">
        <v>45497</v>
      </c>
      <c r="C32707" s="2">
        <v>0.76132781250000003</v>
      </c>
      <c r="D32707" t="s">
        <v>14</v>
      </c>
      <c r="E32707" t="s">
        <v>15438</v>
      </c>
      <c r="F32707" t="s">
        <v>2064</v>
      </c>
      <c r="G32707">
        <v>89</v>
      </c>
      <c r="H32707" t="s">
        <v>45955</v>
      </c>
      <c r="I32707">
        <v>14.18</v>
      </c>
      <c r="J32707">
        <v>464.56</v>
      </c>
      <c r="K32707">
        <v>20.75</v>
      </c>
      <c r="L32707">
        <v>485.31</v>
      </c>
      <c r="M32707" t="s">
        <v>23</v>
      </c>
      <c r="N32707" t="s">
        <v>63394</v>
      </c>
      <c r="O32707" t="s">
        <v>63407</v>
      </c>
      <c r="P32707">
        <v>18</v>
      </c>
      <c r="Q32707" t="s">
        <v>63411</v>
      </c>
      <c r="R32707" t="s">
        <v>63412</v>
      </c>
    </row>
    <row r="32708" spans="1:18" x14ac:dyDescent="0.3">
      <c r="A32708" t="s">
        <v>19</v>
      </c>
      <c r="B32708" s="1">
        <v>45519</v>
      </c>
      <c r="C32708" s="2">
        <v>0.50346901620370366</v>
      </c>
      <c r="D32708" t="s">
        <v>14</v>
      </c>
      <c r="E32708" t="s">
        <v>8796</v>
      </c>
      <c r="F32708" t="s">
        <v>37574</v>
      </c>
      <c r="G32708">
        <v>34</v>
      </c>
      <c r="H32708" t="s">
        <v>45956</v>
      </c>
      <c r="I32708">
        <v>13.96</v>
      </c>
      <c r="J32708">
        <v>558.15</v>
      </c>
      <c r="K32708">
        <v>2.4900000000000002</v>
      </c>
      <c r="L32708">
        <v>560.64</v>
      </c>
      <c r="M32708" t="s">
        <v>32</v>
      </c>
      <c r="N32708" t="s">
        <v>63406</v>
      </c>
      <c r="O32708" t="s">
        <v>63403</v>
      </c>
      <c r="P32708">
        <v>12</v>
      </c>
      <c r="Q32708" t="s">
        <v>63399</v>
      </c>
      <c r="R32708" t="s">
        <v>63400</v>
      </c>
    </row>
    <row r="32709" spans="1:18" x14ac:dyDescent="0.3">
      <c r="A32709" t="s">
        <v>43</v>
      </c>
      <c r="B32709" s="1">
        <v>45520</v>
      </c>
      <c r="C32709" s="2">
        <v>0.76301762731481482</v>
      </c>
      <c r="D32709" t="s">
        <v>14</v>
      </c>
      <c r="E32709" t="s">
        <v>4229</v>
      </c>
      <c r="F32709" t="s">
        <v>13939</v>
      </c>
      <c r="G32709">
        <v>87</v>
      </c>
      <c r="H32709" t="s">
        <v>45957</v>
      </c>
      <c r="I32709">
        <v>26.21</v>
      </c>
      <c r="J32709">
        <v>507.54</v>
      </c>
      <c r="K32709">
        <v>15.97</v>
      </c>
      <c r="L32709">
        <v>523.51</v>
      </c>
      <c r="M32709" t="s">
        <v>23</v>
      </c>
      <c r="N32709" t="s">
        <v>63406</v>
      </c>
      <c r="O32709" t="s">
        <v>63398</v>
      </c>
      <c r="P32709">
        <v>18</v>
      </c>
      <c r="Q32709" t="s">
        <v>63404</v>
      </c>
      <c r="R32709" t="s">
        <v>63405</v>
      </c>
    </row>
    <row r="32710" spans="1:18" x14ac:dyDescent="0.3">
      <c r="A32710" t="s">
        <v>66</v>
      </c>
      <c r="B32710" s="1">
        <v>45506</v>
      </c>
      <c r="C32710" s="2">
        <v>0.91214957175925926</v>
      </c>
      <c r="D32710" t="s">
        <v>24</v>
      </c>
      <c r="E32710" t="s">
        <v>12464</v>
      </c>
      <c r="F32710" t="s">
        <v>33230</v>
      </c>
      <c r="G32710">
        <v>58</v>
      </c>
      <c r="H32710" t="s">
        <v>45958</v>
      </c>
      <c r="I32710">
        <v>9.24</v>
      </c>
      <c r="J32710">
        <v>0</v>
      </c>
      <c r="K32710">
        <v>0</v>
      </c>
      <c r="L32710">
        <v>0</v>
      </c>
      <c r="M32710" t="s">
        <v>28</v>
      </c>
      <c r="N32710" t="s">
        <v>63406</v>
      </c>
      <c r="O32710" t="s">
        <v>63398</v>
      </c>
      <c r="P32710">
        <v>21</v>
      </c>
      <c r="Q32710" t="s">
        <v>63411</v>
      </c>
      <c r="R32710" t="s">
        <v>63412</v>
      </c>
    </row>
    <row r="32711" spans="1:18" x14ac:dyDescent="0.3">
      <c r="A32711" t="s">
        <v>50</v>
      </c>
      <c r="B32711" s="1">
        <v>45492</v>
      </c>
      <c r="C32711" s="2">
        <v>8.9186608796296293E-2</v>
      </c>
      <c r="D32711" t="s">
        <v>14</v>
      </c>
      <c r="E32711" t="s">
        <v>16390</v>
      </c>
      <c r="F32711" t="s">
        <v>11629</v>
      </c>
      <c r="G32711">
        <v>61</v>
      </c>
      <c r="H32711" t="s">
        <v>45959</v>
      </c>
      <c r="I32711">
        <v>1.1200000000000001</v>
      </c>
      <c r="J32711">
        <v>847.39</v>
      </c>
      <c r="K32711">
        <v>43.92</v>
      </c>
      <c r="L32711">
        <v>891.31</v>
      </c>
      <c r="M32711" t="s">
        <v>32</v>
      </c>
      <c r="N32711" t="s">
        <v>63394</v>
      </c>
      <c r="O32711" t="s">
        <v>63398</v>
      </c>
      <c r="P32711">
        <v>2</v>
      </c>
      <c r="Q32711" t="s">
        <v>63408</v>
      </c>
      <c r="R32711" t="s">
        <v>63409</v>
      </c>
    </row>
    <row r="32712" spans="1:18" x14ac:dyDescent="0.3">
      <c r="A32712" t="s">
        <v>66</v>
      </c>
      <c r="B32712" s="1">
        <v>45461</v>
      </c>
      <c r="C32712" s="2">
        <v>0.79536716435185184</v>
      </c>
      <c r="D32712" t="s">
        <v>14</v>
      </c>
      <c r="E32712" t="s">
        <v>1396</v>
      </c>
      <c r="F32712" t="s">
        <v>16469</v>
      </c>
      <c r="G32712">
        <v>23</v>
      </c>
      <c r="H32712" t="s">
        <v>45960</v>
      </c>
      <c r="I32712">
        <v>40.79</v>
      </c>
      <c r="J32712">
        <v>674.32</v>
      </c>
      <c r="K32712">
        <v>35.520000000000003</v>
      </c>
      <c r="L32712">
        <v>709.84</v>
      </c>
      <c r="M32712" t="s">
        <v>32</v>
      </c>
      <c r="N32712" t="s">
        <v>63402</v>
      </c>
      <c r="O32712" t="s">
        <v>63401</v>
      </c>
      <c r="P32712">
        <v>19</v>
      </c>
      <c r="Q32712" t="s">
        <v>63411</v>
      </c>
      <c r="R32712" t="s">
        <v>63412</v>
      </c>
    </row>
    <row r="32713" spans="1:18" x14ac:dyDescent="0.3">
      <c r="A32713" t="s">
        <v>13</v>
      </c>
      <c r="B32713" s="1">
        <v>45491</v>
      </c>
      <c r="C32713" s="2">
        <v>0.65394355324074072</v>
      </c>
      <c r="D32713" t="s">
        <v>14</v>
      </c>
      <c r="E32713" t="s">
        <v>16200</v>
      </c>
      <c r="F32713" t="s">
        <v>23422</v>
      </c>
      <c r="G32713">
        <v>27</v>
      </c>
      <c r="H32713" t="s">
        <v>45961</v>
      </c>
      <c r="I32713">
        <v>11.37</v>
      </c>
      <c r="J32713">
        <v>214.19</v>
      </c>
      <c r="K32713">
        <v>13.93</v>
      </c>
      <c r="L32713">
        <v>228.12</v>
      </c>
      <c r="M32713" t="s">
        <v>23</v>
      </c>
      <c r="N32713" t="s">
        <v>63394</v>
      </c>
      <c r="O32713" t="s">
        <v>63403</v>
      </c>
      <c r="P32713">
        <v>15</v>
      </c>
      <c r="Q32713" t="s">
        <v>63396</v>
      </c>
      <c r="R32713" t="s">
        <v>63397</v>
      </c>
    </row>
    <row r="32714" spans="1:18" x14ac:dyDescent="0.3">
      <c r="A32714" t="s">
        <v>19</v>
      </c>
      <c r="B32714" s="1">
        <v>45481</v>
      </c>
      <c r="C32714" s="2">
        <v>0.42658244212962965</v>
      </c>
      <c r="D32714" t="s">
        <v>14</v>
      </c>
      <c r="E32714" t="s">
        <v>1083</v>
      </c>
      <c r="F32714" t="s">
        <v>8300</v>
      </c>
      <c r="G32714">
        <v>94</v>
      </c>
      <c r="H32714" t="s">
        <v>45962</v>
      </c>
      <c r="I32714">
        <v>36.619999999999997</v>
      </c>
      <c r="J32714">
        <v>785.98</v>
      </c>
      <c r="K32714">
        <v>43.77</v>
      </c>
      <c r="L32714">
        <v>829.75</v>
      </c>
      <c r="M32714" t="s">
        <v>18</v>
      </c>
      <c r="N32714" t="s">
        <v>63394</v>
      </c>
      <c r="O32714" t="s">
        <v>63395</v>
      </c>
      <c r="P32714">
        <v>10</v>
      </c>
      <c r="Q32714" t="s">
        <v>63399</v>
      </c>
      <c r="R32714" t="s">
        <v>63400</v>
      </c>
    </row>
    <row r="32715" spans="1:18" x14ac:dyDescent="0.3">
      <c r="A32715" t="s">
        <v>19</v>
      </c>
      <c r="B32715" s="1">
        <v>45468</v>
      </c>
      <c r="C32715" s="2">
        <v>0.8515708680555556</v>
      </c>
      <c r="D32715" t="s">
        <v>14</v>
      </c>
      <c r="E32715" t="s">
        <v>7396</v>
      </c>
      <c r="F32715" t="s">
        <v>26402</v>
      </c>
      <c r="G32715">
        <v>71</v>
      </c>
      <c r="H32715" t="s">
        <v>45963</v>
      </c>
      <c r="I32715">
        <v>19.02</v>
      </c>
      <c r="J32715">
        <v>62.37</v>
      </c>
      <c r="K32715">
        <v>41.9</v>
      </c>
      <c r="L32715">
        <v>104.27</v>
      </c>
      <c r="M32715" t="s">
        <v>23</v>
      </c>
      <c r="N32715" t="s">
        <v>63402</v>
      </c>
      <c r="O32715" t="s">
        <v>63401</v>
      </c>
      <c r="P32715">
        <v>20</v>
      </c>
      <c r="Q32715" t="s">
        <v>63399</v>
      </c>
      <c r="R32715" t="s">
        <v>63400</v>
      </c>
    </row>
    <row r="32716" spans="1:18" x14ac:dyDescent="0.3">
      <c r="A32716" t="s">
        <v>43</v>
      </c>
      <c r="B32716" s="1">
        <v>45481</v>
      </c>
      <c r="C32716" s="2">
        <v>0.36379309027777779</v>
      </c>
      <c r="D32716" t="s">
        <v>14</v>
      </c>
      <c r="E32716" t="s">
        <v>8159</v>
      </c>
      <c r="F32716" t="s">
        <v>18411</v>
      </c>
      <c r="G32716">
        <v>111</v>
      </c>
      <c r="H32716" t="s">
        <v>45964</v>
      </c>
      <c r="I32716">
        <v>20.36</v>
      </c>
      <c r="J32716">
        <v>99.3</v>
      </c>
      <c r="K32716">
        <v>5.85</v>
      </c>
      <c r="L32716">
        <v>105.14999999999999</v>
      </c>
      <c r="M32716" t="s">
        <v>18</v>
      </c>
      <c r="N32716" t="s">
        <v>63394</v>
      </c>
      <c r="O32716" t="s">
        <v>63395</v>
      </c>
      <c r="P32716">
        <v>8</v>
      </c>
      <c r="Q32716" t="s">
        <v>63404</v>
      </c>
      <c r="R32716" t="s">
        <v>63405</v>
      </c>
    </row>
    <row r="32717" spans="1:18" x14ac:dyDescent="0.3">
      <c r="A32717" t="s">
        <v>43</v>
      </c>
      <c r="B32717" s="1">
        <v>45501</v>
      </c>
      <c r="C32717" s="2">
        <v>0.70065651620370373</v>
      </c>
      <c r="D32717" t="s">
        <v>14</v>
      </c>
      <c r="E32717" t="s">
        <v>992</v>
      </c>
      <c r="F32717" t="s">
        <v>9905</v>
      </c>
      <c r="G32717">
        <v>107</v>
      </c>
      <c r="H32717" t="s">
        <v>45965</v>
      </c>
      <c r="I32717">
        <v>13.08</v>
      </c>
      <c r="J32717">
        <v>463.83</v>
      </c>
      <c r="K32717">
        <v>35.79</v>
      </c>
      <c r="L32717">
        <v>499.62</v>
      </c>
      <c r="M32717" t="s">
        <v>42</v>
      </c>
      <c r="N32717" t="s">
        <v>63394</v>
      </c>
      <c r="O32717" t="s">
        <v>63413</v>
      </c>
      <c r="P32717">
        <v>16</v>
      </c>
      <c r="Q32717" t="s">
        <v>63404</v>
      </c>
      <c r="R32717" t="s">
        <v>63405</v>
      </c>
    </row>
    <row r="32718" spans="1:18" x14ac:dyDescent="0.3">
      <c r="A32718" t="s">
        <v>13</v>
      </c>
      <c r="B32718" s="1">
        <v>45502</v>
      </c>
      <c r="C32718" s="2">
        <v>0.95892040509259258</v>
      </c>
      <c r="D32718" t="s">
        <v>14</v>
      </c>
      <c r="E32718" t="s">
        <v>2457</v>
      </c>
      <c r="F32718" t="s">
        <v>27085</v>
      </c>
      <c r="G32718">
        <v>41</v>
      </c>
      <c r="H32718" t="s">
        <v>45966</v>
      </c>
      <c r="I32718">
        <v>29.91</v>
      </c>
      <c r="J32718">
        <v>463.55</v>
      </c>
      <c r="K32718">
        <v>12.5</v>
      </c>
      <c r="L32718">
        <v>476.05</v>
      </c>
      <c r="M32718" t="s">
        <v>18</v>
      </c>
      <c r="N32718" t="s">
        <v>63394</v>
      </c>
      <c r="O32718" t="s">
        <v>63395</v>
      </c>
      <c r="P32718">
        <v>23</v>
      </c>
      <c r="Q32718" t="s">
        <v>63396</v>
      </c>
      <c r="R32718" t="s">
        <v>63397</v>
      </c>
    </row>
    <row r="32719" spans="1:18" x14ac:dyDescent="0.3">
      <c r="A32719" t="s">
        <v>19</v>
      </c>
      <c r="B32719" s="1">
        <v>45476</v>
      </c>
      <c r="C32719" s="2">
        <v>0.1383879976851852</v>
      </c>
      <c r="D32719" t="s">
        <v>14</v>
      </c>
      <c r="E32719" t="s">
        <v>1658</v>
      </c>
      <c r="F32719" t="s">
        <v>7321</v>
      </c>
      <c r="G32719">
        <v>98</v>
      </c>
      <c r="H32719" t="s">
        <v>45967</v>
      </c>
      <c r="I32719">
        <v>43.87</v>
      </c>
      <c r="J32719">
        <v>546.41999999999996</v>
      </c>
      <c r="K32719">
        <v>10.1</v>
      </c>
      <c r="L32719">
        <v>556.52</v>
      </c>
      <c r="M32719" t="s">
        <v>18</v>
      </c>
      <c r="N32719" t="s">
        <v>63394</v>
      </c>
      <c r="O32719" t="s">
        <v>63407</v>
      </c>
      <c r="P32719">
        <v>3</v>
      </c>
      <c r="Q32719" t="s">
        <v>63399</v>
      </c>
      <c r="R32719" t="s">
        <v>63400</v>
      </c>
    </row>
    <row r="32720" spans="1:18" x14ac:dyDescent="0.3">
      <c r="A32720" t="s">
        <v>50</v>
      </c>
      <c r="B32720" s="1">
        <v>45490</v>
      </c>
      <c r="C32720" s="2">
        <v>3.4342939814814813E-3</v>
      </c>
      <c r="D32720" t="s">
        <v>14</v>
      </c>
      <c r="E32720" t="s">
        <v>23350</v>
      </c>
      <c r="F32720" t="s">
        <v>3259</v>
      </c>
      <c r="G32720">
        <v>41</v>
      </c>
      <c r="H32720" t="s">
        <v>45968</v>
      </c>
      <c r="I32720">
        <v>44.29</v>
      </c>
      <c r="J32720">
        <v>378.43</v>
      </c>
      <c r="K32720">
        <v>38.450000000000003</v>
      </c>
      <c r="L32720">
        <v>416.88</v>
      </c>
      <c r="M32720" t="s">
        <v>32</v>
      </c>
      <c r="N32720" t="s">
        <v>63394</v>
      </c>
      <c r="O32720" t="s">
        <v>63407</v>
      </c>
      <c r="P32720">
        <v>0</v>
      </c>
      <c r="Q32720" t="s">
        <v>63408</v>
      </c>
      <c r="R32720" t="s">
        <v>63409</v>
      </c>
    </row>
    <row r="32721" spans="1:18" x14ac:dyDescent="0.3">
      <c r="A32721" t="s">
        <v>19</v>
      </c>
      <c r="B32721" s="1">
        <v>45468</v>
      </c>
      <c r="C32721" s="2">
        <v>0.26949910879629629</v>
      </c>
      <c r="D32721" t="s">
        <v>14</v>
      </c>
      <c r="E32721" t="s">
        <v>497</v>
      </c>
      <c r="F32721" t="s">
        <v>14936</v>
      </c>
      <c r="G32721">
        <v>53</v>
      </c>
      <c r="H32721" t="s">
        <v>45969</v>
      </c>
      <c r="I32721">
        <v>44.95</v>
      </c>
      <c r="J32721">
        <v>647.88</v>
      </c>
      <c r="K32721">
        <v>4.21</v>
      </c>
      <c r="L32721">
        <v>652.09</v>
      </c>
      <c r="M32721" t="s">
        <v>32</v>
      </c>
      <c r="N32721" t="s">
        <v>63402</v>
      </c>
      <c r="O32721" t="s">
        <v>63401</v>
      </c>
      <c r="P32721">
        <v>6</v>
      </c>
      <c r="Q32721" t="s">
        <v>63399</v>
      </c>
      <c r="R32721" t="s">
        <v>63400</v>
      </c>
    </row>
    <row r="32722" spans="1:18" x14ac:dyDescent="0.3">
      <c r="A32722" t="s">
        <v>19</v>
      </c>
      <c r="B32722" s="1">
        <v>45519</v>
      </c>
      <c r="C32722" s="2">
        <v>0.20839957175925927</v>
      </c>
      <c r="D32722" t="s">
        <v>14</v>
      </c>
      <c r="E32722" t="s">
        <v>15879</v>
      </c>
      <c r="F32722" t="s">
        <v>21775</v>
      </c>
      <c r="G32722">
        <v>117</v>
      </c>
      <c r="H32722" t="s">
        <v>45970</v>
      </c>
      <c r="I32722">
        <v>48.8</v>
      </c>
      <c r="J32722">
        <v>378.82</v>
      </c>
      <c r="K32722">
        <v>17.2</v>
      </c>
      <c r="L32722">
        <v>396.02</v>
      </c>
      <c r="M32722" t="s">
        <v>42</v>
      </c>
      <c r="N32722" t="s">
        <v>63406</v>
      </c>
      <c r="O32722" t="s">
        <v>63403</v>
      </c>
      <c r="P32722">
        <v>5</v>
      </c>
      <c r="Q32722" t="s">
        <v>63399</v>
      </c>
      <c r="R32722" t="s">
        <v>63400</v>
      </c>
    </row>
    <row r="32723" spans="1:18" x14ac:dyDescent="0.3">
      <c r="A32723" t="s">
        <v>19</v>
      </c>
      <c r="B32723" s="1">
        <v>45481</v>
      </c>
      <c r="C32723" s="2">
        <v>0.35859633101851851</v>
      </c>
      <c r="D32723" t="s">
        <v>14</v>
      </c>
      <c r="E32723" t="s">
        <v>10999</v>
      </c>
      <c r="F32723" t="s">
        <v>4723</v>
      </c>
      <c r="G32723">
        <v>82</v>
      </c>
      <c r="H32723" t="s">
        <v>45971</v>
      </c>
      <c r="I32723">
        <v>34.409999999999997</v>
      </c>
      <c r="J32723">
        <v>919.84</v>
      </c>
      <c r="K32723">
        <v>32.99</v>
      </c>
      <c r="L32723">
        <v>952.83</v>
      </c>
      <c r="M32723" t="s">
        <v>32</v>
      </c>
      <c r="N32723" t="s">
        <v>63394</v>
      </c>
      <c r="O32723" t="s">
        <v>63395</v>
      </c>
      <c r="P32723">
        <v>8</v>
      </c>
      <c r="Q32723" t="s">
        <v>63399</v>
      </c>
      <c r="R32723" t="s">
        <v>63400</v>
      </c>
    </row>
    <row r="32724" spans="1:18" x14ac:dyDescent="0.3">
      <c r="A32724" t="s">
        <v>66</v>
      </c>
      <c r="B32724" s="1">
        <v>45471</v>
      </c>
      <c r="C32724" s="2">
        <v>0.14378151620370369</v>
      </c>
      <c r="D32724" t="s">
        <v>14</v>
      </c>
      <c r="E32724" t="s">
        <v>7331</v>
      </c>
      <c r="F32724" t="s">
        <v>15263</v>
      </c>
      <c r="G32724">
        <v>107</v>
      </c>
      <c r="H32724" t="s">
        <v>45972</v>
      </c>
      <c r="I32724">
        <v>42.58</v>
      </c>
      <c r="J32724">
        <v>489.61</v>
      </c>
      <c r="K32724">
        <v>42.46</v>
      </c>
      <c r="L32724">
        <v>532.07000000000005</v>
      </c>
      <c r="M32724" t="s">
        <v>18</v>
      </c>
      <c r="N32724" t="s">
        <v>63402</v>
      </c>
      <c r="O32724" t="s">
        <v>63398</v>
      </c>
      <c r="P32724">
        <v>3</v>
      </c>
      <c r="Q32724" t="s">
        <v>63411</v>
      </c>
      <c r="R32724" t="s">
        <v>63412</v>
      </c>
    </row>
    <row r="32725" spans="1:18" x14ac:dyDescent="0.3">
      <c r="A32725" t="s">
        <v>66</v>
      </c>
      <c r="B32725" s="1">
        <v>45511</v>
      </c>
      <c r="C32725" s="2">
        <v>0.40475373842592594</v>
      </c>
      <c r="D32725" t="s">
        <v>14</v>
      </c>
      <c r="E32725" t="s">
        <v>1316</v>
      </c>
      <c r="F32725" t="s">
        <v>2486</v>
      </c>
      <c r="G32725">
        <v>49</v>
      </c>
      <c r="H32725" t="s">
        <v>45973</v>
      </c>
      <c r="I32725">
        <v>31.64</v>
      </c>
      <c r="J32725">
        <v>509.11</v>
      </c>
      <c r="K32725">
        <v>6.84</v>
      </c>
      <c r="L32725">
        <v>515.95000000000005</v>
      </c>
      <c r="M32725" t="s">
        <v>32</v>
      </c>
      <c r="N32725" t="s">
        <v>63406</v>
      </c>
      <c r="O32725" t="s">
        <v>63407</v>
      </c>
      <c r="P32725">
        <v>9</v>
      </c>
      <c r="Q32725" t="s">
        <v>63411</v>
      </c>
      <c r="R32725" t="s">
        <v>63412</v>
      </c>
    </row>
    <row r="32726" spans="1:18" x14ac:dyDescent="0.3">
      <c r="A32726" t="s">
        <v>66</v>
      </c>
      <c r="B32726" s="1">
        <v>45489</v>
      </c>
      <c r="C32726" s="2">
        <v>0.39337642361111114</v>
      </c>
      <c r="D32726" t="s">
        <v>14</v>
      </c>
      <c r="E32726" t="s">
        <v>4374</v>
      </c>
      <c r="F32726" t="s">
        <v>4139</v>
      </c>
      <c r="G32726">
        <v>32</v>
      </c>
      <c r="H32726" t="s">
        <v>45974</v>
      </c>
      <c r="I32726">
        <v>5.61</v>
      </c>
      <c r="J32726">
        <v>294</v>
      </c>
      <c r="K32726">
        <v>0.93</v>
      </c>
      <c r="L32726">
        <v>294.93</v>
      </c>
      <c r="M32726" t="s">
        <v>18</v>
      </c>
      <c r="N32726" t="s">
        <v>63394</v>
      </c>
      <c r="O32726" t="s">
        <v>63401</v>
      </c>
      <c r="P32726">
        <v>9</v>
      </c>
      <c r="Q32726" t="s">
        <v>63411</v>
      </c>
      <c r="R32726" t="s">
        <v>63412</v>
      </c>
    </row>
    <row r="32727" spans="1:18" x14ac:dyDescent="0.3">
      <c r="A32727" t="s">
        <v>50</v>
      </c>
      <c r="B32727" s="1">
        <v>45477</v>
      </c>
      <c r="C32727" s="2">
        <v>0.25559864583333336</v>
      </c>
      <c r="D32727" t="s">
        <v>14</v>
      </c>
      <c r="E32727" t="s">
        <v>4928</v>
      </c>
      <c r="F32727" t="s">
        <v>33187</v>
      </c>
      <c r="G32727">
        <v>27</v>
      </c>
      <c r="H32727" t="s">
        <v>45975</v>
      </c>
      <c r="I32727">
        <v>13.46</v>
      </c>
      <c r="J32727">
        <v>724.26</v>
      </c>
      <c r="K32727">
        <v>33.89</v>
      </c>
      <c r="L32727">
        <v>758.15</v>
      </c>
      <c r="M32727" t="s">
        <v>18</v>
      </c>
      <c r="N32727" t="s">
        <v>63394</v>
      </c>
      <c r="O32727" t="s">
        <v>63403</v>
      </c>
      <c r="P32727">
        <v>6</v>
      </c>
      <c r="Q32727" t="s">
        <v>63408</v>
      </c>
      <c r="R32727" t="s">
        <v>63409</v>
      </c>
    </row>
    <row r="32728" spans="1:18" x14ac:dyDescent="0.3">
      <c r="A32728" t="s">
        <v>43</v>
      </c>
      <c r="B32728" s="1">
        <v>45512</v>
      </c>
      <c r="C32728" s="2">
        <v>0.56902457175925925</v>
      </c>
      <c r="D32728" t="s">
        <v>14</v>
      </c>
      <c r="E32728" t="s">
        <v>29715</v>
      </c>
      <c r="F32728" t="s">
        <v>12292</v>
      </c>
      <c r="G32728">
        <v>110</v>
      </c>
      <c r="H32728" t="s">
        <v>45976</v>
      </c>
      <c r="I32728">
        <v>18.64</v>
      </c>
      <c r="J32728">
        <v>351.88</v>
      </c>
      <c r="K32728">
        <v>26.08</v>
      </c>
      <c r="L32728">
        <v>377.96</v>
      </c>
      <c r="M32728" t="s">
        <v>32</v>
      </c>
      <c r="N32728" t="s">
        <v>63406</v>
      </c>
      <c r="O32728" t="s">
        <v>63403</v>
      </c>
      <c r="P32728">
        <v>13</v>
      </c>
      <c r="Q32728" t="s">
        <v>63404</v>
      </c>
      <c r="R32728" t="s">
        <v>63405</v>
      </c>
    </row>
    <row r="32729" spans="1:18" x14ac:dyDescent="0.3">
      <c r="A32729" t="s">
        <v>19</v>
      </c>
      <c r="B32729" s="1">
        <v>45477</v>
      </c>
      <c r="C32729" s="2">
        <v>0.81679077546296297</v>
      </c>
      <c r="D32729" t="s">
        <v>14</v>
      </c>
      <c r="E32729" t="s">
        <v>42642</v>
      </c>
      <c r="F32729" t="s">
        <v>1222</v>
      </c>
      <c r="G32729">
        <v>77</v>
      </c>
      <c r="H32729" t="s">
        <v>45977</v>
      </c>
      <c r="I32729">
        <v>36.07</v>
      </c>
      <c r="J32729">
        <v>972.47</v>
      </c>
      <c r="K32729">
        <v>6.58</v>
      </c>
      <c r="L32729">
        <v>979.05000000000007</v>
      </c>
      <c r="M32729" t="s">
        <v>18</v>
      </c>
      <c r="N32729" t="s">
        <v>63394</v>
      </c>
      <c r="O32729" t="s">
        <v>63403</v>
      </c>
      <c r="P32729">
        <v>19</v>
      </c>
      <c r="Q32729" t="s">
        <v>63399</v>
      </c>
      <c r="R32729" t="s">
        <v>63400</v>
      </c>
    </row>
    <row r="32730" spans="1:18" x14ac:dyDescent="0.3">
      <c r="A32730" t="s">
        <v>19</v>
      </c>
      <c r="B32730" s="1">
        <v>45466</v>
      </c>
      <c r="C32730" s="2">
        <v>0.39356160879629631</v>
      </c>
      <c r="D32730" t="s">
        <v>14</v>
      </c>
      <c r="E32730" t="s">
        <v>8945</v>
      </c>
      <c r="F32730" t="s">
        <v>5167</v>
      </c>
      <c r="G32730">
        <v>71</v>
      </c>
      <c r="H32730" t="s">
        <v>45978</v>
      </c>
      <c r="I32730">
        <v>22.65</v>
      </c>
      <c r="J32730">
        <v>108.5</v>
      </c>
      <c r="K32730">
        <v>3.54</v>
      </c>
      <c r="L32730">
        <v>112.04</v>
      </c>
      <c r="M32730" t="s">
        <v>18</v>
      </c>
      <c r="N32730" t="s">
        <v>63402</v>
      </c>
      <c r="O32730" t="s">
        <v>63413</v>
      </c>
      <c r="P32730">
        <v>9</v>
      </c>
      <c r="Q32730" t="s">
        <v>63399</v>
      </c>
      <c r="R32730" t="s">
        <v>63400</v>
      </c>
    </row>
    <row r="32731" spans="1:18" x14ac:dyDescent="0.3">
      <c r="A32731" t="s">
        <v>66</v>
      </c>
      <c r="B32731" s="1">
        <v>45498</v>
      </c>
      <c r="C32731" s="2">
        <v>0.55102688657407406</v>
      </c>
      <c r="D32731" t="s">
        <v>14</v>
      </c>
      <c r="E32731" t="s">
        <v>23310</v>
      </c>
      <c r="F32731" t="s">
        <v>15003</v>
      </c>
      <c r="G32731">
        <v>74</v>
      </c>
      <c r="H32731" t="s">
        <v>45979</v>
      </c>
      <c r="I32731">
        <v>11.72</v>
      </c>
      <c r="J32731">
        <v>472.54</v>
      </c>
      <c r="K32731">
        <v>19.93</v>
      </c>
      <c r="L32731">
        <v>492.47</v>
      </c>
      <c r="M32731" t="s">
        <v>42</v>
      </c>
      <c r="N32731" t="s">
        <v>63394</v>
      </c>
      <c r="O32731" t="s">
        <v>63403</v>
      </c>
      <c r="P32731">
        <v>13</v>
      </c>
      <c r="Q32731" t="s">
        <v>63411</v>
      </c>
      <c r="R32731" t="s">
        <v>63412</v>
      </c>
    </row>
    <row r="32732" spans="1:18" x14ac:dyDescent="0.3">
      <c r="A32732" t="s">
        <v>66</v>
      </c>
      <c r="B32732" s="1">
        <v>45505</v>
      </c>
      <c r="C32732" s="2">
        <v>0.8048347569444444</v>
      </c>
      <c r="D32732" t="s">
        <v>14</v>
      </c>
      <c r="E32732" t="s">
        <v>2633</v>
      </c>
      <c r="F32732" t="s">
        <v>3468</v>
      </c>
      <c r="G32732">
        <v>94</v>
      </c>
      <c r="H32732" t="s">
        <v>45980</v>
      </c>
      <c r="I32732">
        <v>9.8000000000000007</v>
      </c>
      <c r="J32732">
        <v>675.02</v>
      </c>
      <c r="K32732">
        <v>39.29</v>
      </c>
      <c r="L32732">
        <v>714.31</v>
      </c>
      <c r="M32732" t="s">
        <v>18</v>
      </c>
      <c r="N32732" t="s">
        <v>63406</v>
      </c>
      <c r="O32732" t="s">
        <v>63403</v>
      </c>
      <c r="P32732">
        <v>19</v>
      </c>
      <c r="Q32732" t="s">
        <v>63411</v>
      </c>
      <c r="R32732" t="s">
        <v>63412</v>
      </c>
    </row>
    <row r="32733" spans="1:18" x14ac:dyDescent="0.3">
      <c r="A32733" t="s">
        <v>66</v>
      </c>
      <c r="B32733" s="1">
        <v>45508</v>
      </c>
      <c r="C32733" s="2">
        <v>0.96815651620370369</v>
      </c>
      <c r="D32733" t="s">
        <v>14</v>
      </c>
      <c r="E32733" t="s">
        <v>24837</v>
      </c>
      <c r="F32733" t="s">
        <v>13301</v>
      </c>
      <c r="G32733">
        <v>78</v>
      </c>
      <c r="H32733" t="s">
        <v>45981</v>
      </c>
      <c r="I32733">
        <v>46.37</v>
      </c>
      <c r="J32733">
        <v>710.34</v>
      </c>
      <c r="K32733">
        <v>40.08</v>
      </c>
      <c r="L32733">
        <v>750.42000000000007</v>
      </c>
      <c r="M32733" t="s">
        <v>23</v>
      </c>
      <c r="N32733" t="s">
        <v>63406</v>
      </c>
      <c r="O32733" t="s">
        <v>63413</v>
      </c>
      <c r="P32733">
        <v>23</v>
      </c>
      <c r="Q32733" t="s">
        <v>63411</v>
      </c>
      <c r="R32733" t="s">
        <v>63412</v>
      </c>
    </row>
    <row r="32734" spans="1:18" x14ac:dyDescent="0.3">
      <c r="A32734" t="s">
        <v>13</v>
      </c>
      <c r="B32734" s="1">
        <v>45515</v>
      </c>
      <c r="C32734" s="2">
        <v>8.3156516203703706E-2</v>
      </c>
      <c r="D32734" t="s">
        <v>24</v>
      </c>
      <c r="E32734" t="s">
        <v>5708</v>
      </c>
      <c r="F32734" t="s">
        <v>14855</v>
      </c>
      <c r="G32734">
        <v>44</v>
      </c>
      <c r="H32734" t="s">
        <v>45982</v>
      </c>
      <c r="I32734">
        <v>32.159999999999997</v>
      </c>
      <c r="J32734">
        <v>0</v>
      </c>
      <c r="K32734">
        <v>0</v>
      </c>
      <c r="L32734">
        <v>0</v>
      </c>
      <c r="M32734" t="s">
        <v>28</v>
      </c>
      <c r="N32734" t="s">
        <v>63406</v>
      </c>
      <c r="O32734" t="s">
        <v>63413</v>
      </c>
      <c r="P32734">
        <v>1</v>
      </c>
      <c r="Q32734" t="s">
        <v>63396</v>
      </c>
      <c r="R32734" t="s">
        <v>63397</v>
      </c>
    </row>
    <row r="32735" spans="1:18" x14ac:dyDescent="0.3">
      <c r="A32735" t="s">
        <v>19</v>
      </c>
      <c r="B32735" s="1">
        <v>45498</v>
      </c>
      <c r="C32735" s="2">
        <v>0.82023984953703699</v>
      </c>
      <c r="D32735" t="s">
        <v>14</v>
      </c>
      <c r="E32735" t="s">
        <v>20569</v>
      </c>
      <c r="F32735" t="s">
        <v>21895</v>
      </c>
      <c r="G32735">
        <v>91</v>
      </c>
      <c r="H32735" t="s">
        <v>45983</v>
      </c>
      <c r="I32735">
        <v>38.409999999999997</v>
      </c>
      <c r="J32735">
        <v>71.319999999999993</v>
      </c>
      <c r="K32735">
        <v>10.199999999999999</v>
      </c>
      <c r="L32735">
        <v>81.52</v>
      </c>
      <c r="M32735" t="s">
        <v>32</v>
      </c>
      <c r="N32735" t="s">
        <v>63394</v>
      </c>
      <c r="O32735" t="s">
        <v>63403</v>
      </c>
      <c r="P32735">
        <v>19</v>
      </c>
      <c r="Q32735" t="s">
        <v>63399</v>
      </c>
      <c r="R32735" t="s">
        <v>63400</v>
      </c>
    </row>
    <row r="32736" spans="1:18" x14ac:dyDescent="0.3">
      <c r="A32736" t="s">
        <v>43</v>
      </c>
      <c r="B32736" s="1">
        <v>45498</v>
      </c>
      <c r="C32736" s="2">
        <v>0.11042503472222222</v>
      </c>
      <c r="D32736" t="s">
        <v>14</v>
      </c>
      <c r="E32736" t="s">
        <v>12542</v>
      </c>
      <c r="F32736" t="s">
        <v>29833</v>
      </c>
      <c r="G32736">
        <v>82</v>
      </c>
      <c r="H32736" t="s">
        <v>45984</v>
      </c>
      <c r="I32736">
        <v>33.590000000000003</v>
      </c>
      <c r="J32736">
        <v>486.31</v>
      </c>
      <c r="K32736">
        <v>9.56</v>
      </c>
      <c r="L32736">
        <v>495.87</v>
      </c>
      <c r="M32736" t="s">
        <v>18</v>
      </c>
      <c r="N32736" t="s">
        <v>63394</v>
      </c>
      <c r="O32736" t="s">
        <v>63403</v>
      </c>
      <c r="P32736">
        <v>2</v>
      </c>
      <c r="Q32736" t="s">
        <v>63404</v>
      </c>
      <c r="R32736" t="s">
        <v>63405</v>
      </c>
    </row>
    <row r="32737" spans="1:18" x14ac:dyDescent="0.3">
      <c r="A32737" t="s">
        <v>66</v>
      </c>
      <c r="B32737" s="1">
        <v>45470</v>
      </c>
      <c r="C32737" s="2">
        <v>0.86814494212962967</v>
      </c>
      <c r="D32737" t="s">
        <v>14</v>
      </c>
      <c r="E32737" t="s">
        <v>20067</v>
      </c>
      <c r="F32737" t="s">
        <v>11731</v>
      </c>
      <c r="G32737">
        <v>13</v>
      </c>
      <c r="H32737" t="s">
        <v>45985</v>
      </c>
      <c r="I32737">
        <v>18.559999999999999</v>
      </c>
      <c r="J32737">
        <v>820.02</v>
      </c>
      <c r="K32737">
        <v>36.17</v>
      </c>
      <c r="L32737">
        <v>856.18999999999994</v>
      </c>
      <c r="M32737" t="s">
        <v>23</v>
      </c>
      <c r="N32737" t="s">
        <v>63402</v>
      </c>
      <c r="O32737" t="s">
        <v>63403</v>
      </c>
      <c r="P32737">
        <v>20</v>
      </c>
      <c r="Q32737" t="s">
        <v>63411</v>
      </c>
      <c r="R32737" t="s">
        <v>63412</v>
      </c>
    </row>
    <row r="32738" spans="1:18" x14ac:dyDescent="0.3">
      <c r="A32738" t="s">
        <v>66</v>
      </c>
      <c r="B32738" s="1">
        <v>45508</v>
      </c>
      <c r="C32738" s="2">
        <v>0.49616577546296298</v>
      </c>
      <c r="D32738" t="s">
        <v>14</v>
      </c>
      <c r="E32738" t="s">
        <v>10154</v>
      </c>
      <c r="F32738" t="s">
        <v>29251</v>
      </c>
      <c r="G32738">
        <v>15</v>
      </c>
      <c r="H32738" t="s">
        <v>45986</v>
      </c>
      <c r="I32738">
        <v>16.71</v>
      </c>
      <c r="J32738">
        <v>421.32</v>
      </c>
      <c r="K32738">
        <v>20.73</v>
      </c>
      <c r="L32738">
        <v>442.05</v>
      </c>
      <c r="M32738" t="s">
        <v>32</v>
      </c>
      <c r="N32738" t="s">
        <v>63406</v>
      </c>
      <c r="O32738" t="s">
        <v>63413</v>
      </c>
      <c r="P32738">
        <v>11</v>
      </c>
      <c r="Q32738" t="s">
        <v>63411</v>
      </c>
      <c r="R32738" t="s">
        <v>63412</v>
      </c>
    </row>
    <row r="32739" spans="1:18" x14ac:dyDescent="0.3">
      <c r="A32739" t="s">
        <v>43</v>
      </c>
      <c r="B32739" s="1">
        <v>45485</v>
      </c>
      <c r="C32739" s="2">
        <v>0.45628151620370372</v>
      </c>
      <c r="D32739" t="s">
        <v>14</v>
      </c>
      <c r="E32739" t="s">
        <v>33000</v>
      </c>
      <c r="F32739" t="s">
        <v>12640</v>
      </c>
      <c r="G32739">
        <v>51</v>
      </c>
      <c r="H32739" t="s">
        <v>45987</v>
      </c>
      <c r="I32739">
        <v>28.88</v>
      </c>
      <c r="J32739">
        <v>810.95</v>
      </c>
      <c r="K32739">
        <v>46.43</v>
      </c>
      <c r="L32739">
        <v>857.38</v>
      </c>
      <c r="M32739" t="s">
        <v>23</v>
      </c>
      <c r="N32739" t="s">
        <v>63394</v>
      </c>
      <c r="O32739" t="s">
        <v>63398</v>
      </c>
      <c r="P32739">
        <v>10</v>
      </c>
      <c r="Q32739" t="s">
        <v>63404</v>
      </c>
      <c r="R32739" t="s">
        <v>63405</v>
      </c>
    </row>
    <row r="32740" spans="1:18" x14ac:dyDescent="0.3">
      <c r="A32740" t="s">
        <v>66</v>
      </c>
      <c r="B32740" s="1">
        <v>45480</v>
      </c>
      <c r="C32740" s="2">
        <v>0.89704540509259256</v>
      </c>
      <c r="D32740" t="s">
        <v>14</v>
      </c>
      <c r="E32740" t="s">
        <v>20516</v>
      </c>
      <c r="F32740" t="s">
        <v>1015</v>
      </c>
      <c r="G32740">
        <v>49</v>
      </c>
      <c r="H32740" t="s">
        <v>45988</v>
      </c>
      <c r="I32740">
        <v>47.33</v>
      </c>
      <c r="J32740">
        <v>308.2</v>
      </c>
      <c r="K32740">
        <v>33.64</v>
      </c>
      <c r="L32740">
        <v>341.84</v>
      </c>
      <c r="M32740" t="s">
        <v>18</v>
      </c>
      <c r="N32740" t="s">
        <v>63394</v>
      </c>
      <c r="O32740" t="s">
        <v>63413</v>
      </c>
      <c r="P32740">
        <v>21</v>
      </c>
      <c r="Q32740" t="s">
        <v>63411</v>
      </c>
      <c r="R32740" t="s">
        <v>63412</v>
      </c>
    </row>
    <row r="32741" spans="1:18" x14ac:dyDescent="0.3">
      <c r="A32741" t="s">
        <v>13</v>
      </c>
      <c r="B32741" s="1">
        <v>45504</v>
      </c>
      <c r="C32741" s="2">
        <v>0.8088509606481481</v>
      </c>
      <c r="D32741" t="s">
        <v>24</v>
      </c>
      <c r="E32741" t="s">
        <v>4311</v>
      </c>
      <c r="F32741" t="s">
        <v>5542</v>
      </c>
      <c r="G32741">
        <v>64</v>
      </c>
      <c r="H32741" t="s">
        <v>45989</v>
      </c>
      <c r="I32741">
        <v>23.16</v>
      </c>
      <c r="J32741">
        <v>0</v>
      </c>
      <c r="K32741">
        <v>0</v>
      </c>
      <c r="L32741">
        <v>0</v>
      </c>
      <c r="M32741" t="s">
        <v>28</v>
      </c>
      <c r="N32741" t="s">
        <v>63394</v>
      </c>
      <c r="O32741" t="s">
        <v>63407</v>
      </c>
      <c r="P32741">
        <v>19</v>
      </c>
      <c r="Q32741" t="s">
        <v>63396</v>
      </c>
      <c r="R32741" t="s">
        <v>63397</v>
      </c>
    </row>
    <row r="32742" spans="1:18" x14ac:dyDescent="0.3">
      <c r="A32742" t="s">
        <v>19</v>
      </c>
      <c r="B32742" s="1">
        <v>45508</v>
      </c>
      <c r="C32742" s="2">
        <v>0.17337642361111111</v>
      </c>
      <c r="D32742" t="s">
        <v>14</v>
      </c>
      <c r="E32742" t="s">
        <v>19337</v>
      </c>
      <c r="F32742" t="s">
        <v>248</v>
      </c>
      <c r="G32742">
        <v>26</v>
      </c>
      <c r="H32742" t="s">
        <v>45990</v>
      </c>
      <c r="I32742">
        <v>48.06</v>
      </c>
      <c r="J32742">
        <v>439.55</v>
      </c>
      <c r="K32742">
        <v>30.48</v>
      </c>
      <c r="L32742">
        <v>470.03000000000003</v>
      </c>
      <c r="M32742" t="s">
        <v>42</v>
      </c>
      <c r="N32742" t="s">
        <v>63406</v>
      </c>
      <c r="O32742" t="s">
        <v>63413</v>
      </c>
      <c r="P32742">
        <v>4</v>
      </c>
      <c r="Q32742" t="s">
        <v>63399</v>
      </c>
      <c r="R32742" t="s">
        <v>63400</v>
      </c>
    </row>
    <row r="32743" spans="1:18" x14ac:dyDescent="0.3">
      <c r="A32743" t="s">
        <v>19</v>
      </c>
      <c r="B32743" s="1">
        <v>45465</v>
      </c>
      <c r="C32743" s="2">
        <v>0.42254309027777776</v>
      </c>
      <c r="D32743" t="s">
        <v>14</v>
      </c>
      <c r="E32743" t="s">
        <v>3820</v>
      </c>
      <c r="F32743" t="s">
        <v>12526</v>
      </c>
      <c r="G32743">
        <v>110</v>
      </c>
      <c r="H32743" t="s">
        <v>45991</v>
      </c>
      <c r="I32743">
        <v>6.79</v>
      </c>
      <c r="J32743">
        <v>88.57</v>
      </c>
      <c r="K32743">
        <v>45.19</v>
      </c>
      <c r="L32743">
        <v>133.76</v>
      </c>
      <c r="M32743" t="s">
        <v>32</v>
      </c>
      <c r="N32743" t="s">
        <v>63402</v>
      </c>
      <c r="O32743" t="s">
        <v>63410</v>
      </c>
      <c r="P32743">
        <v>10</v>
      </c>
      <c r="Q32743" t="s">
        <v>63399</v>
      </c>
      <c r="R32743" t="s">
        <v>63400</v>
      </c>
    </row>
    <row r="32744" spans="1:18" x14ac:dyDescent="0.3">
      <c r="A32744" t="s">
        <v>19</v>
      </c>
      <c r="B32744" s="1">
        <v>45483</v>
      </c>
      <c r="C32744" s="2">
        <v>0.42583012731481479</v>
      </c>
      <c r="D32744" t="s">
        <v>14</v>
      </c>
      <c r="E32744" t="s">
        <v>7873</v>
      </c>
      <c r="F32744" t="s">
        <v>8663</v>
      </c>
      <c r="G32744">
        <v>60</v>
      </c>
      <c r="H32744" t="s">
        <v>45992</v>
      </c>
      <c r="I32744">
        <v>14.61</v>
      </c>
      <c r="J32744">
        <v>978.62</v>
      </c>
      <c r="K32744">
        <v>1.28</v>
      </c>
      <c r="L32744">
        <v>979.9</v>
      </c>
      <c r="M32744" t="s">
        <v>32</v>
      </c>
      <c r="N32744" t="s">
        <v>63394</v>
      </c>
      <c r="O32744" t="s">
        <v>63407</v>
      </c>
      <c r="P32744">
        <v>10</v>
      </c>
      <c r="Q32744" t="s">
        <v>63399</v>
      </c>
      <c r="R32744" t="s">
        <v>63400</v>
      </c>
    </row>
    <row r="32745" spans="1:18" x14ac:dyDescent="0.3">
      <c r="A32745" t="s">
        <v>13</v>
      </c>
      <c r="B32745" s="1">
        <v>45504</v>
      </c>
      <c r="C32745" s="2">
        <v>0.95955697916666671</v>
      </c>
      <c r="D32745" t="s">
        <v>14</v>
      </c>
      <c r="E32745" t="s">
        <v>6065</v>
      </c>
      <c r="F32745" t="s">
        <v>2621</v>
      </c>
      <c r="G32745">
        <v>85</v>
      </c>
      <c r="H32745" t="s">
        <v>45993</v>
      </c>
      <c r="I32745">
        <v>28.92</v>
      </c>
      <c r="J32745">
        <v>838.74</v>
      </c>
      <c r="K32745">
        <v>41.19</v>
      </c>
      <c r="L32745">
        <v>879.93000000000006</v>
      </c>
      <c r="M32745" t="s">
        <v>32</v>
      </c>
      <c r="N32745" t="s">
        <v>63394</v>
      </c>
      <c r="O32745" t="s">
        <v>63407</v>
      </c>
      <c r="P32745">
        <v>23</v>
      </c>
      <c r="Q32745" t="s">
        <v>63396</v>
      </c>
      <c r="R32745" t="s">
        <v>63397</v>
      </c>
    </row>
    <row r="32746" spans="1:18" x14ac:dyDescent="0.3">
      <c r="A32746" t="s">
        <v>66</v>
      </c>
      <c r="B32746" s="1">
        <v>45520</v>
      </c>
      <c r="C32746" s="2">
        <v>0.11014725694444444</v>
      </c>
      <c r="D32746" t="s">
        <v>14</v>
      </c>
      <c r="E32746" t="s">
        <v>14922</v>
      </c>
      <c r="F32746" t="s">
        <v>9054</v>
      </c>
      <c r="G32746">
        <v>101</v>
      </c>
      <c r="H32746" t="s">
        <v>45994</v>
      </c>
      <c r="I32746">
        <v>49.48</v>
      </c>
      <c r="J32746">
        <v>657.03</v>
      </c>
      <c r="K32746">
        <v>21.09</v>
      </c>
      <c r="L32746">
        <v>678.12</v>
      </c>
      <c r="M32746" t="s">
        <v>23</v>
      </c>
      <c r="N32746" t="s">
        <v>63406</v>
      </c>
      <c r="O32746" t="s">
        <v>63398</v>
      </c>
      <c r="P32746">
        <v>2</v>
      </c>
      <c r="Q32746" t="s">
        <v>63411</v>
      </c>
      <c r="R32746" t="s">
        <v>63412</v>
      </c>
    </row>
    <row r="32747" spans="1:18" x14ac:dyDescent="0.3">
      <c r="A32747" t="s">
        <v>50</v>
      </c>
      <c r="B32747" s="1">
        <v>45510</v>
      </c>
      <c r="C32747" s="2">
        <v>0.52206855324074075</v>
      </c>
      <c r="D32747" t="s">
        <v>24</v>
      </c>
      <c r="E32747" t="s">
        <v>241</v>
      </c>
      <c r="F32747" t="s">
        <v>33158</v>
      </c>
      <c r="G32747">
        <v>68</v>
      </c>
      <c r="H32747" t="s">
        <v>45995</v>
      </c>
      <c r="I32747">
        <v>37.17</v>
      </c>
      <c r="J32747">
        <v>0</v>
      </c>
      <c r="K32747">
        <v>0</v>
      </c>
      <c r="L32747">
        <v>0</v>
      </c>
      <c r="M32747" t="s">
        <v>28</v>
      </c>
      <c r="N32747" t="s">
        <v>63406</v>
      </c>
      <c r="O32747" t="s">
        <v>63401</v>
      </c>
      <c r="P32747">
        <v>12</v>
      </c>
      <c r="Q32747" t="s">
        <v>63408</v>
      </c>
      <c r="R32747" t="s">
        <v>63409</v>
      </c>
    </row>
    <row r="32748" spans="1:18" x14ac:dyDescent="0.3">
      <c r="A32748" t="s">
        <v>13</v>
      </c>
      <c r="B32748" s="1">
        <v>45520</v>
      </c>
      <c r="C32748" s="2">
        <v>0.16372364583333332</v>
      </c>
      <c r="D32748" t="s">
        <v>14</v>
      </c>
      <c r="E32748" t="s">
        <v>1485</v>
      </c>
      <c r="F32748" t="s">
        <v>23687</v>
      </c>
      <c r="G32748">
        <v>18</v>
      </c>
      <c r="H32748" t="s">
        <v>45996</v>
      </c>
      <c r="I32748">
        <v>33.51</v>
      </c>
      <c r="J32748">
        <v>398.6</v>
      </c>
      <c r="K32748">
        <v>25.15</v>
      </c>
      <c r="L32748">
        <v>423.75</v>
      </c>
      <c r="M32748" t="s">
        <v>23</v>
      </c>
      <c r="N32748" t="s">
        <v>63406</v>
      </c>
      <c r="O32748" t="s">
        <v>63398</v>
      </c>
      <c r="P32748">
        <v>3</v>
      </c>
      <c r="Q32748" t="s">
        <v>63396</v>
      </c>
      <c r="R32748" t="s">
        <v>63397</v>
      </c>
    </row>
    <row r="32749" spans="1:18" x14ac:dyDescent="0.3">
      <c r="A32749" t="s">
        <v>13</v>
      </c>
      <c r="B32749" s="1">
        <v>45475</v>
      </c>
      <c r="C32749" s="2">
        <v>7.6050034722222229E-2</v>
      </c>
      <c r="D32749" t="s">
        <v>14</v>
      </c>
      <c r="E32749" t="s">
        <v>15250</v>
      </c>
      <c r="F32749" t="s">
        <v>6871</v>
      </c>
      <c r="G32749">
        <v>116</v>
      </c>
      <c r="H32749" t="s">
        <v>45997</v>
      </c>
      <c r="I32749">
        <v>44.44</v>
      </c>
      <c r="J32749">
        <v>190.76</v>
      </c>
      <c r="K32749">
        <v>18.100000000000001</v>
      </c>
      <c r="L32749">
        <v>208.85999999999999</v>
      </c>
      <c r="M32749" t="s">
        <v>18</v>
      </c>
      <c r="N32749" t="s">
        <v>63394</v>
      </c>
      <c r="O32749" t="s">
        <v>63401</v>
      </c>
      <c r="P32749">
        <v>1</v>
      </c>
      <c r="Q32749" t="s">
        <v>63396</v>
      </c>
      <c r="R32749" t="s">
        <v>63397</v>
      </c>
    </row>
    <row r="32750" spans="1:18" x14ac:dyDescent="0.3">
      <c r="A32750" t="s">
        <v>43</v>
      </c>
      <c r="B32750" s="1">
        <v>45468</v>
      </c>
      <c r="C32750" s="2">
        <v>7.8110219907407408E-2</v>
      </c>
      <c r="D32750" t="s">
        <v>14</v>
      </c>
      <c r="E32750" t="s">
        <v>10868</v>
      </c>
      <c r="F32750" t="s">
        <v>18442</v>
      </c>
      <c r="G32750">
        <v>81</v>
      </c>
      <c r="H32750" t="s">
        <v>45998</v>
      </c>
      <c r="I32750">
        <v>39.950000000000003</v>
      </c>
      <c r="J32750">
        <v>919.32</v>
      </c>
      <c r="K32750">
        <v>1.49</v>
      </c>
      <c r="L32750">
        <v>920.81000000000006</v>
      </c>
      <c r="M32750" t="s">
        <v>23</v>
      </c>
      <c r="N32750" t="s">
        <v>63402</v>
      </c>
      <c r="O32750" t="s">
        <v>63401</v>
      </c>
      <c r="P32750">
        <v>1</v>
      </c>
      <c r="Q32750" t="s">
        <v>63404</v>
      </c>
      <c r="R32750" t="s">
        <v>63405</v>
      </c>
    </row>
    <row r="32751" spans="1:18" x14ac:dyDescent="0.3">
      <c r="A32751" t="s">
        <v>50</v>
      </c>
      <c r="B32751" s="1">
        <v>45465</v>
      </c>
      <c r="C32751" s="2">
        <v>0.77626994212962963</v>
      </c>
      <c r="D32751" t="s">
        <v>14</v>
      </c>
      <c r="E32751" t="s">
        <v>9923</v>
      </c>
      <c r="F32751" t="s">
        <v>25621</v>
      </c>
      <c r="G32751">
        <v>99</v>
      </c>
      <c r="H32751" t="s">
        <v>45999</v>
      </c>
      <c r="I32751">
        <v>4.3899999999999997</v>
      </c>
      <c r="J32751">
        <v>453.78</v>
      </c>
      <c r="K32751">
        <v>5.25</v>
      </c>
      <c r="L32751">
        <v>459.03</v>
      </c>
      <c r="M32751" t="s">
        <v>42</v>
      </c>
      <c r="N32751" t="s">
        <v>63402</v>
      </c>
      <c r="O32751" t="s">
        <v>63410</v>
      </c>
      <c r="P32751">
        <v>18</v>
      </c>
      <c r="Q32751" t="s">
        <v>63408</v>
      </c>
      <c r="R32751" t="s">
        <v>63409</v>
      </c>
    </row>
    <row r="32752" spans="1:18" x14ac:dyDescent="0.3">
      <c r="A32752" t="s">
        <v>13</v>
      </c>
      <c r="B32752" s="1">
        <v>45482</v>
      </c>
      <c r="C32752" s="2">
        <v>0.87231160879629632</v>
      </c>
      <c r="D32752" t="s">
        <v>14</v>
      </c>
      <c r="E32752" t="s">
        <v>21973</v>
      </c>
      <c r="F32752" t="s">
        <v>25465</v>
      </c>
      <c r="G32752">
        <v>69</v>
      </c>
      <c r="H32752" t="s">
        <v>46000</v>
      </c>
      <c r="I32752">
        <v>47.78</v>
      </c>
      <c r="J32752">
        <v>630.41</v>
      </c>
      <c r="K32752">
        <v>2.2400000000000002</v>
      </c>
      <c r="L32752">
        <v>632.65</v>
      </c>
      <c r="M32752" t="s">
        <v>42</v>
      </c>
      <c r="N32752" t="s">
        <v>63394</v>
      </c>
      <c r="O32752" t="s">
        <v>63401</v>
      </c>
      <c r="P32752">
        <v>20</v>
      </c>
      <c r="Q32752" t="s">
        <v>63396</v>
      </c>
      <c r="R32752" t="s">
        <v>63397</v>
      </c>
    </row>
    <row r="32753" spans="1:18" x14ac:dyDescent="0.3">
      <c r="A32753" t="s">
        <v>19</v>
      </c>
      <c r="B32753" s="1">
        <v>45502</v>
      </c>
      <c r="C32753" s="2">
        <v>0.84651299768518518</v>
      </c>
      <c r="D32753" t="s">
        <v>14</v>
      </c>
      <c r="E32753" t="s">
        <v>12575</v>
      </c>
      <c r="F32753" t="s">
        <v>8275</v>
      </c>
      <c r="G32753">
        <v>99</v>
      </c>
      <c r="H32753" t="s">
        <v>46001</v>
      </c>
      <c r="I32753">
        <v>34.450000000000003</v>
      </c>
      <c r="J32753">
        <v>891.7</v>
      </c>
      <c r="K32753">
        <v>35.04</v>
      </c>
      <c r="L32753">
        <v>926.74</v>
      </c>
      <c r="M32753" t="s">
        <v>18</v>
      </c>
      <c r="N32753" t="s">
        <v>63394</v>
      </c>
      <c r="O32753" t="s">
        <v>63395</v>
      </c>
      <c r="P32753">
        <v>20</v>
      </c>
      <c r="Q32753" t="s">
        <v>63399</v>
      </c>
      <c r="R32753" t="s">
        <v>63400</v>
      </c>
    </row>
    <row r="32754" spans="1:18" x14ac:dyDescent="0.3">
      <c r="A32754" t="s">
        <v>66</v>
      </c>
      <c r="B32754" s="1">
        <v>45491</v>
      </c>
      <c r="C32754" s="2">
        <v>0.84495049768518515</v>
      </c>
      <c r="D32754" t="s">
        <v>14</v>
      </c>
      <c r="E32754" t="s">
        <v>5872</v>
      </c>
      <c r="F32754" t="s">
        <v>16047</v>
      </c>
      <c r="G32754">
        <v>77</v>
      </c>
      <c r="H32754" t="s">
        <v>46002</v>
      </c>
      <c r="I32754">
        <v>2.2400000000000002</v>
      </c>
      <c r="J32754">
        <v>230.08</v>
      </c>
      <c r="K32754">
        <v>23.22</v>
      </c>
      <c r="L32754">
        <v>253.3</v>
      </c>
      <c r="M32754" t="s">
        <v>23</v>
      </c>
      <c r="N32754" t="s">
        <v>63394</v>
      </c>
      <c r="O32754" t="s">
        <v>63403</v>
      </c>
      <c r="P32754">
        <v>20</v>
      </c>
      <c r="Q32754" t="s">
        <v>63411</v>
      </c>
      <c r="R32754" t="s">
        <v>63412</v>
      </c>
    </row>
    <row r="32755" spans="1:18" x14ac:dyDescent="0.3">
      <c r="A32755" t="s">
        <v>19</v>
      </c>
      <c r="B32755" s="1">
        <v>45509</v>
      </c>
      <c r="C32755" s="2">
        <v>0.40161716435185185</v>
      </c>
      <c r="D32755" t="s">
        <v>14</v>
      </c>
      <c r="E32755" t="s">
        <v>46003</v>
      </c>
      <c r="F32755" t="s">
        <v>19686</v>
      </c>
      <c r="G32755">
        <v>56</v>
      </c>
      <c r="H32755" t="s">
        <v>46004</v>
      </c>
      <c r="I32755">
        <v>48.56</v>
      </c>
      <c r="J32755">
        <v>494.44</v>
      </c>
      <c r="K32755">
        <v>15.5</v>
      </c>
      <c r="L32755">
        <v>509.94</v>
      </c>
      <c r="M32755" t="s">
        <v>32</v>
      </c>
      <c r="N32755" t="s">
        <v>63406</v>
      </c>
      <c r="O32755" t="s">
        <v>63395</v>
      </c>
      <c r="P32755">
        <v>9</v>
      </c>
      <c r="Q32755" t="s">
        <v>63399</v>
      </c>
      <c r="R32755" t="s">
        <v>63400</v>
      </c>
    </row>
    <row r="32756" spans="1:18" x14ac:dyDescent="0.3">
      <c r="A32756" t="s">
        <v>13</v>
      </c>
      <c r="B32756" s="1">
        <v>45511</v>
      </c>
      <c r="C32756" s="2">
        <v>0.89843429398148145</v>
      </c>
      <c r="D32756" t="s">
        <v>14</v>
      </c>
      <c r="E32756" t="s">
        <v>7040</v>
      </c>
      <c r="F32756" t="s">
        <v>6039</v>
      </c>
      <c r="G32756">
        <v>28</v>
      </c>
      <c r="H32756" t="s">
        <v>46005</v>
      </c>
      <c r="I32756">
        <v>38.979999999999997</v>
      </c>
      <c r="J32756">
        <v>610.09</v>
      </c>
      <c r="K32756">
        <v>7.17</v>
      </c>
      <c r="L32756">
        <v>617.26</v>
      </c>
      <c r="M32756" t="s">
        <v>32</v>
      </c>
      <c r="N32756" t="s">
        <v>63406</v>
      </c>
      <c r="O32756" t="s">
        <v>63407</v>
      </c>
      <c r="P32756">
        <v>21</v>
      </c>
      <c r="Q32756" t="s">
        <v>63396</v>
      </c>
      <c r="R32756" t="s">
        <v>63397</v>
      </c>
    </row>
    <row r="32757" spans="1:18" x14ac:dyDescent="0.3">
      <c r="A32757" t="s">
        <v>13</v>
      </c>
      <c r="B32757" s="1">
        <v>45507</v>
      </c>
      <c r="C32757" s="2">
        <v>6.6744479166666662E-2</v>
      </c>
      <c r="D32757" t="s">
        <v>14</v>
      </c>
      <c r="E32757" t="s">
        <v>6528</v>
      </c>
      <c r="F32757" t="s">
        <v>8857</v>
      </c>
      <c r="G32757">
        <v>105</v>
      </c>
      <c r="H32757" t="s">
        <v>46006</v>
      </c>
      <c r="I32757">
        <v>48.59</v>
      </c>
      <c r="J32757">
        <v>753.56</v>
      </c>
      <c r="K32757">
        <v>42.59</v>
      </c>
      <c r="L32757">
        <v>796.15</v>
      </c>
      <c r="M32757" t="s">
        <v>42</v>
      </c>
      <c r="N32757" t="s">
        <v>63406</v>
      </c>
      <c r="O32757" t="s">
        <v>63410</v>
      </c>
      <c r="P32757">
        <v>1</v>
      </c>
      <c r="Q32757" t="s">
        <v>63396</v>
      </c>
      <c r="R32757" t="s">
        <v>63397</v>
      </c>
    </row>
    <row r="32758" spans="1:18" x14ac:dyDescent="0.3">
      <c r="A32758" t="s">
        <v>13</v>
      </c>
      <c r="B32758" s="1">
        <v>45507</v>
      </c>
      <c r="C32758" s="2">
        <v>0.36047133101851853</v>
      </c>
      <c r="D32758" t="s">
        <v>14</v>
      </c>
      <c r="E32758" t="s">
        <v>22193</v>
      </c>
      <c r="F32758" t="s">
        <v>6154</v>
      </c>
      <c r="G32758">
        <v>11</v>
      </c>
      <c r="H32758" t="s">
        <v>46007</v>
      </c>
      <c r="I32758">
        <v>45.09</v>
      </c>
      <c r="J32758">
        <v>188.39</v>
      </c>
      <c r="K32758">
        <v>44.43</v>
      </c>
      <c r="L32758">
        <v>232.82</v>
      </c>
      <c r="M32758" t="s">
        <v>23</v>
      </c>
      <c r="N32758" t="s">
        <v>63406</v>
      </c>
      <c r="O32758" t="s">
        <v>63410</v>
      </c>
      <c r="P32758">
        <v>8</v>
      </c>
      <c r="Q32758" t="s">
        <v>63396</v>
      </c>
      <c r="R32758" t="s">
        <v>63397</v>
      </c>
    </row>
    <row r="32759" spans="1:18" x14ac:dyDescent="0.3">
      <c r="A32759" t="s">
        <v>19</v>
      </c>
      <c r="B32759" s="1">
        <v>45475</v>
      </c>
      <c r="C32759" s="2">
        <v>0.97997364583333335</v>
      </c>
      <c r="D32759" t="s">
        <v>14</v>
      </c>
      <c r="E32759" t="s">
        <v>10770</v>
      </c>
      <c r="F32759" t="s">
        <v>14809</v>
      </c>
      <c r="G32759">
        <v>60</v>
      </c>
      <c r="H32759" t="s">
        <v>46008</v>
      </c>
      <c r="I32759">
        <v>30.66</v>
      </c>
      <c r="J32759">
        <v>231.05</v>
      </c>
      <c r="K32759">
        <v>34.159999999999997</v>
      </c>
      <c r="L32759">
        <v>265.21000000000004</v>
      </c>
      <c r="M32759" t="s">
        <v>18</v>
      </c>
      <c r="N32759" t="s">
        <v>63394</v>
      </c>
      <c r="O32759" t="s">
        <v>63401</v>
      </c>
      <c r="P32759">
        <v>23</v>
      </c>
      <c r="Q32759" t="s">
        <v>63399</v>
      </c>
      <c r="R32759" t="s">
        <v>63400</v>
      </c>
    </row>
    <row r="32760" spans="1:18" x14ac:dyDescent="0.3">
      <c r="A32760" t="s">
        <v>50</v>
      </c>
      <c r="B32760" s="1">
        <v>45482</v>
      </c>
      <c r="C32760" s="2">
        <v>0.23853846064814815</v>
      </c>
      <c r="D32760" t="s">
        <v>14</v>
      </c>
      <c r="E32760" t="s">
        <v>14724</v>
      </c>
      <c r="F32760" t="s">
        <v>25217</v>
      </c>
      <c r="G32760">
        <v>38</v>
      </c>
      <c r="H32760" t="s">
        <v>46009</v>
      </c>
      <c r="I32760">
        <v>3.9</v>
      </c>
      <c r="J32760">
        <v>640.53</v>
      </c>
      <c r="K32760">
        <v>5.94</v>
      </c>
      <c r="L32760">
        <v>646.47</v>
      </c>
      <c r="M32760" t="s">
        <v>23</v>
      </c>
      <c r="N32760" t="s">
        <v>63394</v>
      </c>
      <c r="O32760" t="s">
        <v>63401</v>
      </c>
      <c r="P32760">
        <v>5</v>
      </c>
      <c r="Q32760" t="s">
        <v>63408</v>
      </c>
      <c r="R32760" t="s">
        <v>63409</v>
      </c>
    </row>
    <row r="32761" spans="1:18" x14ac:dyDescent="0.3">
      <c r="A32761" t="s">
        <v>66</v>
      </c>
      <c r="B32761" s="1">
        <v>45493</v>
      </c>
      <c r="C32761" s="2">
        <v>0.61444123842592591</v>
      </c>
      <c r="D32761" t="s">
        <v>14</v>
      </c>
      <c r="E32761" t="s">
        <v>10323</v>
      </c>
      <c r="F32761" t="s">
        <v>14718</v>
      </c>
      <c r="G32761">
        <v>49</v>
      </c>
      <c r="H32761" t="s">
        <v>46010</v>
      </c>
      <c r="I32761">
        <v>25.35</v>
      </c>
      <c r="J32761">
        <v>228.36</v>
      </c>
      <c r="K32761">
        <v>45.29</v>
      </c>
      <c r="L32761">
        <v>273.65000000000003</v>
      </c>
      <c r="M32761" t="s">
        <v>18</v>
      </c>
      <c r="N32761" t="s">
        <v>63394</v>
      </c>
      <c r="O32761" t="s">
        <v>63410</v>
      </c>
      <c r="P32761">
        <v>14</v>
      </c>
      <c r="Q32761" t="s">
        <v>63411</v>
      </c>
      <c r="R32761" t="s">
        <v>63412</v>
      </c>
    </row>
    <row r="32762" spans="1:18" x14ac:dyDescent="0.3">
      <c r="A32762" t="s">
        <v>50</v>
      </c>
      <c r="B32762" s="1">
        <v>45479</v>
      </c>
      <c r="C32762" s="2">
        <v>0.10382781250000001</v>
      </c>
      <c r="D32762" t="s">
        <v>14</v>
      </c>
      <c r="E32762" t="s">
        <v>8175</v>
      </c>
      <c r="F32762" t="s">
        <v>3872</v>
      </c>
      <c r="G32762">
        <v>19</v>
      </c>
      <c r="H32762" t="s">
        <v>46011</v>
      </c>
      <c r="I32762">
        <v>49.8</v>
      </c>
      <c r="J32762">
        <v>307.70999999999998</v>
      </c>
      <c r="K32762">
        <v>3.81</v>
      </c>
      <c r="L32762">
        <v>311.52</v>
      </c>
      <c r="M32762" t="s">
        <v>23</v>
      </c>
      <c r="N32762" t="s">
        <v>63394</v>
      </c>
      <c r="O32762" t="s">
        <v>63410</v>
      </c>
      <c r="P32762">
        <v>2</v>
      </c>
      <c r="Q32762" t="s">
        <v>63408</v>
      </c>
      <c r="R32762" t="s">
        <v>63409</v>
      </c>
    </row>
    <row r="32763" spans="1:18" x14ac:dyDescent="0.3">
      <c r="A32763" t="s">
        <v>66</v>
      </c>
      <c r="B32763" s="1">
        <v>45492</v>
      </c>
      <c r="C32763" s="2">
        <v>0.65028614583333333</v>
      </c>
      <c r="D32763" t="s">
        <v>24</v>
      </c>
      <c r="E32763" t="s">
        <v>27144</v>
      </c>
      <c r="F32763" t="s">
        <v>7822</v>
      </c>
      <c r="G32763">
        <v>16</v>
      </c>
      <c r="H32763" t="s">
        <v>46012</v>
      </c>
      <c r="I32763">
        <v>26.3</v>
      </c>
      <c r="J32763">
        <v>0</v>
      </c>
      <c r="K32763">
        <v>0</v>
      </c>
      <c r="L32763">
        <v>0</v>
      </c>
      <c r="M32763" t="s">
        <v>28</v>
      </c>
      <c r="N32763" t="s">
        <v>63394</v>
      </c>
      <c r="O32763" t="s">
        <v>63398</v>
      </c>
      <c r="P32763">
        <v>15</v>
      </c>
      <c r="Q32763" t="s">
        <v>63411</v>
      </c>
      <c r="R32763" t="s">
        <v>63412</v>
      </c>
    </row>
    <row r="32764" spans="1:18" x14ac:dyDescent="0.3">
      <c r="A32764" t="s">
        <v>66</v>
      </c>
      <c r="B32764" s="1">
        <v>45518</v>
      </c>
      <c r="C32764" s="2">
        <v>1.1223645833333334E-2</v>
      </c>
      <c r="D32764" t="s">
        <v>14</v>
      </c>
      <c r="E32764" t="s">
        <v>20792</v>
      </c>
      <c r="F32764" t="s">
        <v>14354</v>
      </c>
      <c r="G32764">
        <v>51</v>
      </c>
      <c r="H32764" t="s">
        <v>46013</v>
      </c>
      <c r="I32764">
        <v>5.39</v>
      </c>
      <c r="J32764">
        <v>584.88</v>
      </c>
      <c r="K32764">
        <v>43.13</v>
      </c>
      <c r="L32764">
        <v>628.01</v>
      </c>
      <c r="M32764" t="s">
        <v>23</v>
      </c>
      <c r="N32764" t="s">
        <v>63406</v>
      </c>
      <c r="O32764" t="s">
        <v>63407</v>
      </c>
      <c r="P32764">
        <v>0</v>
      </c>
      <c r="Q32764" t="s">
        <v>63411</v>
      </c>
      <c r="R32764" t="s">
        <v>63412</v>
      </c>
    </row>
    <row r="32765" spans="1:18" x14ac:dyDescent="0.3">
      <c r="A32765" t="s">
        <v>66</v>
      </c>
      <c r="B32765" s="1">
        <v>45504</v>
      </c>
      <c r="C32765" s="2">
        <v>0.75579540509259258</v>
      </c>
      <c r="D32765" t="s">
        <v>14</v>
      </c>
      <c r="E32765" t="s">
        <v>15288</v>
      </c>
      <c r="F32765" t="s">
        <v>19661</v>
      </c>
      <c r="G32765">
        <v>40</v>
      </c>
      <c r="H32765" t="s">
        <v>46014</v>
      </c>
      <c r="I32765">
        <v>36.19</v>
      </c>
      <c r="J32765">
        <v>734.69</v>
      </c>
      <c r="K32765">
        <v>12.03</v>
      </c>
      <c r="L32765">
        <v>746.72</v>
      </c>
      <c r="M32765" t="s">
        <v>32</v>
      </c>
      <c r="N32765" t="s">
        <v>63394</v>
      </c>
      <c r="O32765" t="s">
        <v>63407</v>
      </c>
      <c r="P32765">
        <v>18</v>
      </c>
      <c r="Q32765" t="s">
        <v>63411</v>
      </c>
      <c r="R32765" t="s">
        <v>63412</v>
      </c>
    </row>
    <row r="32766" spans="1:18" x14ac:dyDescent="0.3">
      <c r="A32766" t="s">
        <v>13</v>
      </c>
      <c r="B32766" s="1">
        <v>45477</v>
      </c>
      <c r="C32766" s="2">
        <v>0.6378208680555556</v>
      </c>
      <c r="D32766" t="s">
        <v>14</v>
      </c>
      <c r="E32766" t="s">
        <v>10775</v>
      </c>
      <c r="F32766" t="s">
        <v>4916</v>
      </c>
      <c r="G32766">
        <v>59</v>
      </c>
      <c r="H32766" t="s">
        <v>46015</v>
      </c>
      <c r="I32766">
        <v>41.87</v>
      </c>
      <c r="J32766">
        <v>766.55</v>
      </c>
      <c r="K32766">
        <v>23.81</v>
      </c>
      <c r="L32766">
        <v>790.3599999999999</v>
      </c>
      <c r="M32766" t="s">
        <v>23</v>
      </c>
      <c r="N32766" t="s">
        <v>63394</v>
      </c>
      <c r="O32766" t="s">
        <v>63403</v>
      </c>
      <c r="P32766">
        <v>15</v>
      </c>
      <c r="Q32766" t="s">
        <v>63396</v>
      </c>
      <c r="R32766" t="s">
        <v>63397</v>
      </c>
    </row>
    <row r="32767" spans="1:18" x14ac:dyDescent="0.3">
      <c r="A32767" t="s">
        <v>19</v>
      </c>
      <c r="B32767" s="1">
        <v>45484</v>
      </c>
      <c r="C32767" s="2">
        <v>0.12395512731481481</v>
      </c>
      <c r="D32767" t="s">
        <v>14</v>
      </c>
      <c r="E32767" t="s">
        <v>421</v>
      </c>
      <c r="F32767" t="s">
        <v>34619</v>
      </c>
      <c r="G32767">
        <v>73</v>
      </c>
      <c r="H32767" t="s">
        <v>46016</v>
      </c>
      <c r="I32767">
        <v>41.76</v>
      </c>
      <c r="J32767">
        <v>214.51</v>
      </c>
      <c r="K32767">
        <v>37.340000000000003</v>
      </c>
      <c r="L32767">
        <v>251.85</v>
      </c>
      <c r="M32767" t="s">
        <v>32</v>
      </c>
      <c r="N32767" t="s">
        <v>63394</v>
      </c>
      <c r="O32767" t="s">
        <v>63403</v>
      </c>
      <c r="P32767">
        <v>2</v>
      </c>
      <c r="Q32767" t="s">
        <v>63399</v>
      </c>
      <c r="R32767" t="s">
        <v>63400</v>
      </c>
    </row>
    <row r="32768" spans="1:18" x14ac:dyDescent="0.3">
      <c r="A32768" t="s">
        <v>13</v>
      </c>
      <c r="B32768" s="1">
        <v>45473</v>
      </c>
      <c r="C32768" s="2">
        <v>0.72007781250000003</v>
      </c>
      <c r="D32768" t="s">
        <v>14</v>
      </c>
      <c r="E32768" t="s">
        <v>5579</v>
      </c>
      <c r="F32768" t="s">
        <v>27621</v>
      </c>
      <c r="G32768">
        <v>19</v>
      </c>
      <c r="H32768" t="s">
        <v>46017</v>
      </c>
      <c r="I32768">
        <v>41.04</v>
      </c>
      <c r="J32768">
        <v>558.66999999999996</v>
      </c>
      <c r="K32768">
        <v>18.62</v>
      </c>
      <c r="L32768">
        <v>577.29</v>
      </c>
      <c r="M32768" t="s">
        <v>32</v>
      </c>
      <c r="N32768" t="s">
        <v>63402</v>
      </c>
      <c r="O32768" t="s">
        <v>63413</v>
      </c>
      <c r="P32768">
        <v>17</v>
      </c>
      <c r="Q32768" t="s">
        <v>63396</v>
      </c>
      <c r="R32768" t="s">
        <v>63397</v>
      </c>
    </row>
    <row r="32769" spans="1:18" x14ac:dyDescent="0.3">
      <c r="A32769" t="s">
        <v>19</v>
      </c>
      <c r="B32769" s="1">
        <v>45514</v>
      </c>
      <c r="C32769" s="2">
        <v>0.41602688657407405</v>
      </c>
      <c r="D32769" t="s">
        <v>24</v>
      </c>
      <c r="E32769" t="s">
        <v>14749</v>
      </c>
      <c r="F32769" t="s">
        <v>112</v>
      </c>
      <c r="G32769">
        <v>67</v>
      </c>
      <c r="H32769" t="s">
        <v>46018</v>
      </c>
      <c r="I32769">
        <v>31.51</v>
      </c>
      <c r="J32769">
        <v>0</v>
      </c>
      <c r="K32769">
        <v>0</v>
      </c>
      <c r="L32769">
        <v>0</v>
      </c>
      <c r="M32769" t="s">
        <v>28</v>
      </c>
      <c r="N32769" t="s">
        <v>63406</v>
      </c>
      <c r="O32769" t="s">
        <v>63410</v>
      </c>
      <c r="P32769">
        <v>9</v>
      </c>
      <c r="Q32769" t="s">
        <v>63399</v>
      </c>
      <c r="R32769" t="s">
        <v>63400</v>
      </c>
    </row>
    <row r="32770" spans="1:18" x14ac:dyDescent="0.3">
      <c r="A32770" t="s">
        <v>66</v>
      </c>
      <c r="B32770" s="1">
        <v>45473</v>
      </c>
      <c r="C32770" s="2">
        <v>0.90518197916666665</v>
      </c>
      <c r="D32770" t="s">
        <v>14</v>
      </c>
      <c r="E32770" t="s">
        <v>663</v>
      </c>
      <c r="F32770" t="s">
        <v>13512</v>
      </c>
      <c r="G32770">
        <v>119</v>
      </c>
      <c r="H32770" t="s">
        <v>46019</v>
      </c>
      <c r="I32770">
        <v>17.399999999999999</v>
      </c>
      <c r="J32770">
        <v>768.47</v>
      </c>
      <c r="K32770">
        <v>45.05</v>
      </c>
      <c r="L32770">
        <v>813.52</v>
      </c>
      <c r="M32770" t="s">
        <v>23</v>
      </c>
      <c r="N32770" t="s">
        <v>63402</v>
      </c>
      <c r="O32770" t="s">
        <v>63413</v>
      </c>
      <c r="P32770">
        <v>21</v>
      </c>
      <c r="Q32770" t="s">
        <v>63411</v>
      </c>
      <c r="R32770" t="s">
        <v>63412</v>
      </c>
    </row>
    <row r="32771" spans="1:18" x14ac:dyDescent="0.3">
      <c r="A32771" t="s">
        <v>19</v>
      </c>
      <c r="B32771" s="1">
        <v>45463</v>
      </c>
      <c r="C32771" s="2">
        <v>0.31655929398148147</v>
      </c>
      <c r="D32771" t="s">
        <v>14</v>
      </c>
      <c r="E32771" t="s">
        <v>14991</v>
      </c>
      <c r="F32771" t="s">
        <v>5028</v>
      </c>
      <c r="G32771">
        <v>43</v>
      </c>
      <c r="H32771" t="s">
        <v>46020</v>
      </c>
      <c r="I32771">
        <v>28.45</v>
      </c>
      <c r="J32771">
        <v>703.91</v>
      </c>
      <c r="K32771">
        <v>19.579999999999998</v>
      </c>
      <c r="L32771">
        <v>723.49</v>
      </c>
      <c r="M32771" t="s">
        <v>18</v>
      </c>
      <c r="N32771" t="s">
        <v>63402</v>
      </c>
      <c r="O32771" t="s">
        <v>63403</v>
      </c>
      <c r="P32771">
        <v>7</v>
      </c>
      <c r="Q32771" t="s">
        <v>63399</v>
      </c>
      <c r="R32771" t="s">
        <v>63400</v>
      </c>
    </row>
    <row r="32772" spans="1:18" x14ac:dyDescent="0.3">
      <c r="A32772" t="s">
        <v>43</v>
      </c>
      <c r="B32772" s="1">
        <v>45474</v>
      </c>
      <c r="C32772" s="2">
        <v>0.29676762731481482</v>
      </c>
      <c r="D32772" t="s">
        <v>14</v>
      </c>
      <c r="E32772" t="s">
        <v>16522</v>
      </c>
      <c r="F32772" t="s">
        <v>35296</v>
      </c>
      <c r="G32772">
        <v>57</v>
      </c>
      <c r="H32772" t="s">
        <v>46021</v>
      </c>
      <c r="I32772">
        <v>17.260000000000002</v>
      </c>
      <c r="J32772">
        <v>501.6</v>
      </c>
      <c r="K32772">
        <v>3.95</v>
      </c>
      <c r="L32772">
        <v>505.55</v>
      </c>
      <c r="M32772" t="s">
        <v>32</v>
      </c>
      <c r="N32772" t="s">
        <v>63394</v>
      </c>
      <c r="O32772" t="s">
        <v>63395</v>
      </c>
      <c r="P32772">
        <v>7</v>
      </c>
      <c r="Q32772" t="s">
        <v>63404</v>
      </c>
      <c r="R32772" t="s">
        <v>63405</v>
      </c>
    </row>
    <row r="32773" spans="1:18" x14ac:dyDescent="0.3">
      <c r="A32773" t="s">
        <v>13</v>
      </c>
      <c r="B32773" s="1">
        <v>45504</v>
      </c>
      <c r="C32773" s="2">
        <v>7.610790509259259E-2</v>
      </c>
      <c r="D32773" t="s">
        <v>14</v>
      </c>
      <c r="E32773" t="s">
        <v>18008</v>
      </c>
      <c r="F32773" t="s">
        <v>20428</v>
      </c>
      <c r="G32773">
        <v>30</v>
      </c>
      <c r="H32773" t="s">
        <v>46022</v>
      </c>
      <c r="I32773">
        <v>29.87</v>
      </c>
      <c r="J32773">
        <v>318.77</v>
      </c>
      <c r="K32773">
        <v>2.85</v>
      </c>
      <c r="L32773">
        <v>321.62</v>
      </c>
      <c r="M32773" t="s">
        <v>42</v>
      </c>
      <c r="N32773" t="s">
        <v>63394</v>
      </c>
      <c r="O32773" t="s">
        <v>63407</v>
      </c>
      <c r="P32773">
        <v>1</v>
      </c>
      <c r="Q32773" t="s">
        <v>63396</v>
      </c>
      <c r="R32773" t="s">
        <v>63397</v>
      </c>
    </row>
    <row r="32774" spans="1:18" x14ac:dyDescent="0.3">
      <c r="A32774" t="s">
        <v>13</v>
      </c>
      <c r="B32774" s="1">
        <v>45473</v>
      </c>
      <c r="C32774" s="2">
        <v>0.13911716435185184</v>
      </c>
      <c r="D32774" t="s">
        <v>14</v>
      </c>
      <c r="E32774" t="s">
        <v>24354</v>
      </c>
      <c r="F32774" t="s">
        <v>3788</v>
      </c>
      <c r="G32774">
        <v>73</v>
      </c>
      <c r="H32774" t="s">
        <v>46023</v>
      </c>
      <c r="I32774">
        <v>25.35</v>
      </c>
      <c r="J32774">
        <v>895.66</v>
      </c>
      <c r="K32774">
        <v>41.02</v>
      </c>
      <c r="L32774">
        <v>936.68</v>
      </c>
      <c r="M32774" t="s">
        <v>18</v>
      </c>
      <c r="N32774" t="s">
        <v>63402</v>
      </c>
      <c r="O32774" t="s">
        <v>63413</v>
      </c>
      <c r="P32774">
        <v>3</v>
      </c>
      <c r="Q32774" t="s">
        <v>63396</v>
      </c>
      <c r="R32774" t="s">
        <v>63397</v>
      </c>
    </row>
    <row r="32775" spans="1:18" x14ac:dyDescent="0.3">
      <c r="A32775" t="s">
        <v>50</v>
      </c>
      <c r="B32775" s="1">
        <v>45510</v>
      </c>
      <c r="C32775" s="2">
        <v>0.94330697916666661</v>
      </c>
      <c r="D32775" t="s">
        <v>14</v>
      </c>
      <c r="E32775" t="s">
        <v>28399</v>
      </c>
      <c r="F32775" t="s">
        <v>46024</v>
      </c>
      <c r="G32775">
        <v>73</v>
      </c>
      <c r="H32775" t="s">
        <v>46025</v>
      </c>
      <c r="I32775">
        <v>3.95</v>
      </c>
      <c r="J32775">
        <v>116.75</v>
      </c>
      <c r="K32775">
        <v>26.78</v>
      </c>
      <c r="L32775">
        <v>143.53</v>
      </c>
      <c r="M32775" t="s">
        <v>32</v>
      </c>
      <c r="N32775" t="s">
        <v>63406</v>
      </c>
      <c r="O32775" t="s">
        <v>63401</v>
      </c>
      <c r="P32775">
        <v>22</v>
      </c>
      <c r="Q32775" t="s">
        <v>63408</v>
      </c>
      <c r="R32775" t="s">
        <v>63409</v>
      </c>
    </row>
    <row r="32776" spans="1:18" x14ac:dyDescent="0.3">
      <c r="A32776" t="s">
        <v>13</v>
      </c>
      <c r="B32776" s="1">
        <v>45515</v>
      </c>
      <c r="C32776" s="2">
        <v>0.44249679398148151</v>
      </c>
      <c r="D32776" t="s">
        <v>14</v>
      </c>
      <c r="E32776" t="s">
        <v>21146</v>
      </c>
      <c r="F32776" t="s">
        <v>6663</v>
      </c>
      <c r="G32776">
        <v>21</v>
      </c>
      <c r="H32776" t="s">
        <v>46026</v>
      </c>
      <c r="I32776">
        <v>21.9</v>
      </c>
      <c r="J32776">
        <v>50.53</v>
      </c>
      <c r="K32776">
        <v>27.49</v>
      </c>
      <c r="L32776">
        <v>78.02</v>
      </c>
      <c r="M32776" t="s">
        <v>42</v>
      </c>
      <c r="N32776" t="s">
        <v>63406</v>
      </c>
      <c r="O32776" t="s">
        <v>63413</v>
      </c>
      <c r="P32776">
        <v>10</v>
      </c>
      <c r="Q32776" t="s">
        <v>63396</v>
      </c>
      <c r="R32776" t="s">
        <v>63397</v>
      </c>
    </row>
    <row r="32777" spans="1:18" x14ac:dyDescent="0.3">
      <c r="A32777" t="s">
        <v>43</v>
      </c>
      <c r="B32777" s="1">
        <v>45487</v>
      </c>
      <c r="C32777" s="2">
        <v>0.94162873842592587</v>
      </c>
      <c r="D32777" t="s">
        <v>24</v>
      </c>
      <c r="E32777" t="s">
        <v>30142</v>
      </c>
      <c r="F32777" t="s">
        <v>17807</v>
      </c>
      <c r="G32777">
        <v>104</v>
      </c>
      <c r="H32777" t="s">
        <v>46027</v>
      </c>
      <c r="I32777">
        <v>9.3699999999999992</v>
      </c>
      <c r="J32777">
        <v>0</v>
      </c>
      <c r="K32777">
        <v>0</v>
      </c>
      <c r="L32777">
        <v>0</v>
      </c>
      <c r="M32777" t="s">
        <v>28</v>
      </c>
      <c r="N32777" t="s">
        <v>63394</v>
      </c>
      <c r="O32777" t="s">
        <v>63413</v>
      </c>
      <c r="P32777">
        <v>22</v>
      </c>
      <c r="Q32777" t="s">
        <v>63404</v>
      </c>
      <c r="R32777" t="s">
        <v>63405</v>
      </c>
    </row>
    <row r="32778" spans="1:18" x14ac:dyDescent="0.3">
      <c r="A32778" t="s">
        <v>19</v>
      </c>
      <c r="B32778" s="1">
        <v>45507</v>
      </c>
      <c r="C32778" s="2">
        <v>6.3399571759259254E-2</v>
      </c>
      <c r="D32778" t="s">
        <v>14</v>
      </c>
      <c r="E32778" t="s">
        <v>1440</v>
      </c>
      <c r="F32778" t="s">
        <v>18862</v>
      </c>
      <c r="G32778">
        <v>79</v>
      </c>
      <c r="H32778" t="s">
        <v>46028</v>
      </c>
      <c r="I32778">
        <v>14.91</v>
      </c>
      <c r="J32778">
        <v>117.4</v>
      </c>
      <c r="K32778">
        <v>48.61</v>
      </c>
      <c r="L32778">
        <v>166.01</v>
      </c>
      <c r="M32778" t="s">
        <v>42</v>
      </c>
      <c r="N32778" t="s">
        <v>63406</v>
      </c>
      <c r="O32778" t="s">
        <v>63410</v>
      </c>
      <c r="P32778">
        <v>1</v>
      </c>
      <c r="Q32778" t="s">
        <v>63399</v>
      </c>
      <c r="R32778" t="s">
        <v>63400</v>
      </c>
    </row>
    <row r="32779" spans="1:18" x14ac:dyDescent="0.3">
      <c r="A32779" t="s">
        <v>66</v>
      </c>
      <c r="B32779" s="1">
        <v>45505</v>
      </c>
      <c r="C32779" s="2">
        <v>0.64777457175925923</v>
      </c>
      <c r="D32779" t="s">
        <v>14</v>
      </c>
      <c r="E32779" t="s">
        <v>1066</v>
      </c>
      <c r="F32779" t="s">
        <v>34170</v>
      </c>
      <c r="G32779">
        <v>13</v>
      </c>
      <c r="H32779" t="s">
        <v>46029</v>
      </c>
      <c r="I32779">
        <v>44.72</v>
      </c>
      <c r="J32779">
        <v>501.65</v>
      </c>
      <c r="K32779">
        <v>37.47</v>
      </c>
      <c r="L32779">
        <v>539.12</v>
      </c>
      <c r="M32779" t="s">
        <v>18</v>
      </c>
      <c r="N32779" t="s">
        <v>63406</v>
      </c>
      <c r="O32779" t="s">
        <v>63403</v>
      </c>
      <c r="P32779">
        <v>15</v>
      </c>
      <c r="Q32779" t="s">
        <v>63411</v>
      </c>
      <c r="R32779" t="s">
        <v>63412</v>
      </c>
    </row>
    <row r="32780" spans="1:18" x14ac:dyDescent="0.3">
      <c r="A32780" t="s">
        <v>19</v>
      </c>
      <c r="B32780" s="1">
        <v>45490</v>
      </c>
      <c r="C32780" s="2">
        <v>0.77599216435185181</v>
      </c>
      <c r="D32780" t="s">
        <v>14</v>
      </c>
      <c r="E32780" t="s">
        <v>14242</v>
      </c>
      <c r="F32780" t="s">
        <v>8033</v>
      </c>
      <c r="G32780">
        <v>33</v>
      </c>
      <c r="H32780" t="s">
        <v>46030</v>
      </c>
      <c r="I32780">
        <v>12.83</v>
      </c>
      <c r="J32780">
        <v>62.73</v>
      </c>
      <c r="K32780">
        <v>21.53</v>
      </c>
      <c r="L32780">
        <v>84.259999999999991</v>
      </c>
      <c r="M32780" t="s">
        <v>32</v>
      </c>
      <c r="N32780" t="s">
        <v>63394</v>
      </c>
      <c r="O32780" t="s">
        <v>63407</v>
      </c>
      <c r="P32780">
        <v>18</v>
      </c>
      <c r="Q32780" t="s">
        <v>63399</v>
      </c>
      <c r="R32780" t="s">
        <v>63400</v>
      </c>
    </row>
    <row r="32781" spans="1:18" x14ac:dyDescent="0.3">
      <c r="A32781" t="s">
        <v>66</v>
      </c>
      <c r="B32781" s="1">
        <v>45494</v>
      </c>
      <c r="C32781" s="2">
        <v>0.68614262731481479</v>
      </c>
      <c r="D32781" t="s">
        <v>24</v>
      </c>
      <c r="E32781" t="s">
        <v>5391</v>
      </c>
      <c r="F32781" t="s">
        <v>11519</v>
      </c>
      <c r="G32781">
        <v>46</v>
      </c>
      <c r="H32781" t="s">
        <v>46031</v>
      </c>
      <c r="I32781">
        <v>21.14</v>
      </c>
      <c r="J32781">
        <v>0</v>
      </c>
      <c r="K32781">
        <v>0</v>
      </c>
      <c r="L32781">
        <v>0</v>
      </c>
      <c r="M32781" t="s">
        <v>28</v>
      </c>
      <c r="N32781" t="s">
        <v>63394</v>
      </c>
      <c r="O32781" t="s">
        <v>63413</v>
      </c>
      <c r="P32781">
        <v>16</v>
      </c>
      <c r="Q32781" t="s">
        <v>63411</v>
      </c>
      <c r="R32781" t="s">
        <v>63412</v>
      </c>
    </row>
    <row r="32782" spans="1:18" x14ac:dyDescent="0.3">
      <c r="A32782" t="s">
        <v>13</v>
      </c>
      <c r="B32782" s="1">
        <v>45494</v>
      </c>
      <c r="C32782" s="2">
        <v>0.18787873842592592</v>
      </c>
      <c r="D32782" t="s">
        <v>24</v>
      </c>
      <c r="E32782" t="s">
        <v>5714</v>
      </c>
      <c r="F32782" t="s">
        <v>20455</v>
      </c>
      <c r="G32782">
        <v>62</v>
      </c>
      <c r="H32782" t="s">
        <v>46032</v>
      </c>
      <c r="I32782">
        <v>34.74</v>
      </c>
      <c r="J32782">
        <v>0</v>
      </c>
      <c r="K32782">
        <v>0</v>
      </c>
      <c r="L32782">
        <v>0</v>
      </c>
      <c r="M32782" t="s">
        <v>28</v>
      </c>
      <c r="N32782" t="s">
        <v>63394</v>
      </c>
      <c r="O32782" t="s">
        <v>63413</v>
      </c>
      <c r="P32782">
        <v>4</v>
      </c>
      <c r="Q32782" t="s">
        <v>63396</v>
      </c>
      <c r="R32782" t="s">
        <v>63397</v>
      </c>
    </row>
    <row r="32783" spans="1:18" x14ac:dyDescent="0.3">
      <c r="A32783" t="s">
        <v>66</v>
      </c>
      <c r="B32783" s="1">
        <v>45501</v>
      </c>
      <c r="C32783" s="2">
        <v>0.43973059027777778</v>
      </c>
      <c r="D32783" t="s">
        <v>24</v>
      </c>
      <c r="E32783" t="s">
        <v>1802</v>
      </c>
      <c r="F32783" t="s">
        <v>16868</v>
      </c>
      <c r="G32783">
        <v>72</v>
      </c>
      <c r="H32783" t="s">
        <v>46033</v>
      </c>
      <c r="I32783">
        <v>40.93</v>
      </c>
      <c r="J32783">
        <v>0</v>
      </c>
      <c r="K32783">
        <v>0</v>
      </c>
      <c r="L32783">
        <v>0</v>
      </c>
      <c r="M32783" t="s">
        <v>28</v>
      </c>
      <c r="N32783" t="s">
        <v>63394</v>
      </c>
      <c r="O32783" t="s">
        <v>63413</v>
      </c>
      <c r="P32783">
        <v>10</v>
      </c>
      <c r="Q32783" t="s">
        <v>63411</v>
      </c>
      <c r="R32783" t="s">
        <v>63412</v>
      </c>
    </row>
    <row r="32784" spans="1:18" x14ac:dyDescent="0.3">
      <c r="A32784" t="s">
        <v>66</v>
      </c>
      <c r="B32784" s="1">
        <v>45508</v>
      </c>
      <c r="C32784" s="2">
        <v>0.75665188657407412</v>
      </c>
      <c r="D32784" t="s">
        <v>14</v>
      </c>
      <c r="E32784" t="s">
        <v>3235</v>
      </c>
      <c r="F32784" t="s">
        <v>13863</v>
      </c>
      <c r="G32784">
        <v>38</v>
      </c>
      <c r="H32784" t="s">
        <v>46034</v>
      </c>
      <c r="I32784">
        <v>16.59</v>
      </c>
      <c r="J32784">
        <v>644.59</v>
      </c>
      <c r="K32784">
        <v>34.5</v>
      </c>
      <c r="L32784">
        <v>679.09</v>
      </c>
      <c r="M32784" t="s">
        <v>18</v>
      </c>
      <c r="N32784" t="s">
        <v>63406</v>
      </c>
      <c r="O32784" t="s">
        <v>63413</v>
      </c>
      <c r="P32784">
        <v>18</v>
      </c>
      <c r="Q32784" t="s">
        <v>63411</v>
      </c>
      <c r="R32784" t="s">
        <v>63412</v>
      </c>
    </row>
    <row r="32785" spans="1:18" x14ac:dyDescent="0.3">
      <c r="A32785" t="s">
        <v>13</v>
      </c>
      <c r="B32785" s="1">
        <v>45482</v>
      </c>
      <c r="C32785" s="2">
        <v>0.97551762731481484</v>
      </c>
      <c r="D32785" t="s">
        <v>14</v>
      </c>
      <c r="E32785" t="s">
        <v>2605</v>
      </c>
      <c r="F32785" t="s">
        <v>1771</v>
      </c>
      <c r="G32785">
        <v>75</v>
      </c>
      <c r="H32785" t="s">
        <v>46035</v>
      </c>
      <c r="I32785">
        <v>11.85</v>
      </c>
      <c r="J32785">
        <v>77.34</v>
      </c>
      <c r="K32785">
        <v>8.59</v>
      </c>
      <c r="L32785">
        <v>85.93</v>
      </c>
      <c r="M32785" t="s">
        <v>42</v>
      </c>
      <c r="N32785" t="s">
        <v>63394</v>
      </c>
      <c r="O32785" t="s">
        <v>63401</v>
      </c>
      <c r="P32785">
        <v>23</v>
      </c>
      <c r="Q32785" t="s">
        <v>63396</v>
      </c>
      <c r="R32785" t="s">
        <v>63397</v>
      </c>
    </row>
    <row r="32786" spans="1:18" x14ac:dyDescent="0.3">
      <c r="A32786" t="s">
        <v>19</v>
      </c>
      <c r="B32786" s="1">
        <v>45473</v>
      </c>
      <c r="C32786" s="2">
        <v>0.59483475694444443</v>
      </c>
      <c r="D32786" t="s">
        <v>14</v>
      </c>
      <c r="E32786" t="s">
        <v>26767</v>
      </c>
      <c r="F32786" t="s">
        <v>8006</v>
      </c>
      <c r="G32786">
        <v>15</v>
      </c>
      <c r="H32786" t="s">
        <v>46036</v>
      </c>
      <c r="I32786">
        <v>28.74</v>
      </c>
      <c r="J32786">
        <v>77.17</v>
      </c>
      <c r="K32786">
        <v>35.630000000000003</v>
      </c>
      <c r="L32786">
        <v>112.80000000000001</v>
      </c>
      <c r="M32786" t="s">
        <v>18</v>
      </c>
      <c r="N32786" t="s">
        <v>63402</v>
      </c>
      <c r="O32786" t="s">
        <v>63413</v>
      </c>
      <c r="P32786">
        <v>14</v>
      </c>
      <c r="Q32786" t="s">
        <v>63399</v>
      </c>
      <c r="R32786" t="s">
        <v>63400</v>
      </c>
    </row>
    <row r="32787" spans="1:18" x14ac:dyDescent="0.3">
      <c r="A32787" t="s">
        <v>66</v>
      </c>
      <c r="B32787" s="1">
        <v>45502</v>
      </c>
      <c r="C32787" s="2">
        <v>0.66304077546296292</v>
      </c>
      <c r="D32787" t="s">
        <v>14</v>
      </c>
      <c r="E32787" t="s">
        <v>19722</v>
      </c>
      <c r="F32787" t="s">
        <v>17640</v>
      </c>
      <c r="G32787">
        <v>37</v>
      </c>
      <c r="H32787" t="s">
        <v>46037</v>
      </c>
      <c r="I32787">
        <v>43.82</v>
      </c>
      <c r="J32787">
        <v>666.08</v>
      </c>
      <c r="K32787">
        <v>45.58</v>
      </c>
      <c r="L32787">
        <v>711.66000000000008</v>
      </c>
      <c r="M32787" t="s">
        <v>18</v>
      </c>
      <c r="N32787" t="s">
        <v>63394</v>
      </c>
      <c r="O32787" t="s">
        <v>63395</v>
      </c>
      <c r="P32787">
        <v>15</v>
      </c>
      <c r="Q32787" t="s">
        <v>63411</v>
      </c>
      <c r="R32787" t="s">
        <v>63412</v>
      </c>
    </row>
    <row r="32788" spans="1:18" x14ac:dyDescent="0.3">
      <c r="A32788" t="s">
        <v>66</v>
      </c>
      <c r="B32788" s="1">
        <v>45486</v>
      </c>
      <c r="C32788" s="2">
        <v>0.2193139236111111</v>
      </c>
      <c r="D32788" t="s">
        <v>14</v>
      </c>
      <c r="E32788" t="s">
        <v>2151</v>
      </c>
      <c r="F32788" t="s">
        <v>3609</v>
      </c>
      <c r="G32788">
        <v>55</v>
      </c>
      <c r="H32788" t="s">
        <v>46038</v>
      </c>
      <c r="I32788">
        <v>2.74</v>
      </c>
      <c r="J32788">
        <v>115.94</v>
      </c>
      <c r="K32788">
        <v>49.78</v>
      </c>
      <c r="L32788">
        <v>165.72</v>
      </c>
      <c r="M32788" t="s">
        <v>32</v>
      </c>
      <c r="N32788" t="s">
        <v>63394</v>
      </c>
      <c r="O32788" t="s">
        <v>63410</v>
      </c>
      <c r="P32788">
        <v>5</v>
      </c>
      <c r="Q32788" t="s">
        <v>63411</v>
      </c>
      <c r="R32788" t="s">
        <v>63412</v>
      </c>
    </row>
    <row r="32789" spans="1:18" x14ac:dyDescent="0.3">
      <c r="A32789" t="s">
        <v>43</v>
      </c>
      <c r="B32789" s="1">
        <v>45490</v>
      </c>
      <c r="C32789" s="2">
        <v>0.3216750347222222</v>
      </c>
      <c r="D32789" t="s">
        <v>24</v>
      </c>
      <c r="E32789" t="s">
        <v>3936</v>
      </c>
      <c r="F32789" t="s">
        <v>6763</v>
      </c>
      <c r="G32789">
        <v>50</v>
      </c>
      <c r="H32789" t="s">
        <v>46039</v>
      </c>
      <c r="I32789">
        <v>17.899999999999999</v>
      </c>
      <c r="J32789">
        <v>0</v>
      </c>
      <c r="K32789">
        <v>0</v>
      </c>
      <c r="L32789">
        <v>0</v>
      </c>
      <c r="M32789" t="s">
        <v>28</v>
      </c>
      <c r="N32789" t="s">
        <v>63394</v>
      </c>
      <c r="O32789" t="s">
        <v>63407</v>
      </c>
      <c r="P32789">
        <v>7</v>
      </c>
      <c r="Q32789" t="s">
        <v>63404</v>
      </c>
      <c r="R32789" t="s">
        <v>63405</v>
      </c>
    </row>
    <row r="32790" spans="1:18" x14ac:dyDescent="0.3">
      <c r="A32790" t="s">
        <v>66</v>
      </c>
      <c r="B32790" s="1">
        <v>45518</v>
      </c>
      <c r="C32790" s="2">
        <v>0.807728275462963</v>
      </c>
      <c r="D32790" t="s">
        <v>14</v>
      </c>
      <c r="E32790" t="s">
        <v>19528</v>
      </c>
      <c r="F32790" t="s">
        <v>9845</v>
      </c>
      <c r="G32790">
        <v>119</v>
      </c>
      <c r="H32790" t="s">
        <v>46040</v>
      </c>
      <c r="I32790">
        <v>46.23</v>
      </c>
      <c r="J32790">
        <v>568.24</v>
      </c>
      <c r="K32790">
        <v>47.67</v>
      </c>
      <c r="L32790">
        <v>615.91</v>
      </c>
      <c r="M32790" t="s">
        <v>42</v>
      </c>
      <c r="N32790" t="s">
        <v>63406</v>
      </c>
      <c r="O32790" t="s">
        <v>63407</v>
      </c>
      <c r="P32790">
        <v>19</v>
      </c>
      <c r="Q32790" t="s">
        <v>63411</v>
      </c>
      <c r="R32790" t="s">
        <v>63412</v>
      </c>
    </row>
    <row r="32791" spans="1:18" x14ac:dyDescent="0.3">
      <c r="A32791" t="s">
        <v>43</v>
      </c>
      <c r="B32791" s="1">
        <v>45518</v>
      </c>
      <c r="C32791" s="2">
        <v>0.42654771990740742</v>
      </c>
      <c r="D32791" t="s">
        <v>14</v>
      </c>
      <c r="E32791" t="s">
        <v>2370</v>
      </c>
      <c r="F32791" t="s">
        <v>6775</v>
      </c>
      <c r="G32791">
        <v>12</v>
      </c>
      <c r="H32791" t="s">
        <v>46041</v>
      </c>
      <c r="I32791">
        <v>8.92</v>
      </c>
      <c r="J32791">
        <v>199.23</v>
      </c>
      <c r="K32791">
        <v>17.11</v>
      </c>
      <c r="L32791">
        <v>216.33999999999997</v>
      </c>
      <c r="M32791" t="s">
        <v>18</v>
      </c>
      <c r="N32791" t="s">
        <v>63406</v>
      </c>
      <c r="O32791" t="s">
        <v>63407</v>
      </c>
      <c r="P32791">
        <v>10</v>
      </c>
      <c r="Q32791" t="s">
        <v>63404</v>
      </c>
      <c r="R32791" t="s">
        <v>63405</v>
      </c>
    </row>
    <row r="32792" spans="1:18" x14ac:dyDescent="0.3">
      <c r="A32792" t="s">
        <v>66</v>
      </c>
      <c r="B32792" s="1">
        <v>45494</v>
      </c>
      <c r="C32792" s="2">
        <v>0.82730003472222224</v>
      </c>
      <c r="D32792" t="s">
        <v>14</v>
      </c>
      <c r="E32792" t="s">
        <v>13699</v>
      </c>
      <c r="F32792" t="s">
        <v>333</v>
      </c>
      <c r="G32792">
        <v>103</v>
      </c>
      <c r="H32792" t="s">
        <v>46042</v>
      </c>
      <c r="I32792">
        <v>7.77</v>
      </c>
      <c r="J32792">
        <v>845.18</v>
      </c>
      <c r="K32792">
        <v>19.579999999999998</v>
      </c>
      <c r="L32792">
        <v>864.76</v>
      </c>
      <c r="M32792" t="s">
        <v>18</v>
      </c>
      <c r="N32792" t="s">
        <v>63394</v>
      </c>
      <c r="O32792" t="s">
        <v>63413</v>
      </c>
      <c r="P32792">
        <v>19</v>
      </c>
      <c r="Q32792" t="s">
        <v>63411</v>
      </c>
      <c r="R32792" t="s">
        <v>63412</v>
      </c>
    </row>
    <row r="32793" spans="1:18" x14ac:dyDescent="0.3">
      <c r="A32793" t="s">
        <v>66</v>
      </c>
      <c r="B32793" s="1">
        <v>45518</v>
      </c>
      <c r="C32793" s="2">
        <v>0.82670975694444448</v>
      </c>
      <c r="D32793" t="s">
        <v>14</v>
      </c>
      <c r="E32793" t="s">
        <v>20073</v>
      </c>
      <c r="F32793" t="s">
        <v>15907</v>
      </c>
      <c r="G32793">
        <v>84</v>
      </c>
      <c r="H32793" t="s">
        <v>46043</v>
      </c>
      <c r="I32793">
        <v>50</v>
      </c>
      <c r="J32793">
        <v>929.43</v>
      </c>
      <c r="K32793">
        <v>26.48</v>
      </c>
      <c r="L32793">
        <v>955.91</v>
      </c>
      <c r="M32793" t="s">
        <v>42</v>
      </c>
      <c r="N32793" t="s">
        <v>63406</v>
      </c>
      <c r="O32793" t="s">
        <v>63407</v>
      </c>
      <c r="P32793">
        <v>19</v>
      </c>
      <c r="Q32793" t="s">
        <v>63411</v>
      </c>
      <c r="R32793" t="s">
        <v>63412</v>
      </c>
    </row>
    <row r="32794" spans="1:18" x14ac:dyDescent="0.3">
      <c r="A32794" t="s">
        <v>50</v>
      </c>
      <c r="B32794" s="1">
        <v>45518</v>
      </c>
      <c r="C32794" s="2">
        <v>0.29218429398148149</v>
      </c>
      <c r="D32794" t="s">
        <v>14</v>
      </c>
      <c r="E32794" t="s">
        <v>1341</v>
      </c>
      <c r="F32794" t="s">
        <v>4284</v>
      </c>
      <c r="G32794">
        <v>11</v>
      </c>
      <c r="H32794" t="s">
        <v>46044</v>
      </c>
      <c r="I32794">
        <v>40.81</v>
      </c>
      <c r="J32794">
        <v>249.92</v>
      </c>
      <c r="K32794">
        <v>21.89</v>
      </c>
      <c r="L32794">
        <v>271.81</v>
      </c>
      <c r="M32794" t="s">
        <v>42</v>
      </c>
      <c r="N32794" t="s">
        <v>63406</v>
      </c>
      <c r="O32794" t="s">
        <v>63407</v>
      </c>
      <c r="P32794">
        <v>7</v>
      </c>
      <c r="Q32794" t="s">
        <v>63408</v>
      </c>
      <c r="R32794" t="s">
        <v>63409</v>
      </c>
    </row>
    <row r="32795" spans="1:18" x14ac:dyDescent="0.3">
      <c r="A32795" t="s">
        <v>19</v>
      </c>
      <c r="B32795" s="1">
        <v>45493</v>
      </c>
      <c r="C32795" s="2">
        <v>0.44187179398148146</v>
      </c>
      <c r="D32795" t="s">
        <v>14</v>
      </c>
      <c r="E32795" t="s">
        <v>1826</v>
      </c>
      <c r="F32795" t="s">
        <v>4718</v>
      </c>
      <c r="G32795">
        <v>98</v>
      </c>
      <c r="H32795" t="s">
        <v>46045</v>
      </c>
      <c r="I32795">
        <v>41.61</v>
      </c>
      <c r="J32795">
        <v>500.12</v>
      </c>
      <c r="K32795">
        <v>6.87</v>
      </c>
      <c r="L32795">
        <v>506.99</v>
      </c>
      <c r="M32795" t="s">
        <v>32</v>
      </c>
      <c r="N32795" t="s">
        <v>63394</v>
      </c>
      <c r="O32795" t="s">
        <v>63410</v>
      </c>
      <c r="P32795">
        <v>10</v>
      </c>
      <c r="Q32795" t="s">
        <v>63399</v>
      </c>
      <c r="R32795" t="s">
        <v>63400</v>
      </c>
    </row>
    <row r="32796" spans="1:18" x14ac:dyDescent="0.3">
      <c r="A32796" t="s">
        <v>19</v>
      </c>
      <c r="B32796" s="1">
        <v>45493</v>
      </c>
      <c r="C32796" s="2">
        <v>0.3211426273148148</v>
      </c>
      <c r="D32796" t="s">
        <v>14</v>
      </c>
      <c r="E32796" t="s">
        <v>12182</v>
      </c>
      <c r="F32796" t="s">
        <v>7573</v>
      </c>
      <c r="G32796">
        <v>102</v>
      </c>
      <c r="H32796" t="s">
        <v>46046</v>
      </c>
      <c r="I32796">
        <v>47.46</v>
      </c>
      <c r="J32796">
        <v>909.14</v>
      </c>
      <c r="K32796">
        <v>46.9</v>
      </c>
      <c r="L32796">
        <v>956.04</v>
      </c>
      <c r="M32796" t="s">
        <v>18</v>
      </c>
      <c r="N32796" t="s">
        <v>63394</v>
      </c>
      <c r="O32796" t="s">
        <v>63410</v>
      </c>
      <c r="P32796">
        <v>7</v>
      </c>
      <c r="Q32796" t="s">
        <v>63399</v>
      </c>
      <c r="R32796" t="s">
        <v>63400</v>
      </c>
    </row>
    <row r="32797" spans="1:18" x14ac:dyDescent="0.3">
      <c r="A32797" t="s">
        <v>66</v>
      </c>
      <c r="B32797" s="1">
        <v>45476</v>
      </c>
      <c r="C32797" s="2">
        <v>0.2316403125</v>
      </c>
      <c r="D32797" t="s">
        <v>14</v>
      </c>
      <c r="E32797" t="s">
        <v>4669</v>
      </c>
      <c r="F32797" t="s">
        <v>34176</v>
      </c>
      <c r="G32797">
        <v>33</v>
      </c>
      <c r="H32797" t="s">
        <v>46047</v>
      </c>
      <c r="I32797">
        <v>49.09</v>
      </c>
      <c r="J32797">
        <v>738.01</v>
      </c>
      <c r="K32797">
        <v>9.3699999999999992</v>
      </c>
      <c r="L32797">
        <v>747.38</v>
      </c>
      <c r="M32797" t="s">
        <v>42</v>
      </c>
      <c r="N32797" t="s">
        <v>63394</v>
      </c>
      <c r="O32797" t="s">
        <v>63407</v>
      </c>
      <c r="P32797">
        <v>5</v>
      </c>
      <c r="Q32797" t="s">
        <v>63411</v>
      </c>
      <c r="R32797" t="s">
        <v>63412</v>
      </c>
    </row>
    <row r="32798" spans="1:18" x14ac:dyDescent="0.3">
      <c r="A32798" t="s">
        <v>13</v>
      </c>
      <c r="B32798" s="1">
        <v>45505</v>
      </c>
      <c r="C32798" s="2">
        <v>0.91970744212962963</v>
      </c>
      <c r="D32798" t="s">
        <v>14</v>
      </c>
      <c r="E32798" t="s">
        <v>22292</v>
      </c>
      <c r="F32798" t="s">
        <v>2281</v>
      </c>
      <c r="G32798">
        <v>116</v>
      </c>
      <c r="H32798" t="s">
        <v>46048</v>
      </c>
      <c r="I32798">
        <v>12.69</v>
      </c>
      <c r="J32798">
        <v>467.7</v>
      </c>
      <c r="K32798">
        <v>48.53</v>
      </c>
      <c r="L32798">
        <v>516.23</v>
      </c>
      <c r="M32798" t="s">
        <v>23</v>
      </c>
      <c r="N32798" t="s">
        <v>63406</v>
      </c>
      <c r="O32798" t="s">
        <v>63403</v>
      </c>
      <c r="P32798">
        <v>22</v>
      </c>
      <c r="Q32798" t="s">
        <v>63396</v>
      </c>
      <c r="R32798" t="s">
        <v>63397</v>
      </c>
    </row>
    <row r="32799" spans="1:18" x14ac:dyDescent="0.3">
      <c r="A32799" t="s">
        <v>50</v>
      </c>
      <c r="B32799" s="1">
        <v>45510</v>
      </c>
      <c r="C32799" s="2">
        <v>0.92919818287037037</v>
      </c>
      <c r="D32799" t="s">
        <v>14</v>
      </c>
      <c r="E32799" t="s">
        <v>11769</v>
      </c>
      <c r="F32799" t="s">
        <v>3297</v>
      </c>
      <c r="G32799">
        <v>45</v>
      </c>
      <c r="H32799" t="s">
        <v>46049</v>
      </c>
      <c r="I32799">
        <v>21.5</v>
      </c>
      <c r="J32799">
        <v>183.94</v>
      </c>
      <c r="K32799">
        <v>1.33</v>
      </c>
      <c r="L32799">
        <v>185.27</v>
      </c>
      <c r="M32799" t="s">
        <v>32</v>
      </c>
      <c r="N32799" t="s">
        <v>63406</v>
      </c>
      <c r="O32799" t="s">
        <v>63401</v>
      </c>
      <c r="P32799">
        <v>22</v>
      </c>
      <c r="Q32799" t="s">
        <v>63408</v>
      </c>
      <c r="R32799" t="s">
        <v>63409</v>
      </c>
    </row>
    <row r="32800" spans="1:18" x14ac:dyDescent="0.3">
      <c r="A32800" t="s">
        <v>19</v>
      </c>
      <c r="B32800" s="1">
        <v>45507</v>
      </c>
      <c r="C32800" s="2">
        <v>0.8150778125</v>
      </c>
      <c r="D32800" t="s">
        <v>14</v>
      </c>
      <c r="E32800" t="s">
        <v>16503</v>
      </c>
      <c r="F32800" t="s">
        <v>5644</v>
      </c>
      <c r="G32800">
        <v>86</v>
      </c>
      <c r="H32800" t="s">
        <v>46050</v>
      </c>
      <c r="I32800">
        <v>30.7</v>
      </c>
      <c r="J32800">
        <v>349.95</v>
      </c>
      <c r="K32800">
        <v>2.46</v>
      </c>
      <c r="L32800">
        <v>352.40999999999997</v>
      </c>
      <c r="M32800" t="s">
        <v>42</v>
      </c>
      <c r="N32800" t="s">
        <v>63406</v>
      </c>
      <c r="O32800" t="s">
        <v>63410</v>
      </c>
      <c r="P32800">
        <v>19</v>
      </c>
      <c r="Q32800" t="s">
        <v>63399</v>
      </c>
      <c r="R32800" t="s">
        <v>63400</v>
      </c>
    </row>
    <row r="32801" spans="1:18" x14ac:dyDescent="0.3">
      <c r="A32801" t="s">
        <v>66</v>
      </c>
      <c r="B32801" s="1">
        <v>45516</v>
      </c>
      <c r="C32801" s="2">
        <v>0.67523984953703708</v>
      </c>
      <c r="D32801" t="s">
        <v>14</v>
      </c>
      <c r="E32801" t="s">
        <v>9461</v>
      </c>
      <c r="F32801" t="s">
        <v>16293</v>
      </c>
      <c r="G32801">
        <v>89</v>
      </c>
      <c r="H32801" t="s">
        <v>46051</v>
      </c>
      <c r="I32801">
        <v>31.43</v>
      </c>
      <c r="J32801">
        <v>608.97</v>
      </c>
      <c r="K32801">
        <v>44.91</v>
      </c>
      <c r="L32801">
        <v>653.88</v>
      </c>
      <c r="M32801" t="s">
        <v>32</v>
      </c>
      <c r="N32801" t="s">
        <v>63406</v>
      </c>
      <c r="O32801" t="s">
        <v>63395</v>
      </c>
      <c r="P32801">
        <v>16</v>
      </c>
      <c r="Q32801" t="s">
        <v>63411</v>
      </c>
      <c r="R32801" t="s">
        <v>63412</v>
      </c>
    </row>
    <row r="32802" spans="1:18" x14ac:dyDescent="0.3">
      <c r="A32802" t="s">
        <v>43</v>
      </c>
      <c r="B32802" s="1">
        <v>45489</v>
      </c>
      <c r="C32802" s="2">
        <v>0.26363105324074076</v>
      </c>
      <c r="D32802" t="s">
        <v>14</v>
      </c>
      <c r="E32802" t="s">
        <v>11010</v>
      </c>
      <c r="F32802" t="s">
        <v>2316</v>
      </c>
      <c r="G32802">
        <v>91</v>
      </c>
      <c r="H32802" t="s">
        <v>46052</v>
      </c>
      <c r="I32802">
        <v>8.77</v>
      </c>
      <c r="J32802">
        <v>579.94000000000005</v>
      </c>
      <c r="K32802">
        <v>39.409999999999997</v>
      </c>
      <c r="L32802">
        <v>619.35</v>
      </c>
      <c r="M32802" t="s">
        <v>23</v>
      </c>
      <c r="N32802" t="s">
        <v>63394</v>
      </c>
      <c r="O32802" t="s">
        <v>63401</v>
      </c>
      <c r="P32802">
        <v>6</v>
      </c>
      <c r="Q32802" t="s">
        <v>63404</v>
      </c>
      <c r="R32802" t="s">
        <v>63405</v>
      </c>
    </row>
    <row r="32803" spans="1:18" x14ac:dyDescent="0.3">
      <c r="A32803" t="s">
        <v>13</v>
      </c>
      <c r="B32803" s="1">
        <v>45487</v>
      </c>
      <c r="C32803" s="2">
        <v>0.51776299768518519</v>
      </c>
      <c r="D32803" t="s">
        <v>14</v>
      </c>
      <c r="E32803" t="s">
        <v>16345</v>
      </c>
      <c r="F32803" t="s">
        <v>980</v>
      </c>
      <c r="G32803">
        <v>91</v>
      </c>
      <c r="H32803" t="s">
        <v>46053</v>
      </c>
      <c r="I32803">
        <v>6.44</v>
      </c>
      <c r="J32803">
        <v>710.23</v>
      </c>
      <c r="K32803">
        <v>10.23</v>
      </c>
      <c r="L32803">
        <v>720.46</v>
      </c>
      <c r="M32803" t="s">
        <v>42</v>
      </c>
      <c r="N32803" t="s">
        <v>63394</v>
      </c>
      <c r="O32803" t="s">
        <v>63413</v>
      </c>
      <c r="P32803">
        <v>12</v>
      </c>
      <c r="Q32803" t="s">
        <v>63396</v>
      </c>
      <c r="R32803" t="s">
        <v>63397</v>
      </c>
    </row>
    <row r="32804" spans="1:18" x14ac:dyDescent="0.3">
      <c r="A32804" t="s">
        <v>19</v>
      </c>
      <c r="B32804" s="1">
        <v>45507</v>
      </c>
      <c r="C32804" s="2">
        <v>9.3017627314814819E-2</v>
      </c>
      <c r="D32804" t="s">
        <v>24</v>
      </c>
      <c r="E32804" t="s">
        <v>16805</v>
      </c>
      <c r="F32804" t="s">
        <v>11203</v>
      </c>
      <c r="G32804">
        <v>27</v>
      </c>
      <c r="H32804" t="s">
        <v>46054</v>
      </c>
      <c r="I32804">
        <v>21.66</v>
      </c>
      <c r="J32804">
        <v>0</v>
      </c>
      <c r="K32804">
        <v>0</v>
      </c>
      <c r="L32804">
        <v>0</v>
      </c>
      <c r="M32804" t="s">
        <v>28</v>
      </c>
      <c r="N32804" t="s">
        <v>63406</v>
      </c>
      <c r="O32804" t="s">
        <v>63410</v>
      </c>
      <c r="P32804">
        <v>2</v>
      </c>
      <c r="Q32804" t="s">
        <v>63399</v>
      </c>
      <c r="R32804" t="s">
        <v>63400</v>
      </c>
    </row>
    <row r="32805" spans="1:18" x14ac:dyDescent="0.3">
      <c r="A32805" t="s">
        <v>66</v>
      </c>
      <c r="B32805" s="1">
        <v>45487</v>
      </c>
      <c r="C32805" s="2">
        <v>0.6259921643518519</v>
      </c>
      <c r="D32805" t="s">
        <v>14</v>
      </c>
      <c r="E32805" t="s">
        <v>10492</v>
      </c>
      <c r="F32805" t="s">
        <v>11991</v>
      </c>
      <c r="G32805">
        <v>38</v>
      </c>
      <c r="H32805" t="s">
        <v>46055</v>
      </c>
      <c r="I32805">
        <v>49.29</v>
      </c>
      <c r="J32805">
        <v>810.63</v>
      </c>
      <c r="K32805">
        <v>18.95</v>
      </c>
      <c r="L32805">
        <v>829.58</v>
      </c>
      <c r="M32805" t="s">
        <v>32</v>
      </c>
      <c r="N32805" t="s">
        <v>63394</v>
      </c>
      <c r="O32805" t="s">
        <v>63413</v>
      </c>
      <c r="P32805">
        <v>15</v>
      </c>
      <c r="Q32805" t="s">
        <v>63411</v>
      </c>
      <c r="R32805" t="s">
        <v>63412</v>
      </c>
    </row>
    <row r="32806" spans="1:18" x14ac:dyDescent="0.3">
      <c r="A32806" t="s">
        <v>66</v>
      </c>
      <c r="B32806" s="1">
        <v>45463</v>
      </c>
      <c r="C32806" s="2">
        <v>0.46735790509259262</v>
      </c>
      <c r="D32806" t="s">
        <v>14</v>
      </c>
      <c r="E32806" t="s">
        <v>3679</v>
      </c>
      <c r="F32806" t="s">
        <v>31452</v>
      </c>
      <c r="G32806">
        <v>84</v>
      </c>
      <c r="H32806" t="s">
        <v>46056</v>
      </c>
      <c r="I32806">
        <v>47.45</v>
      </c>
      <c r="J32806">
        <v>661.63</v>
      </c>
      <c r="K32806">
        <v>11.46</v>
      </c>
      <c r="L32806">
        <v>673.09</v>
      </c>
      <c r="M32806" t="s">
        <v>18</v>
      </c>
      <c r="N32806" t="s">
        <v>63402</v>
      </c>
      <c r="O32806" t="s">
        <v>63403</v>
      </c>
      <c r="P32806">
        <v>11</v>
      </c>
      <c r="Q32806" t="s">
        <v>63411</v>
      </c>
      <c r="R32806" t="s">
        <v>63412</v>
      </c>
    </row>
    <row r="32807" spans="1:18" x14ac:dyDescent="0.3">
      <c r="A32807" t="s">
        <v>66</v>
      </c>
      <c r="B32807" s="1">
        <v>45470</v>
      </c>
      <c r="C32807" s="2">
        <v>0.67387410879629628</v>
      </c>
      <c r="D32807" t="s">
        <v>24</v>
      </c>
      <c r="E32807" t="s">
        <v>24901</v>
      </c>
      <c r="F32807" t="s">
        <v>6132</v>
      </c>
      <c r="G32807">
        <v>71</v>
      </c>
      <c r="H32807" t="s">
        <v>46057</v>
      </c>
      <c r="I32807">
        <v>28.06</v>
      </c>
      <c r="J32807">
        <v>0</v>
      </c>
      <c r="K32807">
        <v>0</v>
      </c>
      <c r="L32807">
        <v>0</v>
      </c>
      <c r="M32807" t="s">
        <v>28</v>
      </c>
      <c r="N32807" t="s">
        <v>63402</v>
      </c>
      <c r="O32807" t="s">
        <v>63403</v>
      </c>
      <c r="P32807">
        <v>16</v>
      </c>
      <c r="Q32807" t="s">
        <v>63411</v>
      </c>
      <c r="R32807" t="s">
        <v>63412</v>
      </c>
    </row>
    <row r="32808" spans="1:18" x14ac:dyDescent="0.3">
      <c r="A32808" t="s">
        <v>66</v>
      </c>
      <c r="B32808" s="1">
        <v>45506</v>
      </c>
      <c r="C32808" s="2">
        <v>0.46858475694444446</v>
      </c>
      <c r="D32808" t="s">
        <v>14</v>
      </c>
      <c r="E32808" t="s">
        <v>2066</v>
      </c>
      <c r="F32808" t="s">
        <v>6752</v>
      </c>
      <c r="G32808">
        <v>24</v>
      </c>
      <c r="H32808" t="s">
        <v>46058</v>
      </c>
      <c r="I32808">
        <v>5.83</v>
      </c>
      <c r="J32808">
        <v>441.42</v>
      </c>
      <c r="K32808">
        <v>6.68</v>
      </c>
      <c r="L32808">
        <v>448.1</v>
      </c>
      <c r="M32808" t="s">
        <v>18</v>
      </c>
      <c r="N32808" t="s">
        <v>63406</v>
      </c>
      <c r="O32808" t="s">
        <v>63398</v>
      </c>
      <c r="P32808">
        <v>11</v>
      </c>
      <c r="Q32808" t="s">
        <v>63411</v>
      </c>
      <c r="R32808" t="s">
        <v>63412</v>
      </c>
    </row>
    <row r="32809" spans="1:18" x14ac:dyDescent="0.3">
      <c r="A32809" t="s">
        <v>13</v>
      </c>
      <c r="B32809" s="1">
        <v>45462</v>
      </c>
      <c r="C32809" s="2">
        <v>0.63652457175925925</v>
      </c>
      <c r="D32809" t="s">
        <v>14</v>
      </c>
      <c r="E32809" t="s">
        <v>5267</v>
      </c>
      <c r="F32809" t="s">
        <v>22934</v>
      </c>
      <c r="G32809">
        <v>19</v>
      </c>
      <c r="H32809" t="s">
        <v>46059</v>
      </c>
      <c r="I32809">
        <v>11.28</v>
      </c>
      <c r="J32809">
        <v>326.2</v>
      </c>
      <c r="K32809">
        <v>40.78</v>
      </c>
      <c r="L32809">
        <v>366.98</v>
      </c>
      <c r="M32809" t="s">
        <v>42</v>
      </c>
      <c r="N32809" t="s">
        <v>63402</v>
      </c>
      <c r="O32809" t="s">
        <v>63407</v>
      </c>
      <c r="P32809">
        <v>15</v>
      </c>
      <c r="Q32809" t="s">
        <v>63396</v>
      </c>
      <c r="R32809" t="s">
        <v>63397</v>
      </c>
    </row>
    <row r="32810" spans="1:18" x14ac:dyDescent="0.3">
      <c r="A32810" t="s">
        <v>43</v>
      </c>
      <c r="B32810" s="1">
        <v>45504</v>
      </c>
      <c r="C32810" s="2">
        <v>0.81838799768518522</v>
      </c>
      <c r="D32810" t="s">
        <v>14</v>
      </c>
      <c r="E32810" t="s">
        <v>16368</v>
      </c>
      <c r="F32810" t="s">
        <v>7174</v>
      </c>
      <c r="G32810">
        <v>26</v>
      </c>
      <c r="H32810" t="s">
        <v>46060</v>
      </c>
      <c r="I32810">
        <v>33.869999999999997</v>
      </c>
      <c r="J32810">
        <v>942.37</v>
      </c>
      <c r="K32810">
        <v>46.38</v>
      </c>
      <c r="L32810">
        <v>988.75</v>
      </c>
      <c r="M32810" t="s">
        <v>23</v>
      </c>
      <c r="N32810" t="s">
        <v>63394</v>
      </c>
      <c r="O32810" t="s">
        <v>63407</v>
      </c>
      <c r="P32810">
        <v>19</v>
      </c>
      <c r="Q32810" t="s">
        <v>63404</v>
      </c>
      <c r="R32810" t="s">
        <v>63405</v>
      </c>
    </row>
    <row r="32811" spans="1:18" x14ac:dyDescent="0.3">
      <c r="A32811" t="s">
        <v>66</v>
      </c>
      <c r="B32811" s="1">
        <v>45460</v>
      </c>
      <c r="C32811" s="2">
        <v>0.9294528125</v>
      </c>
      <c r="D32811" t="s">
        <v>14</v>
      </c>
      <c r="E32811" t="s">
        <v>4810</v>
      </c>
      <c r="F32811" t="s">
        <v>39202</v>
      </c>
      <c r="G32811">
        <v>80</v>
      </c>
      <c r="H32811" t="s">
        <v>46061</v>
      </c>
      <c r="I32811">
        <v>37.89</v>
      </c>
      <c r="J32811">
        <v>514.52</v>
      </c>
      <c r="K32811">
        <v>11.84</v>
      </c>
      <c r="L32811">
        <v>526.36</v>
      </c>
      <c r="M32811" t="s">
        <v>18</v>
      </c>
      <c r="N32811" t="s">
        <v>63402</v>
      </c>
      <c r="O32811" t="s">
        <v>63395</v>
      </c>
      <c r="P32811">
        <v>22</v>
      </c>
      <c r="Q32811" t="s">
        <v>63411</v>
      </c>
      <c r="R32811" t="s">
        <v>63412</v>
      </c>
    </row>
    <row r="32812" spans="1:18" x14ac:dyDescent="0.3">
      <c r="A32812" t="s">
        <v>66</v>
      </c>
      <c r="B32812" s="1">
        <v>45488</v>
      </c>
      <c r="C32812" s="2">
        <v>0.74863105324074075</v>
      </c>
      <c r="D32812" t="s">
        <v>14</v>
      </c>
      <c r="E32812" t="s">
        <v>2546</v>
      </c>
      <c r="F32812" t="s">
        <v>8737</v>
      </c>
      <c r="G32812">
        <v>71</v>
      </c>
      <c r="H32812" t="s">
        <v>46062</v>
      </c>
      <c r="I32812">
        <v>9.9700000000000006</v>
      </c>
      <c r="J32812">
        <v>558.19000000000005</v>
      </c>
      <c r="K32812">
        <v>3.32</v>
      </c>
      <c r="L32812">
        <v>561.5100000000001</v>
      </c>
      <c r="M32812" t="s">
        <v>42</v>
      </c>
      <c r="N32812" t="s">
        <v>63394</v>
      </c>
      <c r="O32812" t="s">
        <v>63395</v>
      </c>
      <c r="P32812">
        <v>17</v>
      </c>
      <c r="Q32812" t="s">
        <v>63411</v>
      </c>
      <c r="R32812" t="s">
        <v>63412</v>
      </c>
    </row>
    <row r="32813" spans="1:18" x14ac:dyDescent="0.3">
      <c r="A32813" t="s">
        <v>13</v>
      </c>
      <c r="B32813" s="1">
        <v>45476</v>
      </c>
      <c r="C32813" s="2">
        <v>0.639927349537037</v>
      </c>
      <c r="D32813" t="s">
        <v>14</v>
      </c>
      <c r="E32813" t="s">
        <v>44218</v>
      </c>
      <c r="F32813" t="s">
        <v>24868</v>
      </c>
      <c r="G32813">
        <v>62</v>
      </c>
      <c r="H32813" t="s">
        <v>46063</v>
      </c>
      <c r="I32813">
        <v>47.98</v>
      </c>
      <c r="J32813">
        <v>767.53</v>
      </c>
      <c r="K32813">
        <v>23.56</v>
      </c>
      <c r="L32813">
        <v>791.08999999999992</v>
      </c>
      <c r="M32813" t="s">
        <v>32</v>
      </c>
      <c r="N32813" t="s">
        <v>63394</v>
      </c>
      <c r="O32813" t="s">
        <v>63407</v>
      </c>
      <c r="P32813">
        <v>15</v>
      </c>
      <c r="Q32813" t="s">
        <v>63396</v>
      </c>
      <c r="R32813" t="s">
        <v>63397</v>
      </c>
    </row>
    <row r="32814" spans="1:18" x14ac:dyDescent="0.3">
      <c r="A32814" t="s">
        <v>19</v>
      </c>
      <c r="B32814" s="1">
        <v>45480</v>
      </c>
      <c r="C32814" s="2">
        <v>0.58966114583333329</v>
      </c>
      <c r="D32814" t="s">
        <v>14</v>
      </c>
      <c r="E32814" t="s">
        <v>13553</v>
      </c>
      <c r="F32814" t="s">
        <v>28739</v>
      </c>
      <c r="G32814">
        <v>103</v>
      </c>
      <c r="H32814" t="s">
        <v>46064</v>
      </c>
      <c r="I32814">
        <v>48.1</v>
      </c>
      <c r="J32814">
        <v>74.37</v>
      </c>
      <c r="K32814">
        <v>8.64</v>
      </c>
      <c r="L32814">
        <v>83.01</v>
      </c>
      <c r="M32814" t="s">
        <v>32</v>
      </c>
      <c r="N32814" t="s">
        <v>63394</v>
      </c>
      <c r="O32814" t="s">
        <v>63413</v>
      </c>
      <c r="P32814">
        <v>14</v>
      </c>
      <c r="Q32814" t="s">
        <v>63399</v>
      </c>
      <c r="R32814" t="s">
        <v>63400</v>
      </c>
    </row>
    <row r="32815" spans="1:18" x14ac:dyDescent="0.3">
      <c r="A32815" t="s">
        <v>19</v>
      </c>
      <c r="B32815" s="1">
        <v>45512</v>
      </c>
      <c r="C32815" s="2">
        <v>0.1867329050925926</v>
      </c>
      <c r="D32815" t="s">
        <v>24</v>
      </c>
      <c r="E32815" t="s">
        <v>14495</v>
      </c>
      <c r="F32815" t="s">
        <v>7196</v>
      </c>
      <c r="G32815">
        <v>91</v>
      </c>
      <c r="H32815" t="s">
        <v>46065</v>
      </c>
      <c r="I32815">
        <v>25.73</v>
      </c>
      <c r="J32815">
        <v>0</v>
      </c>
      <c r="K32815">
        <v>0</v>
      </c>
      <c r="L32815">
        <v>0</v>
      </c>
      <c r="M32815" t="s">
        <v>28</v>
      </c>
      <c r="N32815" t="s">
        <v>63406</v>
      </c>
      <c r="O32815" t="s">
        <v>63403</v>
      </c>
      <c r="P32815">
        <v>4</v>
      </c>
      <c r="Q32815" t="s">
        <v>63399</v>
      </c>
      <c r="R32815" t="s">
        <v>63400</v>
      </c>
    </row>
    <row r="32816" spans="1:18" x14ac:dyDescent="0.3">
      <c r="A32816" t="s">
        <v>19</v>
      </c>
      <c r="B32816" s="1">
        <v>45470</v>
      </c>
      <c r="C32816" s="2">
        <v>0.22748521990740742</v>
      </c>
      <c r="D32816" t="s">
        <v>14</v>
      </c>
      <c r="E32816" t="s">
        <v>9815</v>
      </c>
      <c r="F32816" t="s">
        <v>8504</v>
      </c>
      <c r="G32816">
        <v>70</v>
      </c>
      <c r="H32816" t="s">
        <v>46066</v>
      </c>
      <c r="I32816">
        <v>37.53</v>
      </c>
      <c r="J32816">
        <v>234.43</v>
      </c>
      <c r="K32816">
        <v>49.84</v>
      </c>
      <c r="L32816">
        <v>284.27</v>
      </c>
      <c r="M32816" t="s">
        <v>23</v>
      </c>
      <c r="N32816" t="s">
        <v>63402</v>
      </c>
      <c r="O32816" t="s">
        <v>63403</v>
      </c>
      <c r="P32816">
        <v>5</v>
      </c>
      <c r="Q32816" t="s">
        <v>63399</v>
      </c>
      <c r="R32816" t="s">
        <v>63400</v>
      </c>
    </row>
    <row r="32817" spans="1:18" x14ac:dyDescent="0.3">
      <c r="A32817" t="s">
        <v>19</v>
      </c>
      <c r="B32817" s="1">
        <v>45497</v>
      </c>
      <c r="C32817" s="2">
        <v>0.88130466435185184</v>
      </c>
      <c r="D32817" t="s">
        <v>14</v>
      </c>
      <c r="E32817" t="s">
        <v>16697</v>
      </c>
      <c r="F32817" t="s">
        <v>14571</v>
      </c>
      <c r="G32817">
        <v>89</v>
      </c>
      <c r="H32817" t="s">
        <v>46067</v>
      </c>
      <c r="I32817">
        <v>39.57</v>
      </c>
      <c r="J32817">
        <v>430.44</v>
      </c>
      <c r="K32817">
        <v>21.58</v>
      </c>
      <c r="L32817">
        <v>452.02</v>
      </c>
      <c r="M32817" t="s">
        <v>32</v>
      </c>
      <c r="N32817" t="s">
        <v>63394</v>
      </c>
      <c r="O32817" t="s">
        <v>63407</v>
      </c>
      <c r="P32817">
        <v>21</v>
      </c>
      <c r="Q32817" t="s">
        <v>63399</v>
      </c>
      <c r="R32817" t="s">
        <v>63400</v>
      </c>
    </row>
    <row r="32818" spans="1:18" x14ac:dyDescent="0.3">
      <c r="A32818" t="s">
        <v>13</v>
      </c>
      <c r="B32818" s="1">
        <v>45497</v>
      </c>
      <c r="C32818" s="2">
        <v>0.78813336805555556</v>
      </c>
      <c r="D32818" t="s">
        <v>14</v>
      </c>
      <c r="E32818" t="s">
        <v>6897</v>
      </c>
      <c r="F32818" t="s">
        <v>15494</v>
      </c>
      <c r="G32818">
        <v>15</v>
      </c>
      <c r="H32818" t="s">
        <v>46068</v>
      </c>
      <c r="I32818">
        <v>37</v>
      </c>
      <c r="J32818">
        <v>930.34</v>
      </c>
      <c r="K32818">
        <v>34.9</v>
      </c>
      <c r="L32818">
        <v>965.24</v>
      </c>
      <c r="M32818" t="s">
        <v>32</v>
      </c>
      <c r="N32818" t="s">
        <v>63394</v>
      </c>
      <c r="O32818" t="s">
        <v>63407</v>
      </c>
      <c r="P32818">
        <v>18</v>
      </c>
      <c r="Q32818" t="s">
        <v>63396</v>
      </c>
      <c r="R32818" t="s">
        <v>63397</v>
      </c>
    </row>
    <row r="32819" spans="1:18" x14ac:dyDescent="0.3">
      <c r="A32819" t="s">
        <v>13</v>
      </c>
      <c r="B32819" s="1">
        <v>45512</v>
      </c>
      <c r="C32819" s="2">
        <v>0.4788393865740741</v>
      </c>
      <c r="D32819" t="s">
        <v>14</v>
      </c>
      <c r="E32819" t="s">
        <v>16280</v>
      </c>
      <c r="F32819" t="s">
        <v>12438</v>
      </c>
      <c r="G32819">
        <v>116</v>
      </c>
      <c r="H32819" t="s">
        <v>46069</v>
      </c>
      <c r="I32819">
        <v>26.79</v>
      </c>
      <c r="J32819">
        <v>248.27</v>
      </c>
      <c r="K32819">
        <v>39.130000000000003</v>
      </c>
      <c r="L32819">
        <v>287.40000000000003</v>
      </c>
      <c r="M32819" t="s">
        <v>23</v>
      </c>
      <c r="N32819" t="s">
        <v>63406</v>
      </c>
      <c r="O32819" t="s">
        <v>63403</v>
      </c>
      <c r="P32819">
        <v>11</v>
      </c>
      <c r="Q32819" t="s">
        <v>63396</v>
      </c>
      <c r="R32819" t="s">
        <v>63397</v>
      </c>
    </row>
    <row r="32820" spans="1:18" x14ac:dyDescent="0.3">
      <c r="A32820" t="s">
        <v>13</v>
      </c>
      <c r="B32820" s="1">
        <v>45511</v>
      </c>
      <c r="C32820" s="2">
        <v>8.9371793981481484E-2</v>
      </c>
      <c r="D32820" t="s">
        <v>24</v>
      </c>
      <c r="E32820" t="s">
        <v>11404</v>
      </c>
      <c r="F32820" t="s">
        <v>8876</v>
      </c>
      <c r="G32820">
        <v>98</v>
      </c>
      <c r="H32820" t="s">
        <v>46070</v>
      </c>
      <c r="I32820">
        <v>1.29</v>
      </c>
      <c r="J32820">
        <v>0</v>
      </c>
      <c r="K32820">
        <v>0</v>
      </c>
      <c r="L32820">
        <v>0</v>
      </c>
      <c r="M32820" t="s">
        <v>28</v>
      </c>
      <c r="N32820" t="s">
        <v>63406</v>
      </c>
      <c r="O32820" t="s">
        <v>63407</v>
      </c>
      <c r="P32820">
        <v>2</v>
      </c>
      <c r="Q32820" t="s">
        <v>63396</v>
      </c>
      <c r="R32820" t="s">
        <v>63397</v>
      </c>
    </row>
    <row r="32821" spans="1:18" x14ac:dyDescent="0.3">
      <c r="A32821" t="s">
        <v>66</v>
      </c>
      <c r="B32821" s="1">
        <v>45510</v>
      </c>
      <c r="C32821" s="2">
        <v>2.3179664351851852E-2</v>
      </c>
      <c r="D32821" t="s">
        <v>14</v>
      </c>
      <c r="E32821" t="s">
        <v>3732</v>
      </c>
      <c r="F32821" t="s">
        <v>1817</v>
      </c>
      <c r="G32821">
        <v>58</v>
      </c>
      <c r="H32821" t="s">
        <v>46071</v>
      </c>
      <c r="I32821">
        <v>45.29</v>
      </c>
      <c r="J32821">
        <v>733.16</v>
      </c>
      <c r="K32821">
        <v>9.81</v>
      </c>
      <c r="L32821">
        <v>742.96999999999991</v>
      </c>
      <c r="M32821" t="s">
        <v>23</v>
      </c>
      <c r="N32821" t="s">
        <v>63406</v>
      </c>
      <c r="O32821" t="s">
        <v>63401</v>
      </c>
      <c r="P32821">
        <v>0</v>
      </c>
      <c r="Q32821" t="s">
        <v>63411</v>
      </c>
      <c r="R32821" t="s">
        <v>63412</v>
      </c>
    </row>
    <row r="32822" spans="1:18" x14ac:dyDescent="0.3">
      <c r="A32822" t="s">
        <v>13</v>
      </c>
      <c r="B32822" s="1">
        <v>45495</v>
      </c>
      <c r="C32822" s="2">
        <v>0.60344586805555556</v>
      </c>
      <c r="D32822" t="s">
        <v>14</v>
      </c>
      <c r="E32822" t="s">
        <v>21039</v>
      </c>
      <c r="F32822" t="s">
        <v>204</v>
      </c>
      <c r="G32822">
        <v>11</v>
      </c>
      <c r="H32822" t="s">
        <v>46072</v>
      </c>
      <c r="I32822">
        <v>46.99</v>
      </c>
      <c r="J32822">
        <v>738.54</v>
      </c>
      <c r="K32822">
        <v>24</v>
      </c>
      <c r="L32822">
        <v>762.54</v>
      </c>
      <c r="M32822" t="s">
        <v>32</v>
      </c>
      <c r="N32822" t="s">
        <v>63394</v>
      </c>
      <c r="O32822" t="s">
        <v>63395</v>
      </c>
      <c r="P32822">
        <v>14</v>
      </c>
      <c r="Q32822" t="s">
        <v>63396</v>
      </c>
      <c r="R32822" t="s">
        <v>63397</v>
      </c>
    </row>
    <row r="32823" spans="1:18" x14ac:dyDescent="0.3">
      <c r="A32823" t="s">
        <v>19</v>
      </c>
      <c r="B32823" s="1">
        <v>45497</v>
      </c>
      <c r="C32823" s="2">
        <v>0.89444123842592593</v>
      </c>
      <c r="D32823" t="s">
        <v>14</v>
      </c>
      <c r="E32823" t="s">
        <v>2616</v>
      </c>
      <c r="F32823" t="s">
        <v>12104</v>
      </c>
      <c r="G32823">
        <v>91</v>
      </c>
      <c r="H32823" t="s">
        <v>46073</v>
      </c>
      <c r="I32823">
        <v>21.31</v>
      </c>
      <c r="J32823">
        <v>278.29000000000002</v>
      </c>
      <c r="K32823">
        <v>3.33</v>
      </c>
      <c r="L32823">
        <v>281.62</v>
      </c>
      <c r="M32823" t="s">
        <v>32</v>
      </c>
      <c r="N32823" t="s">
        <v>63394</v>
      </c>
      <c r="O32823" t="s">
        <v>63407</v>
      </c>
      <c r="P32823">
        <v>21</v>
      </c>
      <c r="Q32823" t="s">
        <v>63399</v>
      </c>
      <c r="R32823" t="s">
        <v>63400</v>
      </c>
    </row>
    <row r="32824" spans="1:18" x14ac:dyDescent="0.3">
      <c r="A32824" t="s">
        <v>43</v>
      </c>
      <c r="B32824" s="1">
        <v>45473</v>
      </c>
      <c r="C32824" s="2">
        <v>0.64315651620370373</v>
      </c>
      <c r="D32824" t="s">
        <v>14</v>
      </c>
      <c r="E32824" t="s">
        <v>24866</v>
      </c>
      <c r="F32824" t="s">
        <v>22270</v>
      </c>
      <c r="G32824">
        <v>37</v>
      </c>
      <c r="H32824" t="s">
        <v>46074</v>
      </c>
      <c r="I32824">
        <v>23.79</v>
      </c>
      <c r="J32824">
        <v>509.91</v>
      </c>
      <c r="K32824">
        <v>34.97</v>
      </c>
      <c r="L32824">
        <v>544.88</v>
      </c>
      <c r="M32824" t="s">
        <v>18</v>
      </c>
      <c r="N32824" t="s">
        <v>63402</v>
      </c>
      <c r="O32824" t="s">
        <v>63413</v>
      </c>
      <c r="P32824">
        <v>15</v>
      </c>
      <c r="Q32824" t="s">
        <v>63404</v>
      </c>
      <c r="R32824" t="s">
        <v>63405</v>
      </c>
    </row>
    <row r="32825" spans="1:18" x14ac:dyDescent="0.3">
      <c r="A32825" t="s">
        <v>50</v>
      </c>
      <c r="B32825" s="1">
        <v>45469</v>
      </c>
      <c r="C32825" s="2">
        <v>0.50996207175925923</v>
      </c>
      <c r="D32825" t="s">
        <v>14</v>
      </c>
      <c r="E32825" t="s">
        <v>5489</v>
      </c>
      <c r="F32825" t="s">
        <v>1399</v>
      </c>
      <c r="G32825">
        <v>29</v>
      </c>
      <c r="H32825" t="s">
        <v>46075</v>
      </c>
      <c r="I32825">
        <v>12.12</v>
      </c>
      <c r="J32825">
        <v>444.83</v>
      </c>
      <c r="K32825">
        <v>19.989999999999998</v>
      </c>
      <c r="L32825">
        <v>464.82</v>
      </c>
      <c r="M32825" t="s">
        <v>32</v>
      </c>
      <c r="N32825" t="s">
        <v>63402</v>
      </c>
      <c r="O32825" t="s">
        <v>63407</v>
      </c>
      <c r="P32825">
        <v>12</v>
      </c>
      <c r="Q32825" t="s">
        <v>63408</v>
      </c>
      <c r="R32825" t="s">
        <v>63409</v>
      </c>
    </row>
    <row r="32826" spans="1:18" x14ac:dyDescent="0.3">
      <c r="A32826" t="s">
        <v>66</v>
      </c>
      <c r="B32826" s="1">
        <v>45464</v>
      </c>
      <c r="C32826" s="2">
        <v>0.63618892361111112</v>
      </c>
      <c r="D32826" t="s">
        <v>14</v>
      </c>
      <c r="E32826" t="s">
        <v>13083</v>
      </c>
      <c r="F32826" t="s">
        <v>10475</v>
      </c>
      <c r="G32826">
        <v>10</v>
      </c>
      <c r="H32826" t="s">
        <v>46076</v>
      </c>
      <c r="I32826">
        <v>21.11</v>
      </c>
      <c r="J32826">
        <v>797.36</v>
      </c>
      <c r="K32826">
        <v>18.73</v>
      </c>
      <c r="L32826">
        <v>816.09</v>
      </c>
      <c r="M32826" t="s">
        <v>42</v>
      </c>
      <c r="N32826" t="s">
        <v>63402</v>
      </c>
      <c r="O32826" t="s">
        <v>63398</v>
      </c>
      <c r="P32826">
        <v>15</v>
      </c>
      <c r="Q32826" t="s">
        <v>63411</v>
      </c>
      <c r="R32826" t="s">
        <v>63412</v>
      </c>
    </row>
    <row r="32827" spans="1:18" x14ac:dyDescent="0.3">
      <c r="A32827" t="s">
        <v>19</v>
      </c>
      <c r="B32827" s="1">
        <v>45501</v>
      </c>
      <c r="C32827" s="2">
        <v>0.3460268865740741</v>
      </c>
      <c r="D32827" t="s">
        <v>14</v>
      </c>
      <c r="E32827" t="s">
        <v>26588</v>
      </c>
      <c r="F32827" t="s">
        <v>6717</v>
      </c>
      <c r="G32827">
        <v>84</v>
      </c>
      <c r="H32827" t="s">
        <v>46077</v>
      </c>
      <c r="I32827">
        <v>10.29</v>
      </c>
      <c r="J32827">
        <v>659.54</v>
      </c>
      <c r="K32827">
        <v>27.32</v>
      </c>
      <c r="L32827">
        <v>686.86</v>
      </c>
      <c r="M32827" t="s">
        <v>42</v>
      </c>
      <c r="N32827" t="s">
        <v>63394</v>
      </c>
      <c r="O32827" t="s">
        <v>63413</v>
      </c>
      <c r="P32827">
        <v>8</v>
      </c>
      <c r="Q32827" t="s">
        <v>63399</v>
      </c>
      <c r="R32827" t="s">
        <v>63400</v>
      </c>
    </row>
    <row r="32828" spans="1:18" x14ac:dyDescent="0.3">
      <c r="A32828" t="s">
        <v>13</v>
      </c>
      <c r="B32828" s="1">
        <v>45471</v>
      </c>
      <c r="C32828" s="2">
        <v>0.30879309027777779</v>
      </c>
      <c r="D32828" t="s">
        <v>14</v>
      </c>
      <c r="E32828" t="s">
        <v>7032</v>
      </c>
      <c r="F32828" t="s">
        <v>16918</v>
      </c>
      <c r="G32828">
        <v>46</v>
      </c>
      <c r="H32828" t="s">
        <v>46078</v>
      </c>
      <c r="I32828">
        <v>44.05</v>
      </c>
      <c r="J32828">
        <v>546.25</v>
      </c>
      <c r="K32828">
        <v>18.87</v>
      </c>
      <c r="L32828">
        <v>565.12</v>
      </c>
      <c r="M32828" t="s">
        <v>23</v>
      </c>
      <c r="N32828" t="s">
        <v>63402</v>
      </c>
      <c r="O32828" t="s">
        <v>63398</v>
      </c>
      <c r="P32828">
        <v>7</v>
      </c>
      <c r="Q32828" t="s">
        <v>63396</v>
      </c>
      <c r="R32828" t="s">
        <v>63397</v>
      </c>
    </row>
    <row r="32829" spans="1:18" x14ac:dyDescent="0.3">
      <c r="A32829" t="s">
        <v>13</v>
      </c>
      <c r="B32829" s="1">
        <v>45476</v>
      </c>
      <c r="C32829" s="2">
        <v>0.57473059027777773</v>
      </c>
      <c r="D32829" t="s">
        <v>14</v>
      </c>
      <c r="E32829" t="s">
        <v>14349</v>
      </c>
      <c r="F32829" t="s">
        <v>6519</v>
      </c>
      <c r="G32829">
        <v>80</v>
      </c>
      <c r="H32829" t="s">
        <v>46079</v>
      </c>
      <c r="I32829">
        <v>14.57</v>
      </c>
      <c r="J32829">
        <v>572.01</v>
      </c>
      <c r="K32829">
        <v>14.9</v>
      </c>
      <c r="L32829">
        <v>586.91</v>
      </c>
      <c r="M32829" t="s">
        <v>42</v>
      </c>
      <c r="N32829" t="s">
        <v>63394</v>
      </c>
      <c r="O32829" t="s">
        <v>63407</v>
      </c>
      <c r="P32829">
        <v>13</v>
      </c>
      <c r="Q32829" t="s">
        <v>63396</v>
      </c>
      <c r="R32829" t="s">
        <v>63397</v>
      </c>
    </row>
    <row r="32830" spans="1:18" x14ac:dyDescent="0.3">
      <c r="A32830" t="s">
        <v>43</v>
      </c>
      <c r="B32830" s="1">
        <v>45515</v>
      </c>
      <c r="C32830" s="2">
        <v>0.78286716435185189</v>
      </c>
      <c r="D32830" t="s">
        <v>14</v>
      </c>
      <c r="E32830" t="s">
        <v>12061</v>
      </c>
      <c r="F32830" t="s">
        <v>16770</v>
      </c>
      <c r="G32830">
        <v>79</v>
      </c>
      <c r="H32830" t="s">
        <v>46080</v>
      </c>
      <c r="I32830">
        <v>9.56</v>
      </c>
      <c r="J32830">
        <v>67.430000000000007</v>
      </c>
      <c r="K32830">
        <v>40.03</v>
      </c>
      <c r="L32830">
        <v>107.46000000000001</v>
      </c>
      <c r="M32830" t="s">
        <v>32</v>
      </c>
      <c r="N32830" t="s">
        <v>63406</v>
      </c>
      <c r="O32830" t="s">
        <v>63413</v>
      </c>
      <c r="P32830">
        <v>18</v>
      </c>
      <c r="Q32830" t="s">
        <v>63404</v>
      </c>
      <c r="R32830" t="s">
        <v>63405</v>
      </c>
    </row>
    <row r="32831" spans="1:18" x14ac:dyDescent="0.3">
      <c r="A32831" t="s">
        <v>50</v>
      </c>
      <c r="B32831" s="1">
        <v>45512</v>
      </c>
      <c r="C32831" s="2">
        <v>0.1333764236111111</v>
      </c>
      <c r="D32831" t="s">
        <v>14</v>
      </c>
      <c r="E32831" t="s">
        <v>30519</v>
      </c>
      <c r="F32831" t="s">
        <v>16548</v>
      </c>
      <c r="G32831">
        <v>116</v>
      </c>
      <c r="H32831" t="s">
        <v>46081</v>
      </c>
      <c r="I32831">
        <v>3.3</v>
      </c>
      <c r="J32831">
        <v>487.2</v>
      </c>
      <c r="K32831">
        <v>7.41</v>
      </c>
      <c r="L32831">
        <v>494.61</v>
      </c>
      <c r="M32831" t="s">
        <v>23</v>
      </c>
      <c r="N32831" t="s">
        <v>63406</v>
      </c>
      <c r="O32831" t="s">
        <v>63403</v>
      </c>
      <c r="P32831">
        <v>3</v>
      </c>
      <c r="Q32831" t="s">
        <v>63408</v>
      </c>
      <c r="R32831" t="s">
        <v>63409</v>
      </c>
    </row>
    <row r="32832" spans="1:18" x14ac:dyDescent="0.3">
      <c r="A32832" t="s">
        <v>19</v>
      </c>
      <c r="B32832" s="1">
        <v>45462</v>
      </c>
      <c r="C32832" s="2">
        <v>0.14552920138888889</v>
      </c>
      <c r="D32832" t="s">
        <v>14</v>
      </c>
      <c r="E32832" t="s">
        <v>11971</v>
      </c>
      <c r="F32832" t="s">
        <v>19578</v>
      </c>
      <c r="G32832">
        <v>105</v>
      </c>
      <c r="H32832" t="s">
        <v>46082</v>
      </c>
      <c r="I32832">
        <v>23.63</v>
      </c>
      <c r="J32832">
        <v>74.91</v>
      </c>
      <c r="K32832">
        <v>22.06</v>
      </c>
      <c r="L32832">
        <v>96.97</v>
      </c>
      <c r="M32832" t="s">
        <v>23</v>
      </c>
      <c r="N32832" t="s">
        <v>63402</v>
      </c>
      <c r="O32832" t="s">
        <v>63407</v>
      </c>
      <c r="P32832">
        <v>3</v>
      </c>
      <c r="Q32832" t="s">
        <v>63399</v>
      </c>
      <c r="R32832" t="s">
        <v>63400</v>
      </c>
    </row>
    <row r="32833" spans="1:18" x14ac:dyDescent="0.3">
      <c r="A32833" t="s">
        <v>13</v>
      </c>
      <c r="B32833" s="1">
        <v>45469</v>
      </c>
      <c r="C32833" s="2">
        <v>5.5425034722222224E-2</v>
      </c>
      <c r="D32833" t="s">
        <v>14</v>
      </c>
      <c r="E32833" t="s">
        <v>15317</v>
      </c>
      <c r="F32833" t="s">
        <v>26491</v>
      </c>
      <c r="G32833">
        <v>111</v>
      </c>
      <c r="H32833" t="s">
        <v>46083</v>
      </c>
      <c r="I32833">
        <v>28.1</v>
      </c>
      <c r="J32833">
        <v>236.79</v>
      </c>
      <c r="K32833">
        <v>36.130000000000003</v>
      </c>
      <c r="L32833">
        <v>272.92</v>
      </c>
      <c r="M32833" t="s">
        <v>32</v>
      </c>
      <c r="N32833" t="s">
        <v>63402</v>
      </c>
      <c r="O32833" t="s">
        <v>63407</v>
      </c>
      <c r="P32833">
        <v>1</v>
      </c>
      <c r="Q32833" t="s">
        <v>63396</v>
      </c>
      <c r="R32833" t="s">
        <v>63397</v>
      </c>
    </row>
    <row r="32834" spans="1:18" x14ac:dyDescent="0.3">
      <c r="A32834" t="s">
        <v>19</v>
      </c>
      <c r="B32834" s="1">
        <v>45481</v>
      </c>
      <c r="C32834" s="2">
        <v>0.32351531249999999</v>
      </c>
      <c r="D32834" t="s">
        <v>14</v>
      </c>
      <c r="E32834" t="s">
        <v>3377</v>
      </c>
      <c r="F32834" t="s">
        <v>16667</v>
      </c>
      <c r="G32834">
        <v>36</v>
      </c>
      <c r="H32834" t="s">
        <v>46084</v>
      </c>
      <c r="I32834">
        <v>16.79</v>
      </c>
      <c r="J32834">
        <v>662.25</v>
      </c>
      <c r="K32834">
        <v>2.23</v>
      </c>
      <c r="L32834">
        <v>664.48</v>
      </c>
      <c r="M32834" t="s">
        <v>23</v>
      </c>
      <c r="N32834" t="s">
        <v>63394</v>
      </c>
      <c r="O32834" t="s">
        <v>63395</v>
      </c>
      <c r="P32834">
        <v>7</v>
      </c>
      <c r="Q32834" t="s">
        <v>63399</v>
      </c>
      <c r="R32834" t="s">
        <v>63400</v>
      </c>
    </row>
    <row r="32835" spans="1:18" x14ac:dyDescent="0.3">
      <c r="A32835" t="s">
        <v>43</v>
      </c>
      <c r="B32835" s="1">
        <v>45498</v>
      </c>
      <c r="C32835" s="2">
        <v>0.69484633101851856</v>
      </c>
      <c r="D32835" t="s">
        <v>14</v>
      </c>
      <c r="E32835" t="s">
        <v>1502</v>
      </c>
      <c r="F32835" t="s">
        <v>22069</v>
      </c>
      <c r="G32835">
        <v>90</v>
      </c>
      <c r="H32835" t="s">
        <v>46085</v>
      </c>
      <c r="I32835">
        <v>1.75</v>
      </c>
      <c r="J32835">
        <v>769.37</v>
      </c>
      <c r="K32835">
        <v>15.61</v>
      </c>
      <c r="L32835">
        <v>784.98</v>
      </c>
      <c r="M32835" t="s">
        <v>18</v>
      </c>
      <c r="N32835" t="s">
        <v>63394</v>
      </c>
      <c r="O32835" t="s">
        <v>63403</v>
      </c>
      <c r="P32835">
        <v>16</v>
      </c>
      <c r="Q32835" t="s">
        <v>63404</v>
      </c>
      <c r="R32835" t="s">
        <v>63405</v>
      </c>
    </row>
    <row r="32836" spans="1:18" x14ac:dyDescent="0.3">
      <c r="A32836" t="s">
        <v>50</v>
      </c>
      <c r="B32836" s="1">
        <v>45491</v>
      </c>
      <c r="C32836" s="2">
        <v>0.783364849537037</v>
      </c>
      <c r="D32836" t="s">
        <v>14</v>
      </c>
      <c r="E32836" t="s">
        <v>23998</v>
      </c>
      <c r="F32836" t="s">
        <v>28301</v>
      </c>
      <c r="G32836">
        <v>38</v>
      </c>
      <c r="H32836" t="s">
        <v>46086</v>
      </c>
      <c r="I32836">
        <v>33.450000000000003</v>
      </c>
      <c r="J32836">
        <v>828.74</v>
      </c>
      <c r="K32836">
        <v>17.100000000000001</v>
      </c>
      <c r="L32836">
        <v>845.84</v>
      </c>
      <c r="M32836" t="s">
        <v>18</v>
      </c>
      <c r="N32836" t="s">
        <v>63394</v>
      </c>
      <c r="O32836" t="s">
        <v>63403</v>
      </c>
      <c r="P32836">
        <v>18</v>
      </c>
      <c r="Q32836" t="s">
        <v>63408</v>
      </c>
      <c r="R32836" t="s">
        <v>63409</v>
      </c>
    </row>
    <row r="32837" spans="1:18" x14ac:dyDescent="0.3">
      <c r="A32837" t="s">
        <v>50</v>
      </c>
      <c r="B32837" s="1">
        <v>45506</v>
      </c>
      <c r="C32837" s="2">
        <v>0.92183707175925922</v>
      </c>
      <c r="D32837" t="s">
        <v>14</v>
      </c>
      <c r="E32837" t="s">
        <v>8637</v>
      </c>
      <c r="F32837" t="s">
        <v>14926</v>
      </c>
      <c r="G32837">
        <v>106</v>
      </c>
      <c r="H32837" t="s">
        <v>46087</v>
      </c>
      <c r="I32837">
        <v>49.81</v>
      </c>
      <c r="J32837">
        <v>486.59</v>
      </c>
      <c r="K32837">
        <v>34.799999999999997</v>
      </c>
      <c r="L32837">
        <v>521.39</v>
      </c>
      <c r="M32837" t="s">
        <v>23</v>
      </c>
      <c r="N32837" t="s">
        <v>63406</v>
      </c>
      <c r="O32837" t="s">
        <v>63398</v>
      </c>
      <c r="P32837">
        <v>22</v>
      </c>
      <c r="Q32837" t="s">
        <v>63408</v>
      </c>
      <c r="R32837" t="s">
        <v>63409</v>
      </c>
    </row>
    <row r="32838" spans="1:18" x14ac:dyDescent="0.3">
      <c r="A32838" t="s">
        <v>66</v>
      </c>
      <c r="B32838" s="1">
        <v>45504</v>
      </c>
      <c r="C32838" s="2">
        <v>0.71543660879629634</v>
      </c>
      <c r="D32838" t="s">
        <v>14</v>
      </c>
      <c r="E32838" t="s">
        <v>10049</v>
      </c>
      <c r="F32838" t="s">
        <v>3444</v>
      </c>
      <c r="G32838">
        <v>32</v>
      </c>
      <c r="H32838" t="s">
        <v>46088</v>
      </c>
      <c r="I32838">
        <v>27.4</v>
      </c>
      <c r="J32838">
        <v>501.08</v>
      </c>
      <c r="K32838">
        <v>45.07</v>
      </c>
      <c r="L32838">
        <v>546.15</v>
      </c>
      <c r="M32838" t="s">
        <v>32</v>
      </c>
      <c r="N32838" t="s">
        <v>63394</v>
      </c>
      <c r="O32838" t="s">
        <v>63407</v>
      </c>
      <c r="P32838">
        <v>17</v>
      </c>
      <c r="Q32838" t="s">
        <v>63411</v>
      </c>
      <c r="R32838" t="s">
        <v>63412</v>
      </c>
    </row>
    <row r="32839" spans="1:18" x14ac:dyDescent="0.3">
      <c r="A32839" t="s">
        <v>13</v>
      </c>
      <c r="B32839" s="1">
        <v>45506</v>
      </c>
      <c r="C32839" s="2">
        <v>0.6859805902777778</v>
      </c>
      <c r="D32839" t="s">
        <v>14</v>
      </c>
      <c r="E32839" t="s">
        <v>36785</v>
      </c>
      <c r="F32839" t="s">
        <v>27298</v>
      </c>
      <c r="G32839">
        <v>90</v>
      </c>
      <c r="H32839" t="s">
        <v>46089</v>
      </c>
      <c r="I32839">
        <v>28.06</v>
      </c>
      <c r="J32839">
        <v>518.98</v>
      </c>
      <c r="K32839">
        <v>49.84</v>
      </c>
      <c r="L32839">
        <v>568.82000000000005</v>
      </c>
      <c r="M32839" t="s">
        <v>23</v>
      </c>
      <c r="N32839" t="s">
        <v>63406</v>
      </c>
      <c r="O32839" t="s">
        <v>63398</v>
      </c>
      <c r="P32839">
        <v>16</v>
      </c>
      <c r="Q32839" t="s">
        <v>63396</v>
      </c>
      <c r="R32839" t="s">
        <v>63397</v>
      </c>
    </row>
    <row r="32840" spans="1:18" x14ac:dyDescent="0.3">
      <c r="A32840" t="s">
        <v>13</v>
      </c>
      <c r="B32840" s="1">
        <v>45494</v>
      </c>
      <c r="C32840" s="2">
        <v>0.34091114583333332</v>
      </c>
      <c r="D32840" t="s">
        <v>14</v>
      </c>
      <c r="E32840" t="s">
        <v>7960</v>
      </c>
      <c r="F32840" t="s">
        <v>10273</v>
      </c>
      <c r="G32840">
        <v>38</v>
      </c>
      <c r="H32840" t="s">
        <v>46090</v>
      </c>
      <c r="I32840">
        <v>18.98</v>
      </c>
      <c r="J32840">
        <v>554.52</v>
      </c>
      <c r="K32840">
        <v>4.53</v>
      </c>
      <c r="L32840">
        <v>559.04999999999995</v>
      </c>
      <c r="M32840" t="s">
        <v>23</v>
      </c>
      <c r="N32840" t="s">
        <v>63394</v>
      </c>
      <c r="O32840" t="s">
        <v>63413</v>
      </c>
      <c r="P32840">
        <v>8</v>
      </c>
      <c r="Q32840" t="s">
        <v>63396</v>
      </c>
      <c r="R32840" t="s">
        <v>63397</v>
      </c>
    </row>
    <row r="32841" spans="1:18" x14ac:dyDescent="0.3">
      <c r="A32841" t="s">
        <v>19</v>
      </c>
      <c r="B32841" s="1">
        <v>45499</v>
      </c>
      <c r="C32841" s="2">
        <v>0.86945281249999995</v>
      </c>
      <c r="D32841" t="s">
        <v>14</v>
      </c>
      <c r="E32841" t="s">
        <v>16749</v>
      </c>
      <c r="F32841" t="s">
        <v>13253</v>
      </c>
      <c r="G32841">
        <v>56</v>
      </c>
      <c r="H32841" t="s">
        <v>46091</v>
      </c>
      <c r="I32841">
        <v>1.51</v>
      </c>
      <c r="J32841">
        <v>69.290000000000006</v>
      </c>
      <c r="K32841">
        <v>7.6</v>
      </c>
      <c r="L32841">
        <v>76.89</v>
      </c>
      <c r="M32841" t="s">
        <v>42</v>
      </c>
      <c r="N32841" t="s">
        <v>63394</v>
      </c>
      <c r="O32841" t="s">
        <v>63398</v>
      </c>
      <c r="P32841">
        <v>20</v>
      </c>
      <c r="Q32841" t="s">
        <v>63399</v>
      </c>
      <c r="R32841" t="s">
        <v>63400</v>
      </c>
    </row>
    <row r="32842" spans="1:18" x14ac:dyDescent="0.3">
      <c r="A32842" t="s">
        <v>43</v>
      </c>
      <c r="B32842" s="1">
        <v>45466</v>
      </c>
      <c r="C32842" s="2">
        <v>7.537873842592592E-2</v>
      </c>
      <c r="D32842" t="s">
        <v>14</v>
      </c>
      <c r="E32842" t="s">
        <v>20295</v>
      </c>
      <c r="F32842" t="s">
        <v>10220</v>
      </c>
      <c r="G32842">
        <v>59</v>
      </c>
      <c r="H32842" t="s">
        <v>46092</v>
      </c>
      <c r="I32842">
        <v>30.41</v>
      </c>
      <c r="J32842">
        <v>767.19</v>
      </c>
      <c r="K32842">
        <v>15.58</v>
      </c>
      <c r="L32842">
        <v>782.7700000000001</v>
      </c>
      <c r="M32842" t="s">
        <v>18</v>
      </c>
      <c r="N32842" t="s">
        <v>63402</v>
      </c>
      <c r="O32842" t="s">
        <v>63413</v>
      </c>
      <c r="P32842">
        <v>1</v>
      </c>
      <c r="Q32842" t="s">
        <v>63404</v>
      </c>
      <c r="R32842" t="s">
        <v>63405</v>
      </c>
    </row>
    <row r="32843" spans="1:18" x14ac:dyDescent="0.3">
      <c r="A32843" t="s">
        <v>13</v>
      </c>
      <c r="B32843" s="1">
        <v>45513</v>
      </c>
      <c r="C32843" s="2">
        <v>0.76996207175925924</v>
      </c>
      <c r="D32843" t="s">
        <v>14</v>
      </c>
      <c r="E32843" t="s">
        <v>7513</v>
      </c>
      <c r="F32843" t="s">
        <v>13580</v>
      </c>
      <c r="G32843">
        <v>91</v>
      </c>
      <c r="H32843" t="s">
        <v>46093</v>
      </c>
      <c r="I32843">
        <v>44.89</v>
      </c>
      <c r="J32843">
        <v>410.7</v>
      </c>
      <c r="K32843">
        <v>26.26</v>
      </c>
      <c r="L32843">
        <v>436.96</v>
      </c>
      <c r="M32843" t="s">
        <v>42</v>
      </c>
      <c r="N32843" t="s">
        <v>63406</v>
      </c>
      <c r="O32843" t="s">
        <v>63398</v>
      </c>
      <c r="P32843">
        <v>18</v>
      </c>
      <c r="Q32843" t="s">
        <v>63396</v>
      </c>
      <c r="R32843" t="s">
        <v>63397</v>
      </c>
    </row>
    <row r="32844" spans="1:18" x14ac:dyDescent="0.3">
      <c r="A32844" t="s">
        <v>13</v>
      </c>
      <c r="B32844" s="1">
        <v>45508</v>
      </c>
      <c r="C32844" s="2">
        <v>0.69648984953703708</v>
      </c>
      <c r="D32844" t="s">
        <v>14</v>
      </c>
      <c r="E32844" t="s">
        <v>6985</v>
      </c>
      <c r="F32844" t="s">
        <v>1802</v>
      </c>
      <c r="G32844">
        <v>115</v>
      </c>
      <c r="H32844" t="s">
        <v>46094</v>
      </c>
      <c r="I32844">
        <v>49.31</v>
      </c>
      <c r="J32844">
        <v>805.54</v>
      </c>
      <c r="K32844">
        <v>2.96</v>
      </c>
      <c r="L32844">
        <v>808.5</v>
      </c>
      <c r="M32844" t="s">
        <v>42</v>
      </c>
      <c r="N32844" t="s">
        <v>63406</v>
      </c>
      <c r="O32844" t="s">
        <v>63413</v>
      </c>
      <c r="P32844">
        <v>16</v>
      </c>
      <c r="Q32844" t="s">
        <v>63396</v>
      </c>
      <c r="R32844" t="s">
        <v>63397</v>
      </c>
    </row>
    <row r="32845" spans="1:18" x14ac:dyDescent="0.3">
      <c r="A32845" t="s">
        <v>66</v>
      </c>
      <c r="B32845" s="1">
        <v>45483</v>
      </c>
      <c r="C32845" s="2">
        <v>0.95175605324074075</v>
      </c>
      <c r="D32845" t="s">
        <v>24</v>
      </c>
      <c r="E32845" t="s">
        <v>22574</v>
      </c>
      <c r="F32845" t="s">
        <v>5530</v>
      </c>
      <c r="G32845">
        <v>30</v>
      </c>
      <c r="H32845" t="s">
        <v>46095</v>
      </c>
      <c r="I32845">
        <v>43.27</v>
      </c>
      <c r="J32845">
        <v>0</v>
      </c>
      <c r="K32845">
        <v>0</v>
      </c>
      <c r="L32845">
        <v>0</v>
      </c>
      <c r="M32845" t="s">
        <v>28</v>
      </c>
      <c r="N32845" t="s">
        <v>63394</v>
      </c>
      <c r="O32845" t="s">
        <v>63407</v>
      </c>
      <c r="P32845">
        <v>22</v>
      </c>
      <c r="Q32845" t="s">
        <v>63411</v>
      </c>
      <c r="R32845" t="s">
        <v>63412</v>
      </c>
    </row>
    <row r="32846" spans="1:18" x14ac:dyDescent="0.3">
      <c r="A32846" t="s">
        <v>66</v>
      </c>
      <c r="B32846" s="1">
        <v>45486</v>
      </c>
      <c r="C32846" s="2">
        <v>1.6825497685185185E-2</v>
      </c>
      <c r="D32846" t="s">
        <v>24</v>
      </c>
      <c r="E32846" t="s">
        <v>8682</v>
      </c>
      <c r="F32846" t="s">
        <v>10750</v>
      </c>
      <c r="G32846">
        <v>73</v>
      </c>
      <c r="H32846" t="s">
        <v>46096</v>
      </c>
      <c r="I32846">
        <v>14.77</v>
      </c>
      <c r="J32846">
        <v>0</v>
      </c>
      <c r="K32846">
        <v>0</v>
      </c>
      <c r="L32846">
        <v>0</v>
      </c>
      <c r="M32846" t="s">
        <v>28</v>
      </c>
      <c r="N32846" t="s">
        <v>63394</v>
      </c>
      <c r="O32846" t="s">
        <v>63410</v>
      </c>
      <c r="P32846">
        <v>0</v>
      </c>
      <c r="Q32846" t="s">
        <v>63411</v>
      </c>
      <c r="R32846" t="s">
        <v>63412</v>
      </c>
    </row>
    <row r="32847" spans="1:18" x14ac:dyDescent="0.3">
      <c r="A32847" t="s">
        <v>19</v>
      </c>
      <c r="B32847" s="1">
        <v>45508</v>
      </c>
      <c r="C32847" s="2">
        <v>0.91909401620370368</v>
      </c>
      <c r="D32847" t="s">
        <v>14</v>
      </c>
      <c r="E32847" t="s">
        <v>18385</v>
      </c>
      <c r="F32847" t="s">
        <v>7174</v>
      </c>
      <c r="G32847">
        <v>49</v>
      </c>
      <c r="H32847" t="s">
        <v>46097</v>
      </c>
      <c r="I32847">
        <v>13.72</v>
      </c>
      <c r="J32847">
        <v>853.61</v>
      </c>
      <c r="K32847">
        <v>15.18</v>
      </c>
      <c r="L32847">
        <v>868.79</v>
      </c>
      <c r="M32847" t="s">
        <v>42</v>
      </c>
      <c r="N32847" t="s">
        <v>63406</v>
      </c>
      <c r="O32847" t="s">
        <v>63413</v>
      </c>
      <c r="P32847">
        <v>22</v>
      </c>
      <c r="Q32847" t="s">
        <v>63399</v>
      </c>
      <c r="R32847" t="s">
        <v>63400</v>
      </c>
    </row>
    <row r="32848" spans="1:18" x14ac:dyDescent="0.3">
      <c r="A32848" t="s">
        <v>66</v>
      </c>
      <c r="B32848" s="1">
        <v>45518</v>
      </c>
      <c r="C32848" s="2">
        <v>0.78775142361111106</v>
      </c>
      <c r="D32848" t="s">
        <v>14</v>
      </c>
      <c r="E32848" t="s">
        <v>12916</v>
      </c>
      <c r="F32848" t="s">
        <v>4668</v>
      </c>
      <c r="G32848">
        <v>85</v>
      </c>
      <c r="H32848" t="s">
        <v>46098</v>
      </c>
      <c r="I32848">
        <v>45.13</v>
      </c>
      <c r="J32848">
        <v>772.19</v>
      </c>
      <c r="K32848">
        <v>34.409999999999997</v>
      </c>
      <c r="L32848">
        <v>806.6</v>
      </c>
      <c r="M32848" t="s">
        <v>23</v>
      </c>
      <c r="N32848" t="s">
        <v>63406</v>
      </c>
      <c r="O32848" t="s">
        <v>63407</v>
      </c>
      <c r="P32848">
        <v>18</v>
      </c>
      <c r="Q32848" t="s">
        <v>63411</v>
      </c>
      <c r="R32848" t="s">
        <v>63412</v>
      </c>
    </row>
    <row r="32849" spans="1:18" x14ac:dyDescent="0.3">
      <c r="A32849" t="s">
        <v>19</v>
      </c>
      <c r="B32849" s="1">
        <v>45491</v>
      </c>
      <c r="C32849" s="2">
        <v>0.25360790509259257</v>
      </c>
      <c r="D32849" t="s">
        <v>24</v>
      </c>
      <c r="E32849" t="s">
        <v>4159</v>
      </c>
      <c r="F32849" t="s">
        <v>12049</v>
      </c>
      <c r="G32849">
        <v>39</v>
      </c>
      <c r="H32849" t="s">
        <v>46099</v>
      </c>
      <c r="I32849">
        <v>19.73</v>
      </c>
      <c r="J32849">
        <v>0</v>
      </c>
      <c r="K32849">
        <v>0</v>
      </c>
      <c r="L32849">
        <v>0</v>
      </c>
      <c r="M32849" t="s">
        <v>28</v>
      </c>
      <c r="N32849" t="s">
        <v>63394</v>
      </c>
      <c r="O32849" t="s">
        <v>63403</v>
      </c>
      <c r="P32849">
        <v>6</v>
      </c>
      <c r="Q32849" t="s">
        <v>63399</v>
      </c>
      <c r="R32849" t="s">
        <v>63400</v>
      </c>
    </row>
    <row r="32850" spans="1:18" x14ac:dyDescent="0.3">
      <c r="A32850" t="s">
        <v>19</v>
      </c>
      <c r="B32850" s="1">
        <v>45468</v>
      </c>
      <c r="C32850" s="2">
        <v>0.89455697916666665</v>
      </c>
      <c r="D32850" t="s">
        <v>14</v>
      </c>
      <c r="E32850" t="s">
        <v>15173</v>
      </c>
      <c r="F32850" t="s">
        <v>9390</v>
      </c>
      <c r="G32850">
        <v>66</v>
      </c>
      <c r="H32850" t="s">
        <v>46100</v>
      </c>
      <c r="I32850">
        <v>3.09</v>
      </c>
      <c r="J32850">
        <v>685.66</v>
      </c>
      <c r="K32850">
        <v>16.29</v>
      </c>
      <c r="L32850">
        <v>701.94999999999993</v>
      </c>
      <c r="M32850" t="s">
        <v>18</v>
      </c>
      <c r="N32850" t="s">
        <v>63402</v>
      </c>
      <c r="O32850" t="s">
        <v>63401</v>
      </c>
      <c r="P32850">
        <v>21</v>
      </c>
      <c r="Q32850" t="s">
        <v>63399</v>
      </c>
      <c r="R32850" t="s">
        <v>63400</v>
      </c>
    </row>
    <row r="32851" spans="1:18" x14ac:dyDescent="0.3">
      <c r="A32851" t="s">
        <v>19</v>
      </c>
      <c r="B32851" s="1">
        <v>45502</v>
      </c>
      <c r="C32851" s="2">
        <v>0.12213799768518518</v>
      </c>
      <c r="D32851" t="s">
        <v>14</v>
      </c>
      <c r="E32851" t="s">
        <v>11274</v>
      </c>
      <c r="F32851" t="s">
        <v>5838</v>
      </c>
      <c r="G32851">
        <v>20</v>
      </c>
      <c r="H32851" t="s">
        <v>46101</v>
      </c>
      <c r="I32851">
        <v>11.82</v>
      </c>
      <c r="J32851">
        <v>814</v>
      </c>
      <c r="K32851">
        <v>32.369999999999997</v>
      </c>
      <c r="L32851">
        <v>846.37</v>
      </c>
      <c r="M32851" t="s">
        <v>18</v>
      </c>
      <c r="N32851" t="s">
        <v>63394</v>
      </c>
      <c r="O32851" t="s">
        <v>63395</v>
      </c>
      <c r="P32851">
        <v>2</v>
      </c>
      <c r="Q32851" t="s">
        <v>63399</v>
      </c>
      <c r="R32851" t="s">
        <v>63400</v>
      </c>
    </row>
    <row r="32852" spans="1:18" x14ac:dyDescent="0.3">
      <c r="A32852" t="s">
        <v>19</v>
      </c>
      <c r="B32852" s="1">
        <v>45482</v>
      </c>
      <c r="C32852" s="2">
        <v>0.54496207175925926</v>
      </c>
      <c r="D32852" t="s">
        <v>14</v>
      </c>
      <c r="E32852" t="s">
        <v>994</v>
      </c>
      <c r="F32852" t="s">
        <v>36043</v>
      </c>
      <c r="G32852">
        <v>25</v>
      </c>
      <c r="H32852" t="s">
        <v>46102</v>
      </c>
      <c r="I32852">
        <v>36.619999999999997</v>
      </c>
      <c r="J32852">
        <v>261.97000000000003</v>
      </c>
      <c r="K32852">
        <v>10.89</v>
      </c>
      <c r="L32852">
        <v>272.86</v>
      </c>
      <c r="M32852" t="s">
        <v>42</v>
      </c>
      <c r="N32852" t="s">
        <v>63394</v>
      </c>
      <c r="O32852" t="s">
        <v>63401</v>
      </c>
      <c r="P32852">
        <v>13</v>
      </c>
      <c r="Q32852" t="s">
        <v>63399</v>
      </c>
      <c r="R32852" t="s">
        <v>63400</v>
      </c>
    </row>
    <row r="32853" spans="1:18" x14ac:dyDescent="0.3">
      <c r="A32853" t="s">
        <v>13</v>
      </c>
      <c r="B32853" s="1">
        <v>45481</v>
      </c>
      <c r="C32853" s="2">
        <v>4.4823182870370369E-2</v>
      </c>
      <c r="D32853" t="s">
        <v>14</v>
      </c>
      <c r="E32853" t="s">
        <v>3699</v>
      </c>
      <c r="F32853" t="s">
        <v>2278</v>
      </c>
      <c r="G32853">
        <v>67</v>
      </c>
      <c r="H32853" t="s">
        <v>46103</v>
      </c>
      <c r="I32853">
        <v>28.14</v>
      </c>
      <c r="J32853">
        <v>357.61</v>
      </c>
      <c r="K32853">
        <v>24.51</v>
      </c>
      <c r="L32853">
        <v>382.12</v>
      </c>
      <c r="M32853" t="s">
        <v>42</v>
      </c>
      <c r="N32853" t="s">
        <v>63394</v>
      </c>
      <c r="O32853" t="s">
        <v>63395</v>
      </c>
      <c r="P32853">
        <v>1</v>
      </c>
      <c r="Q32853" t="s">
        <v>63396</v>
      </c>
      <c r="R32853" t="s">
        <v>63397</v>
      </c>
    </row>
    <row r="32854" spans="1:18" x14ac:dyDescent="0.3">
      <c r="A32854" t="s">
        <v>50</v>
      </c>
      <c r="B32854" s="1">
        <v>45502</v>
      </c>
      <c r="C32854" s="2">
        <v>0.74210327546296295</v>
      </c>
      <c r="D32854" t="s">
        <v>14</v>
      </c>
      <c r="E32854" t="s">
        <v>627</v>
      </c>
      <c r="F32854" t="s">
        <v>13064</v>
      </c>
      <c r="G32854">
        <v>47</v>
      </c>
      <c r="H32854" t="s">
        <v>46104</v>
      </c>
      <c r="I32854">
        <v>39.47</v>
      </c>
      <c r="J32854">
        <v>592.52</v>
      </c>
      <c r="K32854">
        <v>16.71</v>
      </c>
      <c r="L32854">
        <v>609.23</v>
      </c>
      <c r="M32854" t="s">
        <v>42</v>
      </c>
      <c r="N32854" t="s">
        <v>63394</v>
      </c>
      <c r="O32854" t="s">
        <v>63395</v>
      </c>
      <c r="P32854">
        <v>17</v>
      </c>
      <c r="Q32854" t="s">
        <v>63408</v>
      </c>
      <c r="R32854" t="s">
        <v>63409</v>
      </c>
    </row>
    <row r="32855" spans="1:18" x14ac:dyDescent="0.3">
      <c r="A32855" t="s">
        <v>66</v>
      </c>
      <c r="B32855" s="1">
        <v>45503</v>
      </c>
      <c r="C32855" s="2">
        <v>9.117164351851852E-3</v>
      </c>
      <c r="D32855" t="s">
        <v>14</v>
      </c>
      <c r="E32855" t="s">
        <v>830</v>
      </c>
      <c r="F32855" t="s">
        <v>12145</v>
      </c>
      <c r="G32855">
        <v>28</v>
      </c>
      <c r="H32855" t="s">
        <v>46105</v>
      </c>
      <c r="I32855">
        <v>31.5</v>
      </c>
      <c r="J32855">
        <v>430.86</v>
      </c>
      <c r="K32855">
        <v>2.3199999999999998</v>
      </c>
      <c r="L32855">
        <v>433.18</v>
      </c>
      <c r="M32855" t="s">
        <v>23</v>
      </c>
      <c r="N32855" t="s">
        <v>63394</v>
      </c>
      <c r="O32855" t="s">
        <v>63401</v>
      </c>
      <c r="P32855">
        <v>0</v>
      </c>
      <c r="Q32855" t="s">
        <v>63411</v>
      </c>
      <c r="R32855" t="s">
        <v>63412</v>
      </c>
    </row>
    <row r="32856" spans="1:18" x14ac:dyDescent="0.3">
      <c r="A32856" t="s">
        <v>66</v>
      </c>
      <c r="B32856" s="1">
        <v>45492</v>
      </c>
      <c r="C32856" s="2">
        <v>0.98851531250000002</v>
      </c>
      <c r="D32856" t="s">
        <v>14</v>
      </c>
      <c r="E32856" t="s">
        <v>6428</v>
      </c>
      <c r="F32856" t="s">
        <v>25774</v>
      </c>
      <c r="G32856">
        <v>87</v>
      </c>
      <c r="H32856" t="s">
        <v>46106</v>
      </c>
      <c r="I32856">
        <v>3.13</v>
      </c>
      <c r="J32856">
        <v>338.63</v>
      </c>
      <c r="K32856">
        <v>4.7699999999999996</v>
      </c>
      <c r="L32856">
        <v>343.4</v>
      </c>
      <c r="M32856" t="s">
        <v>32</v>
      </c>
      <c r="N32856" t="s">
        <v>63394</v>
      </c>
      <c r="O32856" t="s">
        <v>63398</v>
      </c>
      <c r="P32856">
        <v>23</v>
      </c>
      <c r="Q32856" t="s">
        <v>63411</v>
      </c>
      <c r="R32856" t="s">
        <v>63412</v>
      </c>
    </row>
    <row r="32857" spans="1:18" x14ac:dyDescent="0.3">
      <c r="A32857" t="s">
        <v>13</v>
      </c>
      <c r="B32857" s="1">
        <v>45502</v>
      </c>
      <c r="C32857" s="2">
        <v>0.48688336805555554</v>
      </c>
      <c r="D32857" t="s">
        <v>14</v>
      </c>
      <c r="E32857" t="s">
        <v>5094</v>
      </c>
      <c r="F32857" t="s">
        <v>4118</v>
      </c>
      <c r="G32857">
        <v>96</v>
      </c>
      <c r="H32857" t="s">
        <v>46107</v>
      </c>
      <c r="I32857">
        <v>7.53</v>
      </c>
      <c r="J32857">
        <v>888.2</v>
      </c>
      <c r="K32857">
        <v>41.67</v>
      </c>
      <c r="L32857">
        <v>929.87</v>
      </c>
      <c r="M32857" t="s">
        <v>42</v>
      </c>
      <c r="N32857" t="s">
        <v>63394</v>
      </c>
      <c r="O32857" t="s">
        <v>63395</v>
      </c>
      <c r="P32857">
        <v>11</v>
      </c>
      <c r="Q32857" t="s">
        <v>63396</v>
      </c>
      <c r="R32857" t="s">
        <v>63397</v>
      </c>
    </row>
    <row r="32858" spans="1:18" x14ac:dyDescent="0.3">
      <c r="A32858" t="s">
        <v>66</v>
      </c>
      <c r="B32858" s="1">
        <v>45504</v>
      </c>
      <c r="C32858" s="2">
        <v>0.1223116087962963</v>
      </c>
      <c r="D32858" t="s">
        <v>24</v>
      </c>
      <c r="E32858" t="s">
        <v>21411</v>
      </c>
      <c r="F32858" t="s">
        <v>5647</v>
      </c>
      <c r="G32858">
        <v>32</v>
      </c>
      <c r="H32858" t="s">
        <v>46108</v>
      </c>
      <c r="I32858">
        <v>29.92</v>
      </c>
      <c r="J32858">
        <v>0</v>
      </c>
      <c r="K32858">
        <v>0</v>
      </c>
      <c r="L32858">
        <v>0</v>
      </c>
      <c r="M32858" t="s">
        <v>28</v>
      </c>
      <c r="N32858" t="s">
        <v>63394</v>
      </c>
      <c r="O32858" t="s">
        <v>63407</v>
      </c>
      <c r="P32858">
        <v>2</v>
      </c>
      <c r="Q32858" t="s">
        <v>63411</v>
      </c>
      <c r="R32858" t="s">
        <v>63412</v>
      </c>
    </row>
    <row r="32859" spans="1:18" x14ac:dyDescent="0.3">
      <c r="A32859" t="s">
        <v>43</v>
      </c>
      <c r="B32859" s="1">
        <v>45477</v>
      </c>
      <c r="C32859" s="2">
        <v>0.37050605324074076</v>
      </c>
      <c r="D32859" t="s">
        <v>14</v>
      </c>
      <c r="E32859" t="s">
        <v>11971</v>
      </c>
      <c r="F32859" t="s">
        <v>394</v>
      </c>
      <c r="G32859">
        <v>67</v>
      </c>
      <c r="H32859" t="s">
        <v>46109</v>
      </c>
      <c r="I32859">
        <v>18.7</v>
      </c>
      <c r="J32859">
        <v>317.23</v>
      </c>
      <c r="K32859">
        <v>31.55</v>
      </c>
      <c r="L32859">
        <v>348.78000000000003</v>
      </c>
      <c r="M32859" t="s">
        <v>18</v>
      </c>
      <c r="N32859" t="s">
        <v>63394</v>
      </c>
      <c r="O32859" t="s">
        <v>63403</v>
      </c>
      <c r="P32859">
        <v>8</v>
      </c>
      <c r="Q32859" t="s">
        <v>63404</v>
      </c>
      <c r="R32859" t="s">
        <v>63405</v>
      </c>
    </row>
    <row r="32860" spans="1:18" x14ac:dyDescent="0.3">
      <c r="A32860" t="s">
        <v>19</v>
      </c>
      <c r="B32860" s="1">
        <v>45464</v>
      </c>
      <c r="C32860" s="2">
        <v>0.19657086805555554</v>
      </c>
      <c r="D32860" t="s">
        <v>14</v>
      </c>
      <c r="E32860" t="s">
        <v>36789</v>
      </c>
      <c r="F32860" t="s">
        <v>14764</v>
      </c>
      <c r="G32860">
        <v>60</v>
      </c>
      <c r="H32860" t="s">
        <v>46110</v>
      </c>
      <c r="I32860">
        <v>20.18</v>
      </c>
      <c r="J32860">
        <v>408.48</v>
      </c>
      <c r="K32860">
        <v>24.4</v>
      </c>
      <c r="L32860">
        <v>432.88</v>
      </c>
      <c r="M32860" t="s">
        <v>23</v>
      </c>
      <c r="N32860" t="s">
        <v>63402</v>
      </c>
      <c r="O32860" t="s">
        <v>63398</v>
      </c>
      <c r="P32860">
        <v>4</v>
      </c>
      <c r="Q32860" t="s">
        <v>63399</v>
      </c>
      <c r="R32860" t="s">
        <v>63400</v>
      </c>
    </row>
    <row r="32861" spans="1:18" x14ac:dyDescent="0.3">
      <c r="A32861" t="s">
        <v>13</v>
      </c>
      <c r="B32861" s="1">
        <v>45492</v>
      </c>
      <c r="C32861" s="2">
        <v>5.1316238425925927E-2</v>
      </c>
      <c r="D32861" t="s">
        <v>14</v>
      </c>
      <c r="E32861" t="s">
        <v>691</v>
      </c>
      <c r="F32861" t="s">
        <v>3829</v>
      </c>
      <c r="G32861">
        <v>61</v>
      </c>
      <c r="H32861" t="s">
        <v>46111</v>
      </c>
      <c r="I32861">
        <v>37.99</v>
      </c>
      <c r="J32861">
        <v>128.19999999999999</v>
      </c>
      <c r="K32861">
        <v>45.96</v>
      </c>
      <c r="L32861">
        <v>174.16</v>
      </c>
      <c r="M32861" t="s">
        <v>42</v>
      </c>
      <c r="N32861" t="s">
        <v>63394</v>
      </c>
      <c r="O32861" t="s">
        <v>63398</v>
      </c>
      <c r="P32861">
        <v>1</v>
      </c>
      <c r="Q32861" t="s">
        <v>63396</v>
      </c>
      <c r="R32861" t="s">
        <v>63397</v>
      </c>
    </row>
    <row r="32862" spans="1:18" x14ac:dyDescent="0.3">
      <c r="A32862" t="s">
        <v>13</v>
      </c>
      <c r="B32862" s="1">
        <v>45509</v>
      </c>
      <c r="C32862" s="2">
        <v>1.5980590277777779E-2</v>
      </c>
      <c r="D32862" t="s">
        <v>14</v>
      </c>
      <c r="E32862" t="s">
        <v>1595</v>
      </c>
      <c r="F32862" t="s">
        <v>31287</v>
      </c>
      <c r="G32862">
        <v>117</v>
      </c>
      <c r="H32862" t="s">
        <v>46112</v>
      </c>
      <c r="I32862">
        <v>43.4</v>
      </c>
      <c r="J32862">
        <v>708.45</v>
      </c>
      <c r="K32862">
        <v>4.63</v>
      </c>
      <c r="L32862">
        <v>713.08</v>
      </c>
      <c r="M32862" t="s">
        <v>18</v>
      </c>
      <c r="N32862" t="s">
        <v>63406</v>
      </c>
      <c r="O32862" t="s">
        <v>63395</v>
      </c>
      <c r="P32862">
        <v>0</v>
      </c>
      <c r="Q32862" t="s">
        <v>63396</v>
      </c>
      <c r="R32862" t="s">
        <v>63397</v>
      </c>
    </row>
    <row r="32863" spans="1:18" x14ac:dyDescent="0.3">
      <c r="A32863" t="s">
        <v>66</v>
      </c>
      <c r="B32863" s="1">
        <v>45468</v>
      </c>
      <c r="C32863" s="2">
        <v>0.92630466435185188</v>
      </c>
      <c r="D32863" t="s">
        <v>14</v>
      </c>
      <c r="E32863" t="s">
        <v>9971</v>
      </c>
      <c r="F32863" t="s">
        <v>7835</v>
      </c>
      <c r="G32863">
        <v>63</v>
      </c>
      <c r="H32863" t="s">
        <v>46113</v>
      </c>
      <c r="I32863">
        <v>12.75</v>
      </c>
      <c r="J32863">
        <v>841.53</v>
      </c>
      <c r="K32863">
        <v>13.52</v>
      </c>
      <c r="L32863">
        <v>855.05</v>
      </c>
      <c r="M32863" t="s">
        <v>18</v>
      </c>
      <c r="N32863" t="s">
        <v>63402</v>
      </c>
      <c r="O32863" t="s">
        <v>63401</v>
      </c>
      <c r="P32863">
        <v>22</v>
      </c>
      <c r="Q32863" t="s">
        <v>63411</v>
      </c>
      <c r="R32863" t="s">
        <v>63412</v>
      </c>
    </row>
    <row r="32864" spans="1:18" x14ac:dyDescent="0.3">
      <c r="A32864" t="s">
        <v>13</v>
      </c>
      <c r="B32864" s="1">
        <v>45502</v>
      </c>
      <c r="C32864" s="2">
        <v>0.39800605324074073</v>
      </c>
      <c r="D32864" t="s">
        <v>14</v>
      </c>
      <c r="E32864" t="s">
        <v>9371</v>
      </c>
      <c r="F32864" t="s">
        <v>5257</v>
      </c>
      <c r="G32864">
        <v>22</v>
      </c>
      <c r="H32864" t="s">
        <v>46114</v>
      </c>
      <c r="I32864">
        <v>39.619999999999997</v>
      </c>
      <c r="J32864">
        <v>415.73</v>
      </c>
      <c r="K32864">
        <v>16.28</v>
      </c>
      <c r="L32864">
        <v>432.01</v>
      </c>
      <c r="M32864" t="s">
        <v>23</v>
      </c>
      <c r="N32864" t="s">
        <v>63394</v>
      </c>
      <c r="O32864" t="s">
        <v>63395</v>
      </c>
      <c r="P32864">
        <v>9</v>
      </c>
      <c r="Q32864" t="s">
        <v>63396</v>
      </c>
      <c r="R32864" t="s">
        <v>63397</v>
      </c>
    </row>
    <row r="32865" spans="1:18" x14ac:dyDescent="0.3">
      <c r="A32865" t="s">
        <v>66</v>
      </c>
      <c r="B32865" s="1">
        <v>45475</v>
      </c>
      <c r="C32865" s="2">
        <v>4.5656516203703701E-2</v>
      </c>
      <c r="D32865" t="s">
        <v>14</v>
      </c>
      <c r="E32865" t="s">
        <v>15674</v>
      </c>
      <c r="F32865" t="s">
        <v>11624</v>
      </c>
      <c r="G32865">
        <v>116</v>
      </c>
      <c r="H32865" t="s">
        <v>46115</v>
      </c>
      <c r="I32865">
        <v>28.18</v>
      </c>
      <c r="J32865">
        <v>392.51</v>
      </c>
      <c r="K32865">
        <v>26.41</v>
      </c>
      <c r="L32865">
        <v>418.92</v>
      </c>
      <c r="M32865" t="s">
        <v>42</v>
      </c>
      <c r="N32865" t="s">
        <v>63394</v>
      </c>
      <c r="O32865" t="s">
        <v>63401</v>
      </c>
      <c r="P32865">
        <v>1</v>
      </c>
      <c r="Q32865" t="s">
        <v>63411</v>
      </c>
      <c r="R32865" t="s">
        <v>63412</v>
      </c>
    </row>
    <row r="32866" spans="1:18" x14ac:dyDescent="0.3">
      <c r="A32866" t="s">
        <v>19</v>
      </c>
      <c r="B32866" s="1">
        <v>45483</v>
      </c>
      <c r="C32866" s="2">
        <v>0.57033244212962964</v>
      </c>
      <c r="D32866" t="s">
        <v>14</v>
      </c>
      <c r="E32866" t="s">
        <v>35140</v>
      </c>
      <c r="F32866" t="s">
        <v>30720</v>
      </c>
      <c r="G32866">
        <v>70</v>
      </c>
      <c r="H32866" t="s">
        <v>46116</v>
      </c>
      <c r="I32866">
        <v>41.93</v>
      </c>
      <c r="J32866">
        <v>652.26</v>
      </c>
      <c r="K32866">
        <v>4.45</v>
      </c>
      <c r="L32866">
        <v>656.71</v>
      </c>
      <c r="M32866" t="s">
        <v>42</v>
      </c>
      <c r="N32866" t="s">
        <v>63394</v>
      </c>
      <c r="O32866" t="s">
        <v>63407</v>
      </c>
      <c r="P32866">
        <v>13</v>
      </c>
      <c r="Q32866" t="s">
        <v>63399</v>
      </c>
      <c r="R32866" t="s">
        <v>63400</v>
      </c>
    </row>
    <row r="32867" spans="1:18" x14ac:dyDescent="0.3">
      <c r="A32867" t="s">
        <v>66</v>
      </c>
      <c r="B32867" s="1">
        <v>45479</v>
      </c>
      <c r="C32867" s="2">
        <v>0.82594586805555559</v>
      </c>
      <c r="D32867" t="s">
        <v>14</v>
      </c>
      <c r="E32867" t="s">
        <v>3593</v>
      </c>
      <c r="F32867" t="s">
        <v>528</v>
      </c>
      <c r="G32867">
        <v>67</v>
      </c>
      <c r="H32867" t="s">
        <v>46117</v>
      </c>
      <c r="I32867">
        <v>40.409999999999997</v>
      </c>
      <c r="J32867">
        <v>858.94</v>
      </c>
      <c r="K32867">
        <v>37.75</v>
      </c>
      <c r="L32867">
        <v>896.69</v>
      </c>
      <c r="M32867" t="s">
        <v>23</v>
      </c>
      <c r="N32867" t="s">
        <v>63394</v>
      </c>
      <c r="O32867" t="s">
        <v>63410</v>
      </c>
      <c r="P32867">
        <v>19</v>
      </c>
      <c r="Q32867" t="s">
        <v>63411</v>
      </c>
      <c r="R32867" t="s">
        <v>63412</v>
      </c>
    </row>
    <row r="32868" spans="1:18" x14ac:dyDescent="0.3">
      <c r="A32868" t="s">
        <v>43</v>
      </c>
      <c r="B32868" s="1">
        <v>45506</v>
      </c>
      <c r="C32868" s="2">
        <v>0.10113105324074075</v>
      </c>
      <c r="D32868" t="s">
        <v>14</v>
      </c>
      <c r="E32868" t="s">
        <v>7347</v>
      </c>
      <c r="F32868" t="s">
        <v>5464</v>
      </c>
      <c r="G32868">
        <v>23</v>
      </c>
      <c r="H32868" t="s">
        <v>46118</v>
      </c>
      <c r="I32868">
        <v>21.26</v>
      </c>
      <c r="J32868">
        <v>250.51</v>
      </c>
      <c r="K32868">
        <v>42.35</v>
      </c>
      <c r="L32868">
        <v>292.86</v>
      </c>
      <c r="M32868" t="s">
        <v>42</v>
      </c>
      <c r="N32868" t="s">
        <v>63406</v>
      </c>
      <c r="O32868" t="s">
        <v>63398</v>
      </c>
      <c r="P32868">
        <v>2</v>
      </c>
      <c r="Q32868" t="s">
        <v>63404</v>
      </c>
      <c r="R32868" t="s">
        <v>63405</v>
      </c>
    </row>
    <row r="32869" spans="1:18" x14ac:dyDescent="0.3">
      <c r="A32869" t="s">
        <v>13</v>
      </c>
      <c r="B32869" s="1">
        <v>45465</v>
      </c>
      <c r="C32869" s="2">
        <v>0.71071438657407404</v>
      </c>
      <c r="D32869" t="s">
        <v>14</v>
      </c>
      <c r="E32869" t="s">
        <v>388</v>
      </c>
      <c r="F32869" t="s">
        <v>7708</v>
      </c>
      <c r="G32869">
        <v>101</v>
      </c>
      <c r="H32869" t="s">
        <v>46119</v>
      </c>
      <c r="I32869">
        <v>11.68</v>
      </c>
      <c r="J32869">
        <v>536.28</v>
      </c>
      <c r="K32869">
        <v>8.4600000000000009</v>
      </c>
      <c r="L32869">
        <v>544.74</v>
      </c>
      <c r="M32869" t="s">
        <v>42</v>
      </c>
      <c r="N32869" t="s">
        <v>63402</v>
      </c>
      <c r="O32869" t="s">
        <v>63410</v>
      </c>
      <c r="P32869">
        <v>17</v>
      </c>
      <c r="Q32869" t="s">
        <v>63396</v>
      </c>
      <c r="R32869" t="s">
        <v>63397</v>
      </c>
    </row>
    <row r="32870" spans="1:18" x14ac:dyDescent="0.3">
      <c r="A32870" t="s">
        <v>19</v>
      </c>
      <c r="B32870" s="1">
        <v>45503</v>
      </c>
      <c r="C32870" s="2">
        <v>0.20510096064814815</v>
      </c>
      <c r="D32870" t="s">
        <v>14</v>
      </c>
      <c r="E32870" t="s">
        <v>2552</v>
      </c>
      <c r="F32870" t="s">
        <v>23228</v>
      </c>
      <c r="G32870">
        <v>78</v>
      </c>
      <c r="H32870" t="s">
        <v>46120</v>
      </c>
      <c r="I32870">
        <v>27.7</v>
      </c>
      <c r="J32870">
        <v>913.03</v>
      </c>
      <c r="K32870">
        <v>20.239999999999998</v>
      </c>
      <c r="L32870">
        <v>933.27</v>
      </c>
      <c r="M32870" t="s">
        <v>23</v>
      </c>
      <c r="N32870" t="s">
        <v>63394</v>
      </c>
      <c r="O32870" t="s">
        <v>63401</v>
      </c>
      <c r="P32870">
        <v>4</v>
      </c>
      <c r="Q32870" t="s">
        <v>63399</v>
      </c>
      <c r="R32870" t="s">
        <v>63400</v>
      </c>
    </row>
    <row r="32871" spans="1:18" x14ac:dyDescent="0.3">
      <c r="A32871" t="s">
        <v>66</v>
      </c>
      <c r="B32871" s="1">
        <v>45512</v>
      </c>
      <c r="C32871" s="2">
        <v>0.99798290509259258</v>
      </c>
      <c r="D32871" t="s">
        <v>14</v>
      </c>
      <c r="E32871" t="s">
        <v>46121</v>
      </c>
      <c r="F32871" t="s">
        <v>2075</v>
      </c>
      <c r="G32871">
        <v>14</v>
      </c>
      <c r="H32871" t="s">
        <v>46122</v>
      </c>
      <c r="I32871">
        <v>10.98</v>
      </c>
      <c r="J32871">
        <v>51.4</v>
      </c>
      <c r="K32871">
        <v>41.37</v>
      </c>
      <c r="L32871">
        <v>92.77</v>
      </c>
      <c r="M32871" t="s">
        <v>32</v>
      </c>
      <c r="N32871" t="s">
        <v>63406</v>
      </c>
      <c r="O32871" t="s">
        <v>63403</v>
      </c>
      <c r="P32871">
        <v>23</v>
      </c>
      <c r="Q32871" t="s">
        <v>63411</v>
      </c>
      <c r="R32871" t="s">
        <v>63412</v>
      </c>
    </row>
    <row r="32872" spans="1:18" x14ac:dyDescent="0.3">
      <c r="A32872" t="s">
        <v>50</v>
      </c>
      <c r="B32872" s="1">
        <v>45471</v>
      </c>
      <c r="C32872" s="2">
        <v>0.81040188657407408</v>
      </c>
      <c r="D32872" t="s">
        <v>14</v>
      </c>
      <c r="E32872" t="s">
        <v>41291</v>
      </c>
      <c r="F32872" t="s">
        <v>28911</v>
      </c>
      <c r="G32872">
        <v>77</v>
      </c>
      <c r="H32872" t="s">
        <v>46123</v>
      </c>
      <c r="I32872">
        <v>3.13</v>
      </c>
      <c r="J32872">
        <v>702.08</v>
      </c>
      <c r="K32872">
        <v>3.29</v>
      </c>
      <c r="L32872">
        <v>705.37</v>
      </c>
      <c r="M32872" t="s">
        <v>18</v>
      </c>
      <c r="N32872" t="s">
        <v>63402</v>
      </c>
      <c r="O32872" t="s">
        <v>63398</v>
      </c>
      <c r="P32872">
        <v>19</v>
      </c>
      <c r="Q32872" t="s">
        <v>63408</v>
      </c>
      <c r="R32872" t="s">
        <v>63409</v>
      </c>
    </row>
    <row r="32873" spans="1:18" x14ac:dyDescent="0.3">
      <c r="A32873" t="s">
        <v>13</v>
      </c>
      <c r="B32873" s="1">
        <v>45467</v>
      </c>
      <c r="C32873" s="2">
        <v>0.2041403125</v>
      </c>
      <c r="D32873" t="s">
        <v>14</v>
      </c>
      <c r="E32873" t="s">
        <v>8796</v>
      </c>
      <c r="F32873" t="s">
        <v>5605</v>
      </c>
      <c r="G32873">
        <v>104</v>
      </c>
      <c r="H32873" t="s">
        <v>46124</v>
      </c>
      <c r="I32873">
        <v>20.36</v>
      </c>
      <c r="J32873">
        <v>457.34</v>
      </c>
      <c r="K32873">
        <v>27.16</v>
      </c>
      <c r="L32873">
        <v>484.5</v>
      </c>
      <c r="M32873" t="s">
        <v>23</v>
      </c>
      <c r="N32873" t="s">
        <v>63402</v>
      </c>
      <c r="O32873" t="s">
        <v>63395</v>
      </c>
      <c r="P32873">
        <v>4</v>
      </c>
      <c r="Q32873" t="s">
        <v>63396</v>
      </c>
      <c r="R32873" t="s">
        <v>63397</v>
      </c>
    </row>
    <row r="32874" spans="1:18" x14ac:dyDescent="0.3">
      <c r="A32874" t="s">
        <v>13</v>
      </c>
      <c r="B32874" s="1">
        <v>45514</v>
      </c>
      <c r="C32874" s="2">
        <v>0.23182549768518518</v>
      </c>
      <c r="D32874" t="s">
        <v>14</v>
      </c>
      <c r="E32874" t="s">
        <v>7242</v>
      </c>
      <c r="F32874" t="s">
        <v>13150</v>
      </c>
      <c r="G32874">
        <v>102</v>
      </c>
      <c r="H32874" t="s">
        <v>46125</v>
      </c>
      <c r="I32874">
        <v>20.94</v>
      </c>
      <c r="J32874">
        <v>160.13999999999999</v>
      </c>
      <c r="K32874">
        <v>29.49</v>
      </c>
      <c r="L32874">
        <v>189.63</v>
      </c>
      <c r="M32874" t="s">
        <v>18</v>
      </c>
      <c r="N32874" t="s">
        <v>63406</v>
      </c>
      <c r="O32874" t="s">
        <v>63410</v>
      </c>
      <c r="P32874">
        <v>5</v>
      </c>
      <c r="Q32874" t="s">
        <v>63396</v>
      </c>
      <c r="R32874" t="s">
        <v>63397</v>
      </c>
    </row>
    <row r="32875" spans="1:18" x14ac:dyDescent="0.3">
      <c r="A32875" t="s">
        <v>19</v>
      </c>
      <c r="B32875" s="1">
        <v>45462</v>
      </c>
      <c r="C32875" s="2">
        <v>0.68445281250000001</v>
      </c>
      <c r="D32875" t="s">
        <v>14</v>
      </c>
      <c r="E32875" t="s">
        <v>46126</v>
      </c>
      <c r="F32875" t="s">
        <v>2073</v>
      </c>
      <c r="G32875">
        <v>26</v>
      </c>
      <c r="H32875" t="s">
        <v>46127</v>
      </c>
      <c r="I32875">
        <v>26.56</v>
      </c>
      <c r="J32875">
        <v>988.33</v>
      </c>
      <c r="K32875">
        <v>3.1</v>
      </c>
      <c r="L32875">
        <v>991.43000000000006</v>
      </c>
      <c r="M32875" t="s">
        <v>42</v>
      </c>
      <c r="N32875" t="s">
        <v>63402</v>
      </c>
      <c r="O32875" t="s">
        <v>63407</v>
      </c>
      <c r="P32875">
        <v>16</v>
      </c>
      <c r="Q32875" t="s">
        <v>63399</v>
      </c>
      <c r="R32875" t="s">
        <v>63400</v>
      </c>
    </row>
    <row r="32876" spans="1:18" x14ac:dyDescent="0.3">
      <c r="A32876" t="s">
        <v>43</v>
      </c>
      <c r="B32876" s="1">
        <v>45502</v>
      </c>
      <c r="C32876" s="2">
        <v>0.30085327546296298</v>
      </c>
      <c r="D32876" t="s">
        <v>14</v>
      </c>
      <c r="E32876" t="s">
        <v>16948</v>
      </c>
      <c r="F32876" t="s">
        <v>3020</v>
      </c>
      <c r="G32876">
        <v>108</v>
      </c>
      <c r="H32876" t="s">
        <v>46128</v>
      </c>
      <c r="I32876">
        <v>34.979999999999997</v>
      </c>
      <c r="J32876">
        <v>116.67</v>
      </c>
      <c r="K32876">
        <v>49.13</v>
      </c>
      <c r="L32876">
        <v>165.8</v>
      </c>
      <c r="M32876" t="s">
        <v>32</v>
      </c>
      <c r="N32876" t="s">
        <v>63394</v>
      </c>
      <c r="O32876" t="s">
        <v>63395</v>
      </c>
      <c r="P32876">
        <v>7</v>
      </c>
      <c r="Q32876" t="s">
        <v>63404</v>
      </c>
      <c r="R32876" t="s">
        <v>63405</v>
      </c>
    </row>
    <row r="32877" spans="1:18" x14ac:dyDescent="0.3">
      <c r="A32877" t="s">
        <v>13</v>
      </c>
      <c r="B32877" s="1">
        <v>45505</v>
      </c>
      <c r="C32877" s="2">
        <v>0.32728846064814815</v>
      </c>
      <c r="D32877" t="s">
        <v>14</v>
      </c>
      <c r="E32877" t="s">
        <v>4920</v>
      </c>
      <c r="F32877" t="s">
        <v>10928</v>
      </c>
      <c r="G32877">
        <v>74</v>
      </c>
      <c r="H32877" t="s">
        <v>46129</v>
      </c>
      <c r="I32877">
        <v>18.600000000000001</v>
      </c>
      <c r="J32877">
        <v>494.9</v>
      </c>
      <c r="K32877">
        <v>13.7</v>
      </c>
      <c r="L32877">
        <v>508.59999999999997</v>
      </c>
      <c r="M32877" t="s">
        <v>42</v>
      </c>
      <c r="N32877" t="s">
        <v>63406</v>
      </c>
      <c r="O32877" t="s">
        <v>63403</v>
      </c>
      <c r="P32877">
        <v>7</v>
      </c>
      <c r="Q32877" t="s">
        <v>63396</v>
      </c>
      <c r="R32877" t="s">
        <v>63397</v>
      </c>
    </row>
    <row r="32878" spans="1:18" x14ac:dyDescent="0.3">
      <c r="A32878" t="s">
        <v>66</v>
      </c>
      <c r="B32878" s="1">
        <v>45517</v>
      </c>
      <c r="C32878" s="2">
        <v>0.45651299768518516</v>
      </c>
      <c r="D32878" t="s">
        <v>14</v>
      </c>
      <c r="E32878" t="s">
        <v>4314</v>
      </c>
      <c r="F32878" t="s">
        <v>5083</v>
      </c>
      <c r="G32878">
        <v>106</v>
      </c>
      <c r="H32878" t="s">
        <v>46130</v>
      </c>
      <c r="I32878">
        <v>14.31</v>
      </c>
      <c r="J32878">
        <v>102.04</v>
      </c>
      <c r="K32878">
        <v>41.39</v>
      </c>
      <c r="L32878">
        <v>143.43</v>
      </c>
      <c r="M32878" t="s">
        <v>23</v>
      </c>
      <c r="N32878" t="s">
        <v>63406</v>
      </c>
      <c r="O32878" t="s">
        <v>63401</v>
      </c>
      <c r="P32878">
        <v>10</v>
      </c>
      <c r="Q32878" t="s">
        <v>63411</v>
      </c>
      <c r="R32878" t="s">
        <v>63412</v>
      </c>
    </row>
    <row r="32879" spans="1:18" x14ac:dyDescent="0.3">
      <c r="A32879" t="s">
        <v>66</v>
      </c>
      <c r="B32879" s="1">
        <v>45484</v>
      </c>
      <c r="C32879" s="2">
        <v>0.18977688657407407</v>
      </c>
      <c r="D32879" t="s">
        <v>24</v>
      </c>
      <c r="E32879" t="s">
        <v>17006</v>
      </c>
      <c r="F32879" t="s">
        <v>7941</v>
      </c>
      <c r="G32879">
        <v>72</v>
      </c>
      <c r="H32879" t="s">
        <v>46131</v>
      </c>
      <c r="I32879">
        <v>5.53</v>
      </c>
      <c r="J32879">
        <v>0</v>
      </c>
      <c r="K32879">
        <v>0</v>
      </c>
      <c r="L32879">
        <v>0</v>
      </c>
      <c r="M32879" t="s">
        <v>28</v>
      </c>
      <c r="N32879" t="s">
        <v>63394</v>
      </c>
      <c r="O32879" t="s">
        <v>63403</v>
      </c>
      <c r="P32879">
        <v>4</v>
      </c>
      <c r="Q32879" t="s">
        <v>63411</v>
      </c>
      <c r="R32879" t="s">
        <v>63412</v>
      </c>
    </row>
    <row r="32880" spans="1:18" x14ac:dyDescent="0.3">
      <c r="A32880" t="s">
        <v>43</v>
      </c>
      <c r="B32880" s="1">
        <v>45482</v>
      </c>
      <c r="C32880" s="2">
        <v>0.77747364583333334</v>
      </c>
      <c r="D32880" t="s">
        <v>14</v>
      </c>
      <c r="E32880" t="s">
        <v>9667</v>
      </c>
      <c r="F32880" t="s">
        <v>1626</v>
      </c>
      <c r="G32880">
        <v>63</v>
      </c>
      <c r="H32880" t="s">
        <v>46132</v>
      </c>
      <c r="I32880">
        <v>48.07</v>
      </c>
      <c r="J32880">
        <v>834.88</v>
      </c>
      <c r="K32880">
        <v>6.5</v>
      </c>
      <c r="L32880">
        <v>841.38</v>
      </c>
      <c r="M32880" t="s">
        <v>23</v>
      </c>
      <c r="N32880" t="s">
        <v>63394</v>
      </c>
      <c r="O32880" t="s">
        <v>63401</v>
      </c>
      <c r="P32880">
        <v>18</v>
      </c>
      <c r="Q32880" t="s">
        <v>63404</v>
      </c>
      <c r="R32880" t="s">
        <v>63405</v>
      </c>
    </row>
    <row r="32881" spans="1:18" x14ac:dyDescent="0.3">
      <c r="A32881" t="s">
        <v>13</v>
      </c>
      <c r="B32881" s="1">
        <v>45488</v>
      </c>
      <c r="C32881" s="2">
        <v>0.2265940162037037</v>
      </c>
      <c r="D32881" t="s">
        <v>14</v>
      </c>
      <c r="E32881" t="s">
        <v>34619</v>
      </c>
      <c r="F32881" t="s">
        <v>27332</v>
      </c>
      <c r="G32881">
        <v>105</v>
      </c>
      <c r="H32881" t="s">
        <v>46133</v>
      </c>
      <c r="I32881">
        <v>4.5199999999999996</v>
      </c>
      <c r="J32881">
        <v>722.34</v>
      </c>
      <c r="K32881">
        <v>40.68</v>
      </c>
      <c r="L32881">
        <v>763.02</v>
      </c>
      <c r="M32881" t="s">
        <v>32</v>
      </c>
      <c r="N32881" t="s">
        <v>63394</v>
      </c>
      <c r="O32881" t="s">
        <v>63395</v>
      </c>
      <c r="P32881">
        <v>5</v>
      </c>
      <c r="Q32881" t="s">
        <v>63396</v>
      </c>
      <c r="R32881" t="s">
        <v>63397</v>
      </c>
    </row>
    <row r="32882" spans="1:18" x14ac:dyDescent="0.3">
      <c r="A32882" t="s">
        <v>13</v>
      </c>
      <c r="B32882" s="1">
        <v>45495</v>
      </c>
      <c r="C32882" s="2">
        <v>0.7831449421296296</v>
      </c>
      <c r="D32882" t="s">
        <v>14</v>
      </c>
      <c r="E32882" t="s">
        <v>19166</v>
      </c>
      <c r="F32882" t="s">
        <v>30750</v>
      </c>
      <c r="G32882">
        <v>26</v>
      </c>
      <c r="H32882" t="s">
        <v>46134</v>
      </c>
      <c r="I32882">
        <v>43.59</v>
      </c>
      <c r="J32882">
        <v>959.16</v>
      </c>
      <c r="K32882">
        <v>30.17</v>
      </c>
      <c r="L32882">
        <v>989.32999999999993</v>
      </c>
      <c r="M32882" t="s">
        <v>42</v>
      </c>
      <c r="N32882" t="s">
        <v>63394</v>
      </c>
      <c r="O32882" t="s">
        <v>63395</v>
      </c>
      <c r="P32882">
        <v>18</v>
      </c>
      <c r="Q32882" t="s">
        <v>63396</v>
      </c>
      <c r="R32882" t="s">
        <v>63397</v>
      </c>
    </row>
    <row r="32883" spans="1:18" x14ac:dyDescent="0.3">
      <c r="A32883" t="s">
        <v>19</v>
      </c>
      <c r="B32883" s="1">
        <v>45516</v>
      </c>
      <c r="C32883" s="2">
        <v>0.32728846064814815</v>
      </c>
      <c r="D32883" t="s">
        <v>14</v>
      </c>
      <c r="E32883" t="s">
        <v>15076</v>
      </c>
      <c r="F32883" t="s">
        <v>25558</v>
      </c>
      <c r="G32883">
        <v>72</v>
      </c>
      <c r="H32883" t="s">
        <v>46135</v>
      </c>
      <c r="I32883">
        <v>26.16</v>
      </c>
      <c r="J32883">
        <v>315.33</v>
      </c>
      <c r="K32883">
        <v>41.14</v>
      </c>
      <c r="L32883">
        <v>356.46999999999997</v>
      </c>
      <c r="M32883" t="s">
        <v>32</v>
      </c>
      <c r="N32883" t="s">
        <v>63406</v>
      </c>
      <c r="O32883" t="s">
        <v>63395</v>
      </c>
      <c r="P32883">
        <v>7</v>
      </c>
      <c r="Q32883" t="s">
        <v>63399</v>
      </c>
      <c r="R32883" t="s">
        <v>63400</v>
      </c>
    </row>
    <row r="32884" spans="1:18" x14ac:dyDescent="0.3">
      <c r="A32884" t="s">
        <v>50</v>
      </c>
      <c r="B32884" s="1">
        <v>45497</v>
      </c>
      <c r="C32884" s="2">
        <v>0.33712642361111111</v>
      </c>
      <c r="D32884" t="s">
        <v>14</v>
      </c>
      <c r="E32884" t="s">
        <v>24524</v>
      </c>
      <c r="F32884" t="s">
        <v>8763</v>
      </c>
      <c r="G32884">
        <v>63</v>
      </c>
      <c r="H32884" t="s">
        <v>46136</v>
      </c>
      <c r="I32884">
        <v>39.47</v>
      </c>
      <c r="J32884">
        <v>324.85000000000002</v>
      </c>
      <c r="K32884">
        <v>3.95</v>
      </c>
      <c r="L32884">
        <v>328.8</v>
      </c>
      <c r="M32884" t="s">
        <v>23</v>
      </c>
      <c r="N32884" t="s">
        <v>63394</v>
      </c>
      <c r="O32884" t="s">
        <v>63407</v>
      </c>
      <c r="P32884">
        <v>8</v>
      </c>
      <c r="Q32884" t="s">
        <v>63408</v>
      </c>
      <c r="R32884" t="s">
        <v>63409</v>
      </c>
    </row>
    <row r="32885" spans="1:18" x14ac:dyDescent="0.3">
      <c r="A32885" t="s">
        <v>13</v>
      </c>
      <c r="B32885" s="1">
        <v>45460</v>
      </c>
      <c r="C32885" s="2">
        <v>2.7091701388888889E-2</v>
      </c>
      <c r="D32885" t="s">
        <v>14</v>
      </c>
      <c r="E32885" t="s">
        <v>6552</v>
      </c>
      <c r="F32885" t="s">
        <v>14307</v>
      </c>
      <c r="G32885">
        <v>48</v>
      </c>
      <c r="H32885" t="s">
        <v>46137</v>
      </c>
      <c r="I32885">
        <v>15.06</v>
      </c>
      <c r="J32885">
        <v>342.03</v>
      </c>
      <c r="K32885">
        <v>14.64</v>
      </c>
      <c r="L32885">
        <v>356.66999999999996</v>
      </c>
      <c r="M32885" t="s">
        <v>32</v>
      </c>
      <c r="N32885" t="s">
        <v>63402</v>
      </c>
      <c r="O32885" t="s">
        <v>63395</v>
      </c>
      <c r="P32885">
        <v>0</v>
      </c>
      <c r="Q32885" t="s">
        <v>63396</v>
      </c>
      <c r="R32885" t="s">
        <v>63397</v>
      </c>
    </row>
    <row r="32886" spans="1:18" x14ac:dyDescent="0.3">
      <c r="A32886" t="s">
        <v>50</v>
      </c>
      <c r="B32886" s="1">
        <v>45502</v>
      </c>
      <c r="C32886" s="2">
        <v>0.97485790509259262</v>
      </c>
      <c r="D32886" t="s">
        <v>14</v>
      </c>
      <c r="E32886" t="s">
        <v>10644</v>
      </c>
      <c r="F32886" t="s">
        <v>15595</v>
      </c>
      <c r="G32886">
        <v>112</v>
      </c>
      <c r="H32886" t="s">
        <v>46138</v>
      </c>
      <c r="I32886">
        <v>27.97</v>
      </c>
      <c r="J32886">
        <v>376.63</v>
      </c>
      <c r="K32886">
        <v>25.83</v>
      </c>
      <c r="L32886">
        <v>402.46</v>
      </c>
      <c r="M32886" t="s">
        <v>42</v>
      </c>
      <c r="N32886" t="s">
        <v>63394</v>
      </c>
      <c r="O32886" t="s">
        <v>63395</v>
      </c>
      <c r="P32886">
        <v>23</v>
      </c>
      <c r="Q32886" t="s">
        <v>63408</v>
      </c>
      <c r="R32886" t="s">
        <v>63409</v>
      </c>
    </row>
    <row r="32887" spans="1:18" x14ac:dyDescent="0.3">
      <c r="A32887" t="s">
        <v>66</v>
      </c>
      <c r="B32887" s="1">
        <v>45512</v>
      </c>
      <c r="C32887" s="2">
        <v>0.6620801273148148</v>
      </c>
      <c r="D32887" t="s">
        <v>14</v>
      </c>
      <c r="E32887" t="s">
        <v>22583</v>
      </c>
      <c r="F32887" t="s">
        <v>16555</v>
      </c>
      <c r="G32887">
        <v>68</v>
      </c>
      <c r="H32887" t="s">
        <v>46139</v>
      </c>
      <c r="I32887">
        <v>48.22</v>
      </c>
      <c r="J32887">
        <v>187.72</v>
      </c>
      <c r="K32887">
        <v>44.72</v>
      </c>
      <c r="L32887">
        <v>232.44</v>
      </c>
      <c r="M32887" t="s">
        <v>23</v>
      </c>
      <c r="N32887" t="s">
        <v>63406</v>
      </c>
      <c r="O32887" t="s">
        <v>63403</v>
      </c>
      <c r="P32887">
        <v>15</v>
      </c>
      <c r="Q32887" t="s">
        <v>63411</v>
      </c>
      <c r="R32887" t="s">
        <v>63412</v>
      </c>
    </row>
    <row r="32888" spans="1:18" x14ac:dyDescent="0.3">
      <c r="A32888" t="s">
        <v>19</v>
      </c>
      <c r="B32888" s="1">
        <v>45488</v>
      </c>
      <c r="C32888" s="2">
        <v>0.35586484953703706</v>
      </c>
      <c r="D32888" t="s">
        <v>14</v>
      </c>
      <c r="E32888" t="s">
        <v>1964</v>
      </c>
      <c r="F32888" t="s">
        <v>26808</v>
      </c>
      <c r="G32888">
        <v>55</v>
      </c>
      <c r="H32888" t="s">
        <v>46140</v>
      </c>
      <c r="I32888">
        <v>13.32</v>
      </c>
      <c r="J32888">
        <v>597.57000000000005</v>
      </c>
      <c r="K32888">
        <v>25.03</v>
      </c>
      <c r="L32888">
        <v>622.6</v>
      </c>
      <c r="M32888" t="s">
        <v>42</v>
      </c>
      <c r="N32888" t="s">
        <v>63394</v>
      </c>
      <c r="O32888" t="s">
        <v>63395</v>
      </c>
      <c r="P32888">
        <v>8</v>
      </c>
      <c r="Q32888" t="s">
        <v>63399</v>
      </c>
      <c r="R32888" t="s">
        <v>63400</v>
      </c>
    </row>
    <row r="32889" spans="1:18" x14ac:dyDescent="0.3">
      <c r="A32889" t="s">
        <v>19</v>
      </c>
      <c r="B32889" s="1">
        <v>45493</v>
      </c>
      <c r="C32889" s="2">
        <v>0.96894355324074077</v>
      </c>
      <c r="D32889" t="s">
        <v>14</v>
      </c>
      <c r="E32889" t="s">
        <v>20559</v>
      </c>
      <c r="F32889" t="s">
        <v>14588</v>
      </c>
      <c r="G32889">
        <v>21</v>
      </c>
      <c r="H32889" t="s">
        <v>46141</v>
      </c>
      <c r="I32889">
        <v>35.53</v>
      </c>
      <c r="J32889">
        <v>258.56</v>
      </c>
      <c r="K32889">
        <v>11.98</v>
      </c>
      <c r="L32889">
        <v>270.54000000000002</v>
      </c>
      <c r="M32889" t="s">
        <v>23</v>
      </c>
      <c r="N32889" t="s">
        <v>63394</v>
      </c>
      <c r="O32889" t="s">
        <v>63410</v>
      </c>
      <c r="P32889">
        <v>23</v>
      </c>
      <c r="Q32889" t="s">
        <v>63399</v>
      </c>
      <c r="R32889" t="s">
        <v>63400</v>
      </c>
    </row>
    <row r="32890" spans="1:18" x14ac:dyDescent="0.3">
      <c r="A32890" t="s">
        <v>19</v>
      </c>
      <c r="B32890" s="1">
        <v>45511</v>
      </c>
      <c r="C32890" s="2">
        <v>0.87811021990740745</v>
      </c>
      <c r="D32890" t="s">
        <v>14</v>
      </c>
      <c r="E32890" t="s">
        <v>7195</v>
      </c>
      <c r="F32890" t="s">
        <v>22583</v>
      </c>
      <c r="G32890">
        <v>53</v>
      </c>
      <c r="H32890" t="s">
        <v>46142</v>
      </c>
      <c r="I32890">
        <v>2.97</v>
      </c>
      <c r="J32890">
        <v>607.70000000000005</v>
      </c>
      <c r="K32890">
        <v>34.71</v>
      </c>
      <c r="L32890">
        <v>642.41000000000008</v>
      </c>
      <c r="M32890" t="s">
        <v>32</v>
      </c>
      <c r="N32890" t="s">
        <v>63406</v>
      </c>
      <c r="O32890" t="s">
        <v>63407</v>
      </c>
      <c r="P32890">
        <v>21</v>
      </c>
      <c r="Q32890" t="s">
        <v>63399</v>
      </c>
      <c r="R32890" t="s">
        <v>63400</v>
      </c>
    </row>
    <row r="32891" spans="1:18" x14ac:dyDescent="0.3">
      <c r="A32891" t="s">
        <v>66</v>
      </c>
      <c r="B32891" s="1">
        <v>45517</v>
      </c>
      <c r="C32891" s="2">
        <v>3.7485219907407406E-2</v>
      </c>
      <c r="D32891" t="s">
        <v>14</v>
      </c>
      <c r="E32891" t="s">
        <v>3686</v>
      </c>
      <c r="F32891" t="s">
        <v>30217</v>
      </c>
      <c r="G32891">
        <v>90</v>
      </c>
      <c r="H32891" t="s">
        <v>46143</v>
      </c>
      <c r="I32891">
        <v>9.17</v>
      </c>
      <c r="J32891">
        <v>565.29999999999995</v>
      </c>
      <c r="K32891">
        <v>11.33</v>
      </c>
      <c r="L32891">
        <v>576.63</v>
      </c>
      <c r="M32891" t="s">
        <v>42</v>
      </c>
      <c r="N32891" t="s">
        <v>63406</v>
      </c>
      <c r="O32891" t="s">
        <v>63401</v>
      </c>
      <c r="P32891">
        <v>0</v>
      </c>
      <c r="Q32891" t="s">
        <v>63411</v>
      </c>
      <c r="R32891" t="s">
        <v>63412</v>
      </c>
    </row>
    <row r="32892" spans="1:18" x14ac:dyDescent="0.3">
      <c r="A32892" t="s">
        <v>50</v>
      </c>
      <c r="B32892" s="1">
        <v>45473</v>
      </c>
      <c r="C32892" s="2">
        <v>0.55980003472222217</v>
      </c>
      <c r="D32892" t="s">
        <v>14</v>
      </c>
      <c r="E32892" t="s">
        <v>5438</v>
      </c>
      <c r="F32892" t="s">
        <v>36251</v>
      </c>
      <c r="G32892">
        <v>43</v>
      </c>
      <c r="H32892" t="s">
        <v>46144</v>
      </c>
      <c r="I32892">
        <v>39.700000000000003</v>
      </c>
      <c r="J32892">
        <v>510.21</v>
      </c>
      <c r="K32892">
        <v>42.32</v>
      </c>
      <c r="L32892">
        <v>552.53</v>
      </c>
      <c r="M32892" t="s">
        <v>42</v>
      </c>
      <c r="N32892" t="s">
        <v>63402</v>
      </c>
      <c r="O32892" t="s">
        <v>63413</v>
      </c>
      <c r="P32892">
        <v>13</v>
      </c>
      <c r="Q32892" t="s">
        <v>63408</v>
      </c>
      <c r="R32892" t="s">
        <v>63409</v>
      </c>
    </row>
    <row r="32893" spans="1:18" x14ac:dyDescent="0.3">
      <c r="A32893" t="s">
        <v>66</v>
      </c>
      <c r="B32893" s="1">
        <v>45487</v>
      </c>
      <c r="C32893" s="2">
        <v>0.2867792013888889</v>
      </c>
      <c r="D32893" t="s">
        <v>14</v>
      </c>
      <c r="E32893" t="s">
        <v>5338</v>
      </c>
      <c r="F32893" t="s">
        <v>11192</v>
      </c>
      <c r="G32893">
        <v>59</v>
      </c>
      <c r="H32893" t="s">
        <v>46145</v>
      </c>
      <c r="I32893">
        <v>5.5</v>
      </c>
      <c r="J32893">
        <v>904.3</v>
      </c>
      <c r="K32893">
        <v>44.62</v>
      </c>
      <c r="L32893">
        <v>948.92</v>
      </c>
      <c r="M32893" t="s">
        <v>23</v>
      </c>
      <c r="N32893" t="s">
        <v>63394</v>
      </c>
      <c r="O32893" t="s">
        <v>63413</v>
      </c>
      <c r="P32893">
        <v>6</v>
      </c>
      <c r="Q32893" t="s">
        <v>63411</v>
      </c>
      <c r="R32893" t="s">
        <v>63412</v>
      </c>
    </row>
    <row r="32894" spans="1:18" x14ac:dyDescent="0.3">
      <c r="A32894" t="s">
        <v>66</v>
      </c>
      <c r="B32894" s="1">
        <v>45509</v>
      </c>
      <c r="C32894" s="2">
        <v>0.52640883101851854</v>
      </c>
      <c r="D32894" t="s">
        <v>14</v>
      </c>
      <c r="E32894" t="s">
        <v>6646</v>
      </c>
      <c r="F32894" t="s">
        <v>9132</v>
      </c>
      <c r="G32894">
        <v>88</v>
      </c>
      <c r="H32894" t="s">
        <v>46146</v>
      </c>
      <c r="I32894">
        <v>27.01</v>
      </c>
      <c r="J32894">
        <v>797.45</v>
      </c>
      <c r="K32894">
        <v>44.15</v>
      </c>
      <c r="L32894">
        <v>841.6</v>
      </c>
      <c r="M32894" t="s">
        <v>42</v>
      </c>
      <c r="N32894" t="s">
        <v>63406</v>
      </c>
      <c r="O32894" t="s">
        <v>63395</v>
      </c>
      <c r="P32894">
        <v>12</v>
      </c>
      <c r="Q32894" t="s">
        <v>63411</v>
      </c>
      <c r="R32894" t="s">
        <v>63412</v>
      </c>
    </row>
    <row r="32895" spans="1:18" x14ac:dyDescent="0.3">
      <c r="A32895" t="s">
        <v>66</v>
      </c>
      <c r="B32895" s="1">
        <v>45472</v>
      </c>
      <c r="C32895" s="2">
        <v>0.51036716435185181</v>
      </c>
      <c r="D32895" t="s">
        <v>14</v>
      </c>
      <c r="E32895" t="s">
        <v>18317</v>
      </c>
      <c r="F32895" t="s">
        <v>36492</v>
      </c>
      <c r="G32895">
        <v>95</v>
      </c>
      <c r="H32895" t="s">
        <v>46147</v>
      </c>
      <c r="I32895">
        <v>37.119999999999997</v>
      </c>
      <c r="J32895">
        <v>324.31</v>
      </c>
      <c r="K32895">
        <v>17.05</v>
      </c>
      <c r="L32895">
        <v>341.36</v>
      </c>
      <c r="M32895" t="s">
        <v>42</v>
      </c>
      <c r="N32895" t="s">
        <v>63402</v>
      </c>
      <c r="O32895" t="s">
        <v>63410</v>
      </c>
      <c r="P32895">
        <v>12</v>
      </c>
      <c r="Q32895" t="s">
        <v>63411</v>
      </c>
      <c r="R32895" t="s">
        <v>63412</v>
      </c>
    </row>
    <row r="32896" spans="1:18" x14ac:dyDescent="0.3">
      <c r="A32896" t="s">
        <v>66</v>
      </c>
      <c r="B32896" s="1">
        <v>45464</v>
      </c>
      <c r="C32896" s="2">
        <v>0.12861947916666666</v>
      </c>
      <c r="D32896" t="s">
        <v>24</v>
      </c>
      <c r="E32896" t="s">
        <v>46148</v>
      </c>
      <c r="F32896" t="s">
        <v>9318</v>
      </c>
      <c r="G32896">
        <v>37</v>
      </c>
      <c r="H32896" t="s">
        <v>46149</v>
      </c>
      <c r="I32896">
        <v>49.19</v>
      </c>
      <c r="J32896">
        <v>0</v>
      </c>
      <c r="K32896">
        <v>0</v>
      </c>
      <c r="L32896">
        <v>0</v>
      </c>
      <c r="M32896" t="s">
        <v>28</v>
      </c>
      <c r="N32896" t="s">
        <v>63402</v>
      </c>
      <c r="O32896" t="s">
        <v>63398</v>
      </c>
      <c r="P32896">
        <v>3</v>
      </c>
      <c r="Q32896" t="s">
        <v>63411</v>
      </c>
      <c r="R32896" t="s">
        <v>63412</v>
      </c>
    </row>
    <row r="32897" spans="1:18" x14ac:dyDescent="0.3">
      <c r="A32897" t="s">
        <v>66</v>
      </c>
      <c r="B32897" s="1">
        <v>45518</v>
      </c>
      <c r="C32897" s="2">
        <v>0.26754309027777778</v>
      </c>
      <c r="D32897" t="s">
        <v>14</v>
      </c>
      <c r="E32897" t="s">
        <v>14710</v>
      </c>
      <c r="F32897" t="s">
        <v>23372</v>
      </c>
      <c r="G32897">
        <v>60</v>
      </c>
      <c r="H32897" t="s">
        <v>46150</v>
      </c>
      <c r="I32897">
        <v>13.69</v>
      </c>
      <c r="J32897">
        <v>482.38</v>
      </c>
      <c r="K32897">
        <v>10.67</v>
      </c>
      <c r="L32897">
        <v>493.05</v>
      </c>
      <c r="M32897" t="s">
        <v>42</v>
      </c>
      <c r="N32897" t="s">
        <v>63406</v>
      </c>
      <c r="O32897" t="s">
        <v>63407</v>
      </c>
      <c r="P32897">
        <v>6</v>
      </c>
      <c r="Q32897" t="s">
        <v>63411</v>
      </c>
      <c r="R32897" t="s">
        <v>63412</v>
      </c>
    </row>
    <row r="32898" spans="1:18" x14ac:dyDescent="0.3">
      <c r="A32898" t="s">
        <v>66</v>
      </c>
      <c r="B32898" s="1">
        <v>45477</v>
      </c>
      <c r="C32898" s="2">
        <v>0.78805234953703707</v>
      </c>
      <c r="D32898" t="s">
        <v>14</v>
      </c>
      <c r="E32898" t="s">
        <v>1589</v>
      </c>
      <c r="F32898" t="s">
        <v>21414</v>
      </c>
      <c r="G32898">
        <v>47</v>
      </c>
      <c r="H32898" t="s">
        <v>46151</v>
      </c>
      <c r="I32898">
        <v>21.77</v>
      </c>
      <c r="J32898">
        <v>951.08</v>
      </c>
      <c r="K32898">
        <v>28.66</v>
      </c>
      <c r="L32898">
        <v>979.74</v>
      </c>
      <c r="M32898" t="s">
        <v>18</v>
      </c>
      <c r="N32898" t="s">
        <v>63394</v>
      </c>
      <c r="O32898" t="s">
        <v>63403</v>
      </c>
      <c r="P32898">
        <v>18</v>
      </c>
      <c r="Q32898" t="s">
        <v>63411</v>
      </c>
      <c r="R32898" t="s">
        <v>63412</v>
      </c>
    </row>
    <row r="32899" spans="1:18" x14ac:dyDescent="0.3">
      <c r="A32899" t="s">
        <v>19</v>
      </c>
      <c r="B32899" s="1">
        <v>45490</v>
      </c>
      <c r="C32899" s="2">
        <v>0.52168660879629625</v>
      </c>
      <c r="D32899" t="s">
        <v>14</v>
      </c>
      <c r="E32899" t="s">
        <v>8373</v>
      </c>
      <c r="F32899" t="s">
        <v>16138</v>
      </c>
      <c r="G32899">
        <v>24</v>
      </c>
      <c r="H32899" t="s">
        <v>46152</v>
      </c>
      <c r="I32899">
        <v>31.64</v>
      </c>
      <c r="J32899">
        <v>792.6</v>
      </c>
      <c r="K32899">
        <v>1.57</v>
      </c>
      <c r="L32899">
        <v>794.17000000000007</v>
      </c>
      <c r="M32899" t="s">
        <v>18</v>
      </c>
      <c r="N32899" t="s">
        <v>63394</v>
      </c>
      <c r="O32899" t="s">
        <v>63407</v>
      </c>
      <c r="P32899">
        <v>12</v>
      </c>
      <c r="Q32899" t="s">
        <v>63399</v>
      </c>
      <c r="R32899" t="s">
        <v>63400</v>
      </c>
    </row>
    <row r="32900" spans="1:18" x14ac:dyDescent="0.3">
      <c r="A32900" t="s">
        <v>13</v>
      </c>
      <c r="B32900" s="1">
        <v>45503</v>
      </c>
      <c r="C32900" s="2">
        <v>1.5592939814814814E-3</v>
      </c>
      <c r="D32900" t="s">
        <v>14</v>
      </c>
      <c r="E32900" t="s">
        <v>7431</v>
      </c>
      <c r="F32900" t="s">
        <v>17422</v>
      </c>
      <c r="G32900">
        <v>119</v>
      </c>
      <c r="H32900" t="s">
        <v>46153</v>
      </c>
      <c r="I32900">
        <v>1.59</v>
      </c>
      <c r="J32900">
        <v>228.22</v>
      </c>
      <c r="K32900">
        <v>32.270000000000003</v>
      </c>
      <c r="L32900">
        <v>260.49</v>
      </c>
      <c r="M32900" t="s">
        <v>32</v>
      </c>
      <c r="N32900" t="s">
        <v>63394</v>
      </c>
      <c r="O32900" t="s">
        <v>63401</v>
      </c>
      <c r="P32900">
        <v>0</v>
      </c>
      <c r="Q32900" t="s">
        <v>63396</v>
      </c>
      <c r="R32900" t="s">
        <v>63397</v>
      </c>
    </row>
    <row r="32901" spans="1:18" x14ac:dyDescent="0.3">
      <c r="A32901" t="s">
        <v>13</v>
      </c>
      <c r="B32901" s="1">
        <v>45507</v>
      </c>
      <c r="C32901" s="2">
        <v>0.93785559027777776</v>
      </c>
      <c r="D32901" t="s">
        <v>14</v>
      </c>
      <c r="E32901" t="s">
        <v>13750</v>
      </c>
      <c r="F32901" t="s">
        <v>15036</v>
      </c>
      <c r="G32901">
        <v>18</v>
      </c>
      <c r="H32901" t="s">
        <v>46154</v>
      </c>
      <c r="I32901">
        <v>17.64</v>
      </c>
      <c r="J32901">
        <v>171.33</v>
      </c>
      <c r="K32901">
        <v>13.47</v>
      </c>
      <c r="L32901">
        <v>184.8</v>
      </c>
      <c r="M32901" t="s">
        <v>23</v>
      </c>
      <c r="N32901" t="s">
        <v>63406</v>
      </c>
      <c r="O32901" t="s">
        <v>63410</v>
      </c>
      <c r="P32901">
        <v>22</v>
      </c>
      <c r="Q32901" t="s">
        <v>63396</v>
      </c>
      <c r="R32901" t="s">
        <v>63397</v>
      </c>
    </row>
    <row r="32902" spans="1:18" x14ac:dyDescent="0.3">
      <c r="A32902" t="s">
        <v>13</v>
      </c>
      <c r="B32902" s="1">
        <v>45511</v>
      </c>
      <c r="C32902" s="2">
        <v>3.5100960648148147E-2</v>
      </c>
      <c r="D32902" t="s">
        <v>14</v>
      </c>
      <c r="E32902" t="s">
        <v>11035</v>
      </c>
      <c r="F32902" t="s">
        <v>5073</v>
      </c>
      <c r="G32902">
        <v>12</v>
      </c>
      <c r="H32902" t="s">
        <v>46155</v>
      </c>
      <c r="I32902">
        <v>22.7</v>
      </c>
      <c r="J32902">
        <v>302.55</v>
      </c>
      <c r="K32902">
        <v>38.11</v>
      </c>
      <c r="L32902">
        <v>340.66</v>
      </c>
      <c r="M32902" t="s">
        <v>23</v>
      </c>
      <c r="N32902" t="s">
        <v>63406</v>
      </c>
      <c r="O32902" t="s">
        <v>63407</v>
      </c>
      <c r="P32902">
        <v>0</v>
      </c>
      <c r="Q32902" t="s">
        <v>63396</v>
      </c>
      <c r="R32902" t="s">
        <v>63397</v>
      </c>
    </row>
    <row r="32903" spans="1:18" x14ac:dyDescent="0.3">
      <c r="A32903" t="s">
        <v>13</v>
      </c>
      <c r="B32903" s="1">
        <v>45471</v>
      </c>
      <c r="C32903" s="2">
        <v>0.29481160879629631</v>
      </c>
      <c r="D32903" t="s">
        <v>14</v>
      </c>
      <c r="E32903" t="s">
        <v>16527</v>
      </c>
      <c r="F32903" t="s">
        <v>11704</v>
      </c>
      <c r="G32903">
        <v>84</v>
      </c>
      <c r="H32903" t="s">
        <v>46156</v>
      </c>
      <c r="I32903">
        <v>24.58</v>
      </c>
      <c r="J32903">
        <v>527.28</v>
      </c>
      <c r="K32903">
        <v>21.89</v>
      </c>
      <c r="L32903">
        <v>549.16999999999996</v>
      </c>
      <c r="M32903" t="s">
        <v>18</v>
      </c>
      <c r="N32903" t="s">
        <v>63402</v>
      </c>
      <c r="O32903" t="s">
        <v>63398</v>
      </c>
      <c r="P32903">
        <v>7</v>
      </c>
      <c r="Q32903" t="s">
        <v>63396</v>
      </c>
      <c r="R32903" t="s">
        <v>63397</v>
      </c>
    </row>
    <row r="32904" spans="1:18" x14ac:dyDescent="0.3">
      <c r="A32904" t="s">
        <v>19</v>
      </c>
      <c r="B32904" s="1">
        <v>45500</v>
      </c>
      <c r="C32904" s="2">
        <v>0.93415188657407411</v>
      </c>
      <c r="D32904" t="s">
        <v>14</v>
      </c>
      <c r="E32904" t="s">
        <v>46157</v>
      </c>
      <c r="F32904" t="s">
        <v>25465</v>
      </c>
      <c r="G32904">
        <v>24</v>
      </c>
      <c r="H32904" t="s">
        <v>46158</v>
      </c>
      <c r="I32904">
        <v>9.51</v>
      </c>
      <c r="J32904">
        <v>508.3</v>
      </c>
      <c r="K32904">
        <v>41.86</v>
      </c>
      <c r="L32904">
        <v>550.16</v>
      </c>
      <c r="M32904" t="s">
        <v>32</v>
      </c>
      <c r="N32904" t="s">
        <v>63394</v>
      </c>
      <c r="O32904" t="s">
        <v>63410</v>
      </c>
      <c r="P32904">
        <v>22</v>
      </c>
      <c r="Q32904" t="s">
        <v>63399</v>
      </c>
      <c r="R32904" t="s">
        <v>63400</v>
      </c>
    </row>
    <row r="32905" spans="1:18" x14ac:dyDescent="0.3">
      <c r="A32905" t="s">
        <v>13</v>
      </c>
      <c r="B32905" s="1">
        <v>45518</v>
      </c>
      <c r="C32905" s="2">
        <v>0.1840477199074074</v>
      </c>
      <c r="D32905" t="s">
        <v>14</v>
      </c>
      <c r="E32905" t="s">
        <v>1416</v>
      </c>
      <c r="F32905" t="s">
        <v>12639</v>
      </c>
      <c r="G32905">
        <v>80</v>
      </c>
      <c r="H32905" t="s">
        <v>46159</v>
      </c>
      <c r="I32905">
        <v>26.32</v>
      </c>
      <c r="J32905">
        <v>494.69</v>
      </c>
      <c r="K32905">
        <v>44.19</v>
      </c>
      <c r="L32905">
        <v>538.88</v>
      </c>
      <c r="M32905" t="s">
        <v>32</v>
      </c>
      <c r="N32905" t="s">
        <v>63406</v>
      </c>
      <c r="O32905" t="s">
        <v>63407</v>
      </c>
      <c r="P32905">
        <v>4</v>
      </c>
      <c r="Q32905" t="s">
        <v>63396</v>
      </c>
      <c r="R32905" t="s">
        <v>63397</v>
      </c>
    </row>
    <row r="32906" spans="1:18" x14ac:dyDescent="0.3">
      <c r="A32906" t="s">
        <v>43</v>
      </c>
      <c r="B32906" s="1">
        <v>45496</v>
      </c>
      <c r="C32906" s="2">
        <v>0.15732318287037036</v>
      </c>
      <c r="D32906" t="s">
        <v>14</v>
      </c>
      <c r="E32906" t="s">
        <v>25181</v>
      </c>
      <c r="F32906" t="s">
        <v>4432</v>
      </c>
      <c r="G32906">
        <v>101</v>
      </c>
      <c r="H32906" t="s">
        <v>46160</v>
      </c>
      <c r="I32906">
        <v>2.54</v>
      </c>
      <c r="J32906">
        <v>344.07</v>
      </c>
      <c r="K32906">
        <v>24.98</v>
      </c>
      <c r="L32906">
        <v>369.05</v>
      </c>
      <c r="M32906" t="s">
        <v>23</v>
      </c>
      <c r="N32906" t="s">
        <v>63394</v>
      </c>
      <c r="O32906" t="s">
        <v>63401</v>
      </c>
      <c r="P32906">
        <v>3</v>
      </c>
      <c r="Q32906" t="s">
        <v>63404</v>
      </c>
      <c r="R32906" t="s">
        <v>63405</v>
      </c>
    </row>
    <row r="32907" spans="1:18" x14ac:dyDescent="0.3">
      <c r="A32907" t="s">
        <v>43</v>
      </c>
      <c r="B32907" s="1">
        <v>45501</v>
      </c>
      <c r="C32907" s="2">
        <v>0.46808707175925923</v>
      </c>
      <c r="D32907" t="s">
        <v>14</v>
      </c>
      <c r="E32907" t="s">
        <v>25532</v>
      </c>
      <c r="F32907" t="s">
        <v>1293</v>
      </c>
      <c r="G32907">
        <v>41</v>
      </c>
      <c r="H32907" t="s">
        <v>46161</v>
      </c>
      <c r="I32907">
        <v>17.809999999999999</v>
      </c>
      <c r="J32907">
        <v>991.61</v>
      </c>
      <c r="K32907">
        <v>16.79</v>
      </c>
      <c r="L32907">
        <v>1008.4</v>
      </c>
      <c r="M32907" t="s">
        <v>42</v>
      </c>
      <c r="N32907" t="s">
        <v>63394</v>
      </c>
      <c r="O32907" t="s">
        <v>63413</v>
      </c>
      <c r="P32907">
        <v>11</v>
      </c>
      <c r="Q32907" t="s">
        <v>63404</v>
      </c>
      <c r="R32907" t="s">
        <v>63405</v>
      </c>
    </row>
    <row r="32908" spans="1:18" x14ac:dyDescent="0.3">
      <c r="A32908" t="s">
        <v>19</v>
      </c>
      <c r="B32908" s="1">
        <v>45506</v>
      </c>
      <c r="C32908" s="2">
        <v>0.84277457175925929</v>
      </c>
      <c r="D32908" t="s">
        <v>14</v>
      </c>
      <c r="E32908" t="s">
        <v>10121</v>
      </c>
      <c r="F32908" t="s">
        <v>1753</v>
      </c>
      <c r="G32908">
        <v>42</v>
      </c>
      <c r="H32908" t="s">
        <v>46162</v>
      </c>
      <c r="I32908">
        <v>45.1</v>
      </c>
      <c r="J32908">
        <v>754.84</v>
      </c>
      <c r="K32908">
        <v>27.45</v>
      </c>
      <c r="L32908">
        <v>782.29000000000008</v>
      </c>
      <c r="M32908" t="s">
        <v>18</v>
      </c>
      <c r="N32908" t="s">
        <v>63406</v>
      </c>
      <c r="O32908" t="s">
        <v>63398</v>
      </c>
      <c r="P32908">
        <v>20</v>
      </c>
      <c r="Q32908" t="s">
        <v>63399</v>
      </c>
      <c r="R32908" t="s">
        <v>63400</v>
      </c>
    </row>
    <row r="32909" spans="1:18" x14ac:dyDescent="0.3">
      <c r="A32909" t="s">
        <v>66</v>
      </c>
      <c r="B32909" s="1">
        <v>45511</v>
      </c>
      <c r="C32909" s="2">
        <v>0.78239262731481485</v>
      </c>
      <c r="D32909" t="s">
        <v>14</v>
      </c>
      <c r="E32909" t="s">
        <v>5636</v>
      </c>
      <c r="F32909" t="s">
        <v>32620</v>
      </c>
      <c r="G32909">
        <v>33</v>
      </c>
      <c r="H32909" t="s">
        <v>46163</v>
      </c>
      <c r="I32909">
        <v>46.68</v>
      </c>
      <c r="J32909">
        <v>370.1</v>
      </c>
      <c r="K32909">
        <v>5.67</v>
      </c>
      <c r="L32909">
        <v>375.77000000000004</v>
      </c>
      <c r="M32909" t="s">
        <v>42</v>
      </c>
      <c r="N32909" t="s">
        <v>63406</v>
      </c>
      <c r="O32909" t="s">
        <v>63407</v>
      </c>
      <c r="P32909">
        <v>18</v>
      </c>
      <c r="Q32909" t="s">
        <v>63411</v>
      </c>
      <c r="R32909" t="s">
        <v>63412</v>
      </c>
    </row>
    <row r="32910" spans="1:18" x14ac:dyDescent="0.3">
      <c r="A32910" t="s">
        <v>66</v>
      </c>
      <c r="B32910" s="1">
        <v>45493</v>
      </c>
      <c r="C32910" s="2">
        <v>0.73378151620370369</v>
      </c>
      <c r="D32910" t="s">
        <v>24</v>
      </c>
      <c r="E32910" t="s">
        <v>9435</v>
      </c>
      <c r="F32910" t="s">
        <v>5944</v>
      </c>
      <c r="G32910">
        <v>51</v>
      </c>
      <c r="H32910" t="s">
        <v>46164</v>
      </c>
      <c r="I32910">
        <v>49.63</v>
      </c>
      <c r="J32910">
        <v>0</v>
      </c>
      <c r="K32910">
        <v>0</v>
      </c>
      <c r="L32910">
        <v>0</v>
      </c>
      <c r="M32910" t="s">
        <v>28</v>
      </c>
      <c r="N32910" t="s">
        <v>63394</v>
      </c>
      <c r="O32910" t="s">
        <v>63410</v>
      </c>
      <c r="P32910">
        <v>17</v>
      </c>
      <c r="Q32910" t="s">
        <v>63411</v>
      </c>
      <c r="R32910" t="s">
        <v>63412</v>
      </c>
    </row>
    <row r="32911" spans="1:18" x14ac:dyDescent="0.3">
      <c r="A32911" t="s">
        <v>43</v>
      </c>
      <c r="B32911" s="1">
        <v>45505</v>
      </c>
      <c r="C32911" s="2">
        <v>0.23813336805555554</v>
      </c>
      <c r="D32911" t="s">
        <v>14</v>
      </c>
      <c r="E32911" t="s">
        <v>6332</v>
      </c>
      <c r="F32911" t="s">
        <v>8203</v>
      </c>
      <c r="G32911">
        <v>86</v>
      </c>
      <c r="H32911" t="s">
        <v>46165</v>
      </c>
      <c r="I32911">
        <v>47.42</v>
      </c>
      <c r="J32911">
        <v>167.98</v>
      </c>
      <c r="K32911">
        <v>12.72</v>
      </c>
      <c r="L32911">
        <v>180.7</v>
      </c>
      <c r="M32911" t="s">
        <v>42</v>
      </c>
      <c r="N32911" t="s">
        <v>63406</v>
      </c>
      <c r="O32911" t="s">
        <v>63403</v>
      </c>
      <c r="P32911">
        <v>5</v>
      </c>
      <c r="Q32911" t="s">
        <v>63404</v>
      </c>
      <c r="R32911" t="s">
        <v>63405</v>
      </c>
    </row>
    <row r="32912" spans="1:18" x14ac:dyDescent="0.3">
      <c r="A32912" t="s">
        <v>19</v>
      </c>
      <c r="B32912" s="1">
        <v>45464</v>
      </c>
      <c r="C32912" s="2">
        <v>7.3712071759259257E-2</v>
      </c>
      <c r="D32912" t="s">
        <v>14</v>
      </c>
      <c r="E32912" t="s">
        <v>125</v>
      </c>
      <c r="F32912" t="s">
        <v>17805</v>
      </c>
      <c r="G32912">
        <v>47</v>
      </c>
      <c r="H32912" t="s">
        <v>46166</v>
      </c>
      <c r="I32912">
        <v>36.11</v>
      </c>
      <c r="J32912">
        <v>771.95</v>
      </c>
      <c r="K32912">
        <v>4.9000000000000004</v>
      </c>
      <c r="L32912">
        <v>776.85</v>
      </c>
      <c r="M32912" t="s">
        <v>18</v>
      </c>
      <c r="N32912" t="s">
        <v>63402</v>
      </c>
      <c r="O32912" t="s">
        <v>63398</v>
      </c>
      <c r="P32912">
        <v>1</v>
      </c>
      <c r="Q32912" t="s">
        <v>63399</v>
      </c>
      <c r="R32912" t="s">
        <v>63400</v>
      </c>
    </row>
    <row r="32913" spans="1:18" x14ac:dyDescent="0.3">
      <c r="A32913" t="s">
        <v>66</v>
      </c>
      <c r="B32913" s="1">
        <v>45512</v>
      </c>
      <c r="C32913" s="2">
        <v>6.9128738425925929E-2</v>
      </c>
      <c r="D32913" t="s">
        <v>14</v>
      </c>
      <c r="E32913" t="s">
        <v>2711</v>
      </c>
      <c r="F32913" t="s">
        <v>26098</v>
      </c>
      <c r="G32913">
        <v>56</v>
      </c>
      <c r="H32913" t="s">
        <v>46167</v>
      </c>
      <c r="I32913">
        <v>33</v>
      </c>
      <c r="J32913">
        <v>995.7</v>
      </c>
      <c r="K32913">
        <v>44.66</v>
      </c>
      <c r="L32913">
        <v>1040.3600000000001</v>
      </c>
      <c r="M32913" t="s">
        <v>23</v>
      </c>
      <c r="N32913" t="s">
        <v>63406</v>
      </c>
      <c r="O32913" t="s">
        <v>63403</v>
      </c>
      <c r="P32913">
        <v>1</v>
      </c>
      <c r="Q32913" t="s">
        <v>63411</v>
      </c>
      <c r="R32913" t="s">
        <v>63412</v>
      </c>
    </row>
    <row r="32914" spans="1:18" x14ac:dyDescent="0.3">
      <c r="A32914" t="s">
        <v>43</v>
      </c>
      <c r="B32914" s="1">
        <v>45496</v>
      </c>
      <c r="C32914" s="2">
        <v>0.12952225694444444</v>
      </c>
      <c r="D32914" t="s">
        <v>14</v>
      </c>
      <c r="E32914" t="s">
        <v>7390</v>
      </c>
      <c r="F32914" t="s">
        <v>29541</v>
      </c>
      <c r="G32914">
        <v>113</v>
      </c>
      <c r="H32914" t="s">
        <v>46168</v>
      </c>
      <c r="I32914">
        <v>40.03</v>
      </c>
      <c r="J32914">
        <v>56.66</v>
      </c>
      <c r="K32914">
        <v>33.26</v>
      </c>
      <c r="L32914">
        <v>89.919999999999987</v>
      </c>
      <c r="M32914" t="s">
        <v>32</v>
      </c>
      <c r="N32914" t="s">
        <v>63394</v>
      </c>
      <c r="O32914" t="s">
        <v>63401</v>
      </c>
      <c r="P32914">
        <v>3</v>
      </c>
      <c r="Q32914" t="s">
        <v>63404</v>
      </c>
      <c r="R32914" t="s">
        <v>63405</v>
      </c>
    </row>
    <row r="32915" spans="1:18" x14ac:dyDescent="0.3">
      <c r="A32915" t="s">
        <v>19</v>
      </c>
      <c r="B32915" s="1">
        <v>45487</v>
      </c>
      <c r="C32915" s="2">
        <v>0.16324910879629628</v>
      </c>
      <c r="D32915" t="s">
        <v>14</v>
      </c>
      <c r="E32915" t="s">
        <v>19528</v>
      </c>
      <c r="F32915" t="s">
        <v>19359</v>
      </c>
      <c r="G32915">
        <v>19</v>
      </c>
      <c r="H32915" t="s">
        <v>46169</v>
      </c>
      <c r="I32915">
        <v>3.68</v>
      </c>
      <c r="J32915">
        <v>486.78</v>
      </c>
      <c r="K32915">
        <v>25.77</v>
      </c>
      <c r="L32915">
        <v>512.54999999999995</v>
      </c>
      <c r="M32915" t="s">
        <v>18</v>
      </c>
      <c r="N32915" t="s">
        <v>63394</v>
      </c>
      <c r="O32915" t="s">
        <v>63413</v>
      </c>
      <c r="P32915">
        <v>3</v>
      </c>
      <c r="Q32915" t="s">
        <v>63399</v>
      </c>
      <c r="R32915" t="s">
        <v>63400</v>
      </c>
    </row>
    <row r="32916" spans="1:18" x14ac:dyDescent="0.3">
      <c r="A32916" t="s">
        <v>13</v>
      </c>
      <c r="B32916" s="1">
        <v>45502</v>
      </c>
      <c r="C32916" s="2">
        <v>0.73761253472222221</v>
      </c>
      <c r="D32916" t="s">
        <v>14</v>
      </c>
      <c r="E32916" t="s">
        <v>37680</v>
      </c>
      <c r="F32916" t="s">
        <v>5565</v>
      </c>
      <c r="G32916">
        <v>29</v>
      </c>
      <c r="H32916" t="s">
        <v>46170</v>
      </c>
      <c r="I32916">
        <v>8.19</v>
      </c>
      <c r="J32916">
        <v>316.58</v>
      </c>
      <c r="K32916">
        <v>18.329999999999998</v>
      </c>
      <c r="L32916">
        <v>334.90999999999997</v>
      </c>
      <c r="M32916" t="s">
        <v>23</v>
      </c>
      <c r="N32916" t="s">
        <v>63394</v>
      </c>
      <c r="O32916" t="s">
        <v>63395</v>
      </c>
      <c r="P32916">
        <v>17</v>
      </c>
      <c r="Q32916" t="s">
        <v>63396</v>
      </c>
      <c r="R32916" t="s">
        <v>63397</v>
      </c>
    </row>
    <row r="32917" spans="1:18" x14ac:dyDescent="0.3">
      <c r="A32917" t="s">
        <v>13</v>
      </c>
      <c r="B32917" s="1">
        <v>45484</v>
      </c>
      <c r="C32917" s="2">
        <v>0.13456855324074074</v>
      </c>
      <c r="D32917" t="s">
        <v>14</v>
      </c>
      <c r="E32917" t="s">
        <v>22890</v>
      </c>
      <c r="F32917" t="s">
        <v>2140</v>
      </c>
      <c r="G32917">
        <v>102</v>
      </c>
      <c r="H32917" t="s">
        <v>46171</v>
      </c>
      <c r="I32917">
        <v>28.04</v>
      </c>
      <c r="J32917">
        <v>871.54</v>
      </c>
      <c r="K32917">
        <v>36.68</v>
      </c>
      <c r="L32917">
        <v>908.21999999999991</v>
      </c>
      <c r="M32917" t="s">
        <v>18</v>
      </c>
      <c r="N32917" t="s">
        <v>63394</v>
      </c>
      <c r="O32917" t="s">
        <v>63403</v>
      </c>
      <c r="P32917">
        <v>3</v>
      </c>
      <c r="Q32917" t="s">
        <v>63396</v>
      </c>
      <c r="R32917" t="s">
        <v>63397</v>
      </c>
    </row>
    <row r="32918" spans="1:18" x14ac:dyDescent="0.3">
      <c r="A32918" t="s">
        <v>66</v>
      </c>
      <c r="B32918" s="1">
        <v>45500</v>
      </c>
      <c r="C32918" s="2">
        <v>0.58522827546296297</v>
      </c>
      <c r="D32918" t="s">
        <v>14</v>
      </c>
      <c r="E32918" t="s">
        <v>11528</v>
      </c>
      <c r="F32918" t="s">
        <v>4465</v>
      </c>
      <c r="G32918">
        <v>53</v>
      </c>
      <c r="H32918" t="s">
        <v>46172</v>
      </c>
      <c r="I32918">
        <v>36.93</v>
      </c>
      <c r="J32918">
        <v>82.12</v>
      </c>
      <c r="K32918">
        <v>11.49</v>
      </c>
      <c r="L32918">
        <v>93.61</v>
      </c>
      <c r="M32918" t="s">
        <v>18</v>
      </c>
      <c r="N32918" t="s">
        <v>63394</v>
      </c>
      <c r="O32918" t="s">
        <v>63410</v>
      </c>
      <c r="P32918">
        <v>14</v>
      </c>
      <c r="Q32918" t="s">
        <v>63411</v>
      </c>
      <c r="R32918" t="s">
        <v>63412</v>
      </c>
    </row>
    <row r="32919" spans="1:18" x14ac:dyDescent="0.3">
      <c r="A32919" t="s">
        <v>66</v>
      </c>
      <c r="B32919" s="1">
        <v>45508</v>
      </c>
      <c r="C32919" s="2">
        <v>0.80618892361111116</v>
      </c>
      <c r="D32919" t="s">
        <v>14</v>
      </c>
      <c r="E32919" t="s">
        <v>19098</v>
      </c>
      <c r="F32919" t="s">
        <v>26312</v>
      </c>
      <c r="G32919">
        <v>76</v>
      </c>
      <c r="H32919" t="s">
        <v>46173</v>
      </c>
      <c r="I32919">
        <v>30.79</v>
      </c>
      <c r="J32919">
        <v>576.79</v>
      </c>
      <c r="K32919">
        <v>0.93</v>
      </c>
      <c r="L32919">
        <v>577.71999999999991</v>
      </c>
      <c r="M32919" t="s">
        <v>23</v>
      </c>
      <c r="N32919" t="s">
        <v>63406</v>
      </c>
      <c r="O32919" t="s">
        <v>63413</v>
      </c>
      <c r="P32919">
        <v>19</v>
      </c>
      <c r="Q32919" t="s">
        <v>63411</v>
      </c>
      <c r="R32919" t="s">
        <v>63412</v>
      </c>
    </row>
    <row r="32920" spans="1:18" x14ac:dyDescent="0.3">
      <c r="A32920" t="s">
        <v>66</v>
      </c>
      <c r="B32920" s="1">
        <v>45483</v>
      </c>
      <c r="C32920" s="2">
        <v>0.85577225694444448</v>
      </c>
      <c r="D32920" t="s">
        <v>14</v>
      </c>
      <c r="E32920" t="s">
        <v>21218</v>
      </c>
      <c r="F32920" t="s">
        <v>8501</v>
      </c>
      <c r="G32920">
        <v>71</v>
      </c>
      <c r="H32920" t="s">
        <v>46174</v>
      </c>
      <c r="I32920">
        <v>32.119999999999997</v>
      </c>
      <c r="J32920">
        <v>278.99</v>
      </c>
      <c r="K32920">
        <v>32.299999999999997</v>
      </c>
      <c r="L32920">
        <v>311.29000000000002</v>
      </c>
      <c r="M32920" t="s">
        <v>42</v>
      </c>
      <c r="N32920" t="s">
        <v>63394</v>
      </c>
      <c r="O32920" t="s">
        <v>63407</v>
      </c>
      <c r="P32920">
        <v>20</v>
      </c>
      <c r="Q32920" t="s">
        <v>63411</v>
      </c>
      <c r="R32920" t="s">
        <v>63412</v>
      </c>
    </row>
    <row r="32921" spans="1:18" x14ac:dyDescent="0.3">
      <c r="A32921" t="s">
        <v>13</v>
      </c>
      <c r="B32921" s="1">
        <v>45510</v>
      </c>
      <c r="C32921" s="2">
        <v>0.18651299768518517</v>
      </c>
      <c r="D32921" t="s">
        <v>14</v>
      </c>
      <c r="E32921" t="s">
        <v>6812</v>
      </c>
      <c r="F32921" t="s">
        <v>8407</v>
      </c>
      <c r="G32921">
        <v>48</v>
      </c>
      <c r="H32921" t="s">
        <v>46175</v>
      </c>
      <c r="I32921">
        <v>29.81</v>
      </c>
      <c r="J32921">
        <v>534.41</v>
      </c>
      <c r="K32921">
        <v>8.07</v>
      </c>
      <c r="L32921">
        <v>542.48</v>
      </c>
      <c r="M32921" t="s">
        <v>23</v>
      </c>
      <c r="N32921" t="s">
        <v>63406</v>
      </c>
      <c r="O32921" t="s">
        <v>63401</v>
      </c>
      <c r="P32921">
        <v>4</v>
      </c>
      <c r="Q32921" t="s">
        <v>63396</v>
      </c>
      <c r="R32921" t="s">
        <v>63397</v>
      </c>
    </row>
    <row r="32922" spans="1:18" x14ac:dyDescent="0.3">
      <c r="A32922" t="s">
        <v>19</v>
      </c>
      <c r="B32922" s="1">
        <v>45507</v>
      </c>
      <c r="C32922" s="2">
        <v>0.53730003472222221</v>
      </c>
      <c r="D32922" t="s">
        <v>14</v>
      </c>
      <c r="E32922" t="s">
        <v>27388</v>
      </c>
      <c r="F32922" t="s">
        <v>6513</v>
      </c>
      <c r="G32922">
        <v>73</v>
      </c>
      <c r="H32922" t="s">
        <v>46176</v>
      </c>
      <c r="I32922">
        <v>38.630000000000003</v>
      </c>
      <c r="J32922">
        <v>101.99</v>
      </c>
      <c r="K32922">
        <v>1.31</v>
      </c>
      <c r="L32922">
        <v>103.3</v>
      </c>
      <c r="M32922" t="s">
        <v>23</v>
      </c>
      <c r="N32922" t="s">
        <v>63406</v>
      </c>
      <c r="O32922" t="s">
        <v>63410</v>
      </c>
      <c r="P32922">
        <v>12</v>
      </c>
      <c r="Q32922" t="s">
        <v>63399</v>
      </c>
      <c r="R32922" t="s">
        <v>63400</v>
      </c>
    </row>
    <row r="32923" spans="1:18" x14ac:dyDescent="0.3">
      <c r="A32923" t="s">
        <v>19</v>
      </c>
      <c r="B32923" s="1">
        <v>45515</v>
      </c>
      <c r="C32923" s="2">
        <v>0.59784401620370375</v>
      </c>
      <c r="D32923" t="s">
        <v>14</v>
      </c>
      <c r="E32923" t="s">
        <v>24325</v>
      </c>
      <c r="F32923" t="s">
        <v>2061</v>
      </c>
      <c r="G32923">
        <v>98</v>
      </c>
      <c r="H32923" t="s">
        <v>46177</v>
      </c>
      <c r="I32923">
        <v>44.66</v>
      </c>
      <c r="J32923">
        <v>421.81</v>
      </c>
      <c r="K32923">
        <v>45.46</v>
      </c>
      <c r="L32923">
        <v>467.27</v>
      </c>
      <c r="M32923" t="s">
        <v>32</v>
      </c>
      <c r="N32923" t="s">
        <v>63406</v>
      </c>
      <c r="O32923" t="s">
        <v>63413</v>
      </c>
      <c r="P32923">
        <v>14</v>
      </c>
      <c r="Q32923" t="s">
        <v>63399</v>
      </c>
      <c r="R32923" t="s">
        <v>63400</v>
      </c>
    </row>
    <row r="32924" spans="1:18" x14ac:dyDescent="0.3">
      <c r="A32924" t="s">
        <v>66</v>
      </c>
      <c r="B32924" s="1">
        <v>45462</v>
      </c>
      <c r="C32924" s="2">
        <v>0.55927920138888887</v>
      </c>
      <c r="D32924" t="s">
        <v>14</v>
      </c>
      <c r="E32924" t="s">
        <v>5515</v>
      </c>
      <c r="F32924" t="s">
        <v>26668</v>
      </c>
      <c r="G32924">
        <v>27</v>
      </c>
      <c r="H32924" t="s">
        <v>46178</v>
      </c>
      <c r="I32924">
        <v>29.33</v>
      </c>
      <c r="J32924">
        <v>933.14</v>
      </c>
      <c r="K32924">
        <v>46.52</v>
      </c>
      <c r="L32924">
        <v>979.66</v>
      </c>
      <c r="M32924" t="s">
        <v>18</v>
      </c>
      <c r="N32924" t="s">
        <v>63402</v>
      </c>
      <c r="O32924" t="s">
        <v>63407</v>
      </c>
      <c r="P32924">
        <v>13</v>
      </c>
      <c r="Q32924" t="s">
        <v>63411</v>
      </c>
      <c r="R32924" t="s">
        <v>63412</v>
      </c>
    </row>
    <row r="32925" spans="1:18" x14ac:dyDescent="0.3">
      <c r="A32925" t="s">
        <v>66</v>
      </c>
      <c r="B32925" s="1">
        <v>45513</v>
      </c>
      <c r="C32925" s="2">
        <v>6.7473645833333332E-2</v>
      </c>
      <c r="D32925" t="s">
        <v>14</v>
      </c>
      <c r="E32925" t="s">
        <v>18717</v>
      </c>
      <c r="F32925" t="s">
        <v>9385</v>
      </c>
      <c r="G32925">
        <v>86</v>
      </c>
      <c r="H32925" t="s">
        <v>46179</v>
      </c>
      <c r="I32925">
        <v>35.04</v>
      </c>
      <c r="J32925">
        <v>950.4</v>
      </c>
      <c r="K32925">
        <v>35.28</v>
      </c>
      <c r="L32925">
        <v>985.68</v>
      </c>
      <c r="M32925" t="s">
        <v>42</v>
      </c>
      <c r="N32925" t="s">
        <v>63406</v>
      </c>
      <c r="O32925" t="s">
        <v>63398</v>
      </c>
      <c r="P32925">
        <v>1</v>
      </c>
      <c r="Q32925" t="s">
        <v>63411</v>
      </c>
      <c r="R32925" t="s">
        <v>63412</v>
      </c>
    </row>
    <row r="32926" spans="1:18" x14ac:dyDescent="0.3">
      <c r="A32926" t="s">
        <v>13</v>
      </c>
      <c r="B32926" s="1">
        <v>45504</v>
      </c>
      <c r="C32926" s="2">
        <v>0.77787873842592592</v>
      </c>
      <c r="D32926" t="s">
        <v>14</v>
      </c>
      <c r="E32926" t="s">
        <v>300</v>
      </c>
      <c r="F32926" t="s">
        <v>37561</v>
      </c>
      <c r="G32926">
        <v>57</v>
      </c>
      <c r="H32926" t="s">
        <v>46180</v>
      </c>
      <c r="I32926">
        <v>29.42</v>
      </c>
      <c r="J32926">
        <v>812.06</v>
      </c>
      <c r="K32926">
        <v>33.049999999999997</v>
      </c>
      <c r="L32926">
        <v>845.1099999999999</v>
      </c>
      <c r="M32926" t="s">
        <v>32</v>
      </c>
      <c r="N32926" t="s">
        <v>63394</v>
      </c>
      <c r="O32926" t="s">
        <v>63407</v>
      </c>
      <c r="P32926">
        <v>18</v>
      </c>
      <c r="Q32926" t="s">
        <v>63396</v>
      </c>
      <c r="R32926" t="s">
        <v>63397</v>
      </c>
    </row>
    <row r="32927" spans="1:18" x14ac:dyDescent="0.3">
      <c r="A32927" t="s">
        <v>19</v>
      </c>
      <c r="B32927" s="1">
        <v>45489</v>
      </c>
      <c r="C32927" s="2">
        <v>0.38263568287037036</v>
      </c>
      <c r="D32927" t="s">
        <v>14</v>
      </c>
      <c r="E32927" t="s">
        <v>2161</v>
      </c>
      <c r="F32927" t="s">
        <v>20841</v>
      </c>
      <c r="G32927">
        <v>78</v>
      </c>
      <c r="H32927" t="s">
        <v>46181</v>
      </c>
      <c r="I32927">
        <v>8.82</v>
      </c>
      <c r="J32927">
        <v>710.54</v>
      </c>
      <c r="K32927">
        <v>29.97</v>
      </c>
      <c r="L32927">
        <v>740.51</v>
      </c>
      <c r="M32927" t="s">
        <v>18</v>
      </c>
      <c r="N32927" t="s">
        <v>63394</v>
      </c>
      <c r="O32927" t="s">
        <v>63401</v>
      </c>
      <c r="P32927">
        <v>9</v>
      </c>
      <c r="Q32927" t="s">
        <v>63399</v>
      </c>
      <c r="R32927" t="s">
        <v>63400</v>
      </c>
    </row>
    <row r="32928" spans="1:18" x14ac:dyDescent="0.3">
      <c r="A32928" t="s">
        <v>66</v>
      </c>
      <c r="B32928" s="1">
        <v>45497</v>
      </c>
      <c r="C32928" s="2">
        <v>0.4922537384259259</v>
      </c>
      <c r="D32928" t="s">
        <v>14</v>
      </c>
      <c r="E32928" t="s">
        <v>4409</v>
      </c>
      <c r="F32928" t="s">
        <v>14071</v>
      </c>
      <c r="G32928">
        <v>118</v>
      </c>
      <c r="H32928" t="s">
        <v>46182</v>
      </c>
      <c r="I32928">
        <v>23.84</v>
      </c>
      <c r="J32928">
        <v>970.43</v>
      </c>
      <c r="K32928">
        <v>14.6</v>
      </c>
      <c r="L32928">
        <v>985.03</v>
      </c>
      <c r="M32928" t="s">
        <v>42</v>
      </c>
      <c r="N32928" t="s">
        <v>63394</v>
      </c>
      <c r="O32928" t="s">
        <v>63407</v>
      </c>
      <c r="P32928">
        <v>11</v>
      </c>
      <c r="Q32928" t="s">
        <v>63411</v>
      </c>
      <c r="R32928" t="s">
        <v>63412</v>
      </c>
    </row>
    <row r="32929" spans="1:18" x14ac:dyDescent="0.3">
      <c r="A32929" t="s">
        <v>19</v>
      </c>
      <c r="B32929" s="1">
        <v>45474</v>
      </c>
      <c r="C32929" s="2">
        <v>0.94654771990740738</v>
      </c>
      <c r="D32929" t="s">
        <v>14</v>
      </c>
      <c r="E32929" t="s">
        <v>1147</v>
      </c>
      <c r="F32929" t="s">
        <v>36857</v>
      </c>
      <c r="G32929">
        <v>91</v>
      </c>
      <c r="H32929" t="s">
        <v>46183</v>
      </c>
      <c r="I32929">
        <v>22.12</v>
      </c>
      <c r="J32929">
        <v>727.73</v>
      </c>
      <c r="K32929">
        <v>35.36</v>
      </c>
      <c r="L32929">
        <v>763.09</v>
      </c>
      <c r="M32929" t="s">
        <v>32</v>
      </c>
      <c r="N32929" t="s">
        <v>63394</v>
      </c>
      <c r="O32929" t="s">
        <v>63395</v>
      </c>
      <c r="P32929">
        <v>22</v>
      </c>
      <c r="Q32929" t="s">
        <v>63399</v>
      </c>
      <c r="R32929" t="s">
        <v>63400</v>
      </c>
    </row>
    <row r="32930" spans="1:18" x14ac:dyDescent="0.3">
      <c r="A32930" t="s">
        <v>13</v>
      </c>
      <c r="B32930" s="1">
        <v>45461</v>
      </c>
      <c r="C32930" s="2">
        <v>0.54768197916666672</v>
      </c>
      <c r="D32930" t="s">
        <v>14</v>
      </c>
      <c r="E32930" t="s">
        <v>12728</v>
      </c>
      <c r="F32930" t="s">
        <v>21486</v>
      </c>
      <c r="G32930">
        <v>49</v>
      </c>
      <c r="H32930" t="s">
        <v>46184</v>
      </c>
      <c r="I32930">
        <v>12.78</v>
      </c>
      <c r="J32930">
        <v>391.79</v>
      </c>
      <c r="K32930">
        <v>40.08</v>
      </c>
      <c r="L32930">
        <v>431.87</v>
      </c>
      <c r="M32930" t="s">
        <v>32</v>
      </c>
      <c r="N32930" t="s">
        <v>63402</v>
      </c>
      <c r="O32930" t="s">
        <v>63401</v>
      </c>
      <c r="P32930">
        <v>13</v>
      </c>
      <c r="Q32930" t="s">
        <v>63396</v>
      </c>
      <c r="R32930" t="s">
        <v>63397</v>
      </c>
    </row>
    <row r="32931" spans="1:18" x14ac:dyDescent="0.3">
      <c r="A32931" t="s">
        <v>66</v>
      </c>
      <c r="B32931" s="1">
        <v>45463</v>
      </c>
      <c r="C32931" s="2">
        <v>8.110219907407408E-3</v>
      </c>
      <c r="D32931" t="s">
        <v>14</v>
      </c>
      <c r="E32931" t="s">
        <v>3658</v>
      </c>
      <c r="F32931" t="s">
        <v>17285</v>
      </c>
      <c r="G32931">
        <v>47</v>
      </c>
      <c r="H32931" t="s">
        <v>46185</v>
      </c>
      <c r="I32931">
        <v>27.17</v>
      </c>
      <c r="J32931">
        <v>298.51</v>
      </c>
      <c r="K32931">
        <v>31.88</v>
      </c>
      <c r="L32931">
        <v>330.39</v>
      </c>
      <c r="M32931" t="s">
        <v>32</v>
      </c>
      <c r="N32931" t="s">
        <v>63402</v>
      </c>
      <c r="O32931" t="s">
        <v>63403</v>
      </c>
      <c r="P32931">
        <v>0</v>
      </c>
      <c r="Q32931" t="s">
        <v>63411</v>
      </c>
      <c r="R32931" t="s">
        <v>63412</v>
      </c>
    </row>
    <row r="32932" spans="1:18" x14ac:dyDescent="0.3">
      <c r="A32932" t="s">
        <v>66</v>
      </c>
      <c r="B32932" s="1">
        <v>45511</v>
      </c>
      <c r="C32932" s="2">
        <v>8.4487534722222216E-2</v>
      </c>
      <c r="D32932" t="s">
        <v>14</v>
      </c>
      <c r="E32932" t="s">
        <v>2101</v>
      </c>
      <c r="F32932" t="s">
        <v>25772</v>
      </c>
      <c r="G32932">
        <v>18</v>
      </c>
      <c r="H32932" t="s">
        <v>46186</v>
      </c>
      <c r="I32932">
        <v>7.12</v>
      </c>
      <c r="J32932">
        <v>674.46</v>
      </c>
      <c r="K32932">
        <v>29.3</v>
      </c>
      <c r="L32932">
        <v>703.76</v>
      </c>
      <c r="M32932" t="s">
        <v>32</v>
      </c>
      <c r="N32932" t="s">
        <v>63406</v>
      </c>
      <c r="O32932" t="s">
        <v>63407</v>
      </c>
      <c r="P32932">
        <v>2</v>
      </c>
      <c r="Q32932" t="s">
        <v>63411</v>
      </c>
      <c r="R32932" t="s">
        <v>63412</v>
      </c>
    </row>
    <row r="32933" spans="1:18" x14ac:dyDescent="0.3">
      <c r="A32933" t="s">
        <v>66</v>
      </c>
      <c r="B32933" s="1">
        <v>45466</v>
      </c>
      <c r="C32933" s="2">
        <v>3.1779201388888886E-2</v>
      </c>
      <c r="D32933" t="s">
        <v>14</v>
      </c>
      <c r="E32933" t="s">
        <v>1072</v>
      </c>
      <c r="F32933" t="s">
        <v>6006</v>
      </c>
      <c r="G32933">
        <v>16</v>
      </c>
      <c r="H32933" t="s">
        <v>46187</v>
      </c>
      <c r="I32933">
        <v>7.77</v>
      </c>
      <c r="J32933">
        <v>514.29999999999995</v>
      </c>
      <c r="K32933">
        <v>12.52</v>
      </c>
      <c r="L32933">
        <v>526.81999999999994</v>
      </c>
      <c r="M32933" t="s">
        <v>18</v>
      </c>
      <c r="N32933" t="s">
        <v>63402</v>
      </c>
      <c r="O32933" t="s">
        <v>63413</v>
      </c>
      <c r="P32933">
        <v>0</v>
      </c>
      <c r="Q32933" t="s">
        <v>63411</v>
      </c>
      <c r="R32933" t="s">
        <v>63412</v>
      </c>
    </row>
    <row r="32934" spans="1:18" x14ac:dyDescent="0.3">
      <c r="A32934" t="s">
        <v>13</v>
      </c>
      <c r="B32934" s="1">
        <v>45509</v>
      </c>
      <c r="C32934" s="2">
        <v>7.5344016203703706E-2</v>
      </c>
      <c r="D32934" t="s">
        <v>14</v>
      </c>
      <c r="E32934" t="s">
        <v>13401</v>
      </c>
      <c r="F32934" t="s">
        <v>796</v>
      </c>
      <c r="G32934">
        <v>63</v>
      </c>
      <c r="H32934" t="s">
        <v>46188</v>
      </c>
      <c r="I32934">
        <v>25.11</v>
      </c>
      <c r="J32934">
        <v>733.95</v>
      </c>
      <c r="K32934">
        <v>16.23</v>
      </c>
      <c r="L32934">
        <v>750.18000000000006</v>
      </c>
      <c r="M32934" t="s">
        <v>42</v>
      </c>
      <c r="N32934" t="s">
        <v>63406</v>
      </c>
      <c r="O32934" t="s">
        <v>63395</v>
      </c>
      <c r="P32934">
        <v>1</v>
      </c>
      <c r="Q32934" t="s">
        <v>63396</v>
      </c>
      <c r="R32934" t="s">
        <v>63397</v>
      </c>
    </row>
    <row r="32935" spans="1:18" x14ac:dyDescent="0.3">
      <c r="A32935" t="s">
        <v>19</v>
      </c>
      <c r="B32935" s="1">
        <v>45469</v>
      </c>
      <c r="C32935" s="2">
        <v>0.51650142361111107</v>
      </c>
      <c r="D32935" t="s">
        <v>14</v>
      </c>
      <c r="E32935" t="s">
        <v>17338</v>
      </c>
      <c r="F32935" t="s">
        <v>26427</v>
      </c>
      <c r="G32935">
        <v>76</v>
      </c>
      <c r="H32935" t="s">
        <v>46189</v>
      </c>
      <c r="I32935">
        <v>2.08</v>
      </c>
      <c r="J32935">
        <v>601.69000000000005</v>
      </c>
      <c r="K32935">
        <v>12.62</v>
      </c>
      <c r="L32935">
        <v>614.31000000000006</v>
      </c>
      <c r="M32935" t="s">
        <v>42</v>
      </c>
      <c r="N32935" t="s">
        <v>63402</v>
      </c>
      <c r="O32935" t="s">
        <v>63407</v>
      </c>
      <c r="P32935">
        <v>12</v>
      </c>
      <c r="Q32935" t="s">
        <v>63399</v>
      </c>
      <c r="R32935" t="s">
        <v>63400</v>
      </c>
    </row>
    <row r="32936" spans="1:18" x14ac:dyDescent="0.3">
      <c r="A32936" t="s">
        <v>66</v>
      </c>
      <c r="B32936" s="1">
        <v>45504</v>
      </c>
      <c r="C32936" s="2">
        <v>7.3897256944444448E-2</v>
      </c>
      <c r="D32936" t="s">
        <v>14</v>
      </c>
      <c r="E32936" t="s">
        <v>5590</v>
      </c>
      <c r="F32936" t="s">
        <v>13574</v>
      </c>
      <c r="G32936">
        <v>93</v>
      </c>
      <c r="H32936" t="s">
        <v>46190</v>
      </c>
      <c r="I32936">
        <v>35.56</v>
      </c>
      <c r="J32936">
        <v>132.41999999999999</v>
      </c>
      <c r="K32936">
        <v>34.89</v>
      </c>
      <c r="L32936">
        <v>167.31</v>
      </c>
      <c r="M32936" t="s">
        <v>32</v>
      </c>
      <c r="N32936" t="s">
        <v>63394</v>
      </c>
      <c r="O32936" t="s">
        <v>63407</v>
      </c>
      <c r="P32936">
        <v>1</v>
      </c>
      <c r="Q32936" t="s">
        <v>63411</v>
      </c>
      <c r="R32936" t="s">
        <v>63412</v>
      </c>
    </row>
    <row r="32937" spans="1:18" x14ac:dyDescent="0.3">
      <c r="A32937" t="s">
        <v>66</v>
      </c>
      <c r="B32937" s="1">
        <v>45519</v>
      </c>
      <c r="C32937" s="2">
        <v>0.44890883101851853</v>
      </c>
      <c r="D32937" t="s">
        <v>14</v>
      </c>
      <c r="E32937" t="s">
        <v>46191</v>
      </c>
      <c r="F32937" t="s">
        <v>8398</v>
      </c>
      <c r="G32937">
        <v>54</v>
      </c>
      <c r="H32937" t="s">
        <v>46192</v>
      </c>
      <c r="I32937">
        <v>11.13</v>
      </c>
      <c r="J32937">
        <v>856.44</v>
      </c>
      <c r="K32937">
        <v>45.96</v>
      </c>
      <c r="L32937">
        <v>902.40000000000009</v>
      </c>
      <c r="M32937" t="s">
        <v>18</v>
      </c>
      <c r="N32937" t="s">
        <v>63406</v>
      </c>
      <c r="O32937" t="s">
        <v>63403</v>
      </c>
      <c r="P32937">
        <v>10</v>
      </c>
      <c r="Q32937" t="s">
        <v>63411</v>
      </c>
      <c r="R32937" t="s">
        <v>63412</v>
      </c>
    </row>
    <row r="32938" spans="1:18" x14ac:dyDescent="0.3">
      <c r="A32938" t="s">
        <v>19</v>
      </c>
      <c r="B32938" s="1">
        <v>45473</v>
      </c>
      <c r="C32938" s="2">
        <v>0.17562179398148148</v>
      </c>
      <c r="D32938" t="s">
        <v>14</v>
      </c>
      <c r="E32938" t="s">
        <v>13461</v>
      </c>
      <c r="F32938" t="s">
        <v>6871</v>
      </c>
      <c r="G32938">
        <v>52</v>
      </c>
      <c r="H32938" t="s">
        <v>46193</v>
      </c>
      <c r="I32938">
        <v>22.49</v>
      </c>
      <c r="J32938">
        <v>111.06</v>
      </c>
      <c r="K32938">
        <v>39.799999999999997</v>
      </c>
      <c r="L32938">
        <v>150.86000000000001</v>
      </c>
      <c r="M32938" t="s">
        <v>18</v>
      </c>
      <c r="N32938" t="s">
        <v>63402</v>
      </c>
      <c r="O32938" t="s">
        <v>63413</v>
      </c>
      <c r="P32938">
        <v>4</v>
      </c>
      <c r="Q32938" t="s">
        <v>63399</v>
      </c>
      <c r="R32938" t="s">
        <v>63400</v>
      </c>
    </row>
    <row r="32939" spans="1:18" x14ac:dyDescent="0.3">
      <c r="A32939" t="s">
        <v>19</v>
      </c>
      <c r="B32939" s="1">
        <v>45488</v>
      </c>
      <c r="C32939" s="2">
        <v>0.77243892361111111</v>
      </c>
      <c r="D32939" t="s">
        <v>14</v>
      </c>
      <c r="E32939" t="s">
        <v>3418</v>
      </c>
      <c r="F32939" t="s">
        <v>599</v>
      </c>
      <c r="G32939">
        <v>13</v>
      </c>
      <c r="H32939" t="s">
        <v>46194</v>
      </c>
      <c r="I32939">
        <v>7.6</v>
      </c>
      <c r="J32939">
        <v>193.34</v>
      </c>
      <c r="K32939">
        <v>14.34</v>
      </c>
      <c r="L32939">
        <v>207.68</v>
      </c>
      <c r="M32939" t="s">
        <v>32</v>
      </c>
      <c r="N32939" t="s">
        <v>63394</v>
      </c>
      <c r="O32939" t="s">
        <v>63395</v>
      </c>
      <c r="P32939">
        <v>18</v>
      </c>
      <c r="Q32939" t="s">
        <v>63399</v>
      </c>
      <c r="R32939" t="s">
        <v>63400</v>
      </c>
    </row>
    <row r="32940" spans="1:18" x14ac:dyDescent="0.3">
      <c r="A32940" t="s">
        <v>50</v>
      </c>
      <c r="B32940" s="1">
        <v>45476</v>
      </c>
      <c r="C32940" s="2">
        <v>0.95041346064814813</v>
      </c>
      <c r="D32940" t="s">
        <v>14</v>
      </c>
      <c r="E32940" t="s">
        <v>19454</v>
      </c>
      <c r="F32940" t="s">
        <v>46195</v>
      </c>
      <c r="G32940">
        <v>119</v>
      </c>
      <c r="H32940" t="s">
        <v>46196</v>
      </c>
      <c r="I32940">
        <v>27.01</v>
      </c>
      <c r="J32940">
        <v>314.61</v>
      </c>
      <c r="K32940">
        <v>4.5999999999999996</v>
      </c>
      <c r="L32940">
        <v>319.21000000000004</v>
      </c>
      <c r="M32940" t="s">
        <v>42</v>
      </c>
      <c r="N32940" t="s">
        <v>63394</v>
      </c>
      <c r="O32940" t="s">
        <v>63407</v>
      </c>
      <c r="P32940">
        <v>22</v>
      </c>
      <c r="Q32940" t="s">
        <v>63408</v>
      </c>
      <c r="R32940" t="s">
        <v>63409</v>
      </c>
    </row>
    <row r="32941" spans="1:18" x14ac:dyDescent="0.3">
      <c r="A32941" t="s">
        <v>43</v>
      </c>
      <c r="B32941" s="1">
        <v>45476</v>
      </c>
      <c r="C32941" s="2">
        <v>0.29117734953703706</v>
      </c>
      <c r="D32941" t="s">
        <v>14</v>
      </c>
      <c r="E32941" t="s">
        <v>31306</v>
      </c>
      <c r="F32941" t="s">
        <v>727</v>
      </c>
      <c r="G32941">
        <v>52</v>
      </c>
      <c r="H32941" t="s">
        <v>46197</v>
      </c>
      <c r="I32941">
        <v>44.08</v>
      </c>
      <c r="J32941">
        <v>597.79</v>
      </c>
      <c r="K32941">
        <v>11.63</v>
      </c>
      <c r="L32941">
        <v>609.41999999999996</v>
      </c>
      <c r="M32941" t="s">
        <v>18</v>
      </c>
      <c r="N32941" t="s">
        <v>63394</v>
      </c>
      <c r="O32941" t="s">
        <v>63407</v>
      </c>
      <c r="P32941">
        <v>6</v>
      </c>
      <c r="Q32941" t="s">
        <v>63404</v>
      </c>
      <c r="R32941" t="s">
        <v>63405</v>
      </c>
    </row>
    <row r="32942" spans="1:18" x14ac:dyDescent="0.3">
      <c r="A32942" t="s">
        <v>66</v>
      </c>
      <c r="B32942" s="1">
        <v>45463</v>
      </c>
      <c r="C32942" s="2">
        <v>0.57629309027777775</v>
      </c>
      <c r="D32942" t="s">
        <v>14</v>
      </c>
      <c r="E32942" t="s">
        <v>173</v>
      </c>
      <c r="F32942" t="s">
        <v>521</v>
      </c>
      <c r="G32942">
        <v>10</v>
      </c>
      <c r="H32942" t="s">
        <v>46198</v>
      </c>
      <c r="I32942">
        <v>7.49</v>
      </c>
      <c r="J32942">
        <v>815.06</v>
      </c>
      <c r="K32942">
        <v>11.91</v>
      </c>
      <c r="L32942">
        <v>826.96999999999991</v>
      </c>
      <c r="M32942" t="s">
        <v>42</v>
      </c>
      <c r="N32942" t="s">
        <v>63402</v>
      </c>
      <c r="O32942" t="s">
        <v>63403</v>
      </c>
      <c r="P32942">
        <v>13</v>
      </c>
      <c r="Q32942" t="s">
        <v>63411</v>
      </c>
      <c r="R32942" t="s">
        <v>63412</v>
      </c>
    </row>
    <row r="32943" spans="1:18" x14ac:dyDescent="0.3">
      <c r="A32943" t="s">
        <v>19</v>
      </c>
      <c r="B32943" s="1">
        <v>45500</v>
      </c>
      <c r="C32943" s="2">
        <v>0.88241577546296301</v>
      </c>
      <c r="D32943" t="s">
        <v>14</v>
      </c>
      <c r="E32943" t="s">
        <v>8964</v>
      </c>
      <c r="F32943" t="s">
        <v>9845</v>
      </c>
      <c r="G32943">
        <v>96</v>
      </c>
      <c r="H32943" t="s">
        <v>46199</v>
      </c>
      <c r="I32943">
        <v>5.33</v>
      </c>
      <c r="J32943">
        <v>132.65</v>
      </c>
      <c r="K32943">
        <v>7.55</v>
      </c>
      <c r="L32943">
        <v>140.20000000000002</v>
      </c>
      <c r="M32943" t="s">
        <v>32</v>
      </c>
      <c r="N32943" t="s">
        <v>63394</v>
      </c>
      <c r="O32943" t="s">
        <v>63410</v>
      </c>
      <c r="P32943">
        <v>21</v>
      </c>
      <c r="Q32943" t="s">
        <v>63399</v>
      </c>
      <c r="R32943" t="s">
        <v>63400</v>
      </c>
    </row>
    <row r="32944" spans="1:18" x14ac:dyDescent="0.3">
      <c r="A32944" t="s">
        <v>19</v>
      </c>
      <c r="B32944" s="1">
        <v>45509</v>
      </c>
      <c r="C32944" s="2">
        <v>0.43442966435185187</v>
      </c>
      <c r="D32944" t="s">
        <v>14</v>
      </c>
      <c r="E32944" t="s">
        <v>22649</v>
      </c>
      <c r="F32944" t="s">
        <v>22562</v>
      </c>
      <c r="G32944">
        <v>96</v>
      </c>
      <c r="H32944" t="s">
        <v>46200</v>
      </c>
      <c r="I32944">
        <v>14.56</v>
      </c>
      <c r="J32944">
        <v>398.84</v>
      </c>
      <c r="K32944">
        <v>1.33</v>
      </c>
      <c r="L32944">
        <v>400.16999999999996</v>
      </c>
      <c r="M32944" t="s">
        <v>18</v>
      </c>
      <c r="N32944" t="s">
        <v>63406</v>
      </c>
      <c r="O32944" t="s">
        <v>63395</v>
      </c>
      <c r="P32944">
        <v>10</v>
      </c>
      <c r="Q32944" t="s">
        <v>63399</v>
      </c>
      <c r="R32944" t="s">
        <v>63400</v>
      </c>
    </row>
    <row r="32945" spans="1:18" x14ac:dyDescent="0.3">
      <c r="A32945" t="s">
        <v>50</v>
      </c>
      <c r="B32945" s="1">
        <v>45462</v>
      </c>
      <c r="C32945" s="2">
        <v>0.40108475694444445</v>
      </c>
      <c r="D32945" t="s">
        <v>14</v>
      </c>
      <c r="E32945" t="s">
        <v>9918</v>
      </c>
      <c r="F32945" t="s">
        <v>24542</v>
      </c>
      <c r="G32945">
        <v>111</v>
      </c>
      <c r="H32945" t="s">
        <v>46201</v>
      </c>
      <c r="I32945">
        <v>35.159999999999997</v>
      </c>
      <c r="J32945">
        <v>60.09</v>
      </c>
      <c r="K32945">
        <v>17.54</v>
      </c>
      <c r="L32945">
        <v>77.63</v>
      </c>
      <c r="M32945" t="s">
        <v>32</v>
      </c>
      <c r="N32945" t="s">
        <v>63402</v>
      </c>
      <c r="O32945" t="s">
        <v>63407</v>
      </c>
      <c r="P32945">
        <v>9</v>
      </c>
      <c r="Q32945" t="s">
        <v>63408</v>
      </c>
      <c r="R32945" t="s">
        <v>63409</v>
      </c>
    </row>
    <row r="32946" spans="1:18" x14ac:dyDescent="0.3">
      <c r="A32946" t="s">
        <v>19</v>
      </c>
      <c r="B32946" s="1">
        <v>45486</v>
      </c>
      <c r="C32946" s="2">
        <v>0.27790188657407405</v>
      </c>
      <c r="D32946" t="s">
        <v>14</v>
      </c>
      <c r="E32946" t="s">
        <v>15449</v>
      </c>
      <c r="F32946" t="s">
        <v>46202</v>
      </c>
      <c r="G32946">
        <v>91</v>
      </c>
      <c r="H32946" t="s">
        <v>46203</v>
      </c>
      <c r="I32946">
        <v>10.98</v>
      </c>
      <c r="J32946">
        <v>673.11</v>
      </c>
      <c r="K32946">
        <v>30.25</v>
      </c>
      <c r="L32946">
        <v>703.36</v>
      </c>
      <c r="M32946" t="s">
        <v>23</v>
      </c>
      <c r="N32946" t="s">
        <v>63394</v>
      </c>
      <c r="O32946" t="s">
        <v>63410</v>
      </c>
      <c r="P32946">
        <v>6</v>
      </c>
      <c r="Q32946" t="s">
        <v>63399</v>
      </c>
      <c r="R32946" t="s">
        <v>63400</v>
      </c>
    </row>
    <row r="32947" spans="1:18" x14ac:dyDescent="0.3">
      <c r="A32947" t="s">
        <v>19</v>
      </c>
      <c r="B32947" s="1">
        <v>45495</v>
      </c>
      <c r="C32947" s="2">
        <v>0.8750662384259259</v>
      </c>
      <c r="D32947" t="s">
        <v>14</v>
      </c>
      <c r="E32947" t="s">
        <v>610</v>
      </c>
      <c r="F32947" t="s">
        <v>18026</v>
      </c>
      <c r="G32947">
        <v>38</v>
      </c>
      <c r="H32947" t="s">
        <v>46204</v>
      </c>
      <c r="I32947">
        <v>33.99</v>
      </c>
      <c r="J32947">
        <v>211.29</v>
      </c>
      <c r="K32947">
        <v>26.7</v>
      </c>
      <c r="L32947">
        <v>237.98999999999998</v>
      </c>
      <c r="M32947" t="s">
        <v>32</v>
      </c>
      <c r="N32947" t="s">
        <v>63394</v>
      </c>
      <c r="O32947" t="s">
        <v>63395</v>
      </c>
      <c r="P32947">
        <v>21</v>
      </c>
      <c r="Q32947" t="s">
        <v>63399</v>
      </c>
      <c r="R32947" t="s">
        <v>63400</v>
      </c>
    </row>
    <row r="32948" spans="1:18" x14ac:dyDescent="0.3">
      <c r="A32948" t="s">
        <v>13</v>
      </c>
      <c r="B32948" s="1">
        <v>45504</v>
      </c>
      <c r="C32948" s="2">
        <v>0.56493892361111109</v>
      </c>
      <c r="D32948" t="s">
        <v>14</v>
      </c>
      <c r="E32948" t="s">
        <v>5601</v>
      </c>
      <c r="F32948" t="s">
        <v>27516</v>
      </c>
      <c r="G32948">
        <v>38</v>
      </c>
      <c r="H32948" t="s">
        <v>46205</v>
      </c>
      <c r="I32948">
        <v>9.48</v>
      </c>
      <c r="J32948">
        <v>948.4</v>
      </c>
      <c r="K32948">
        <v>34.01</v>
      </c>
      <c r="L32948">
        <v>982.41</v>
      </c>
      <c r="M32948" t="s">
        <v>23</v>
      </c>
      <c r="N32948" t="s">
        <v>63394</v>
      </c>
      <c r="O32948" t="s">
        <v>63407</v>
      </c>
      <c r="P32948">
        <v>13</v>
      </c>
      <c r="Q32948" t="s">
        <v>63396</v>
      </c>
      <c r="R32948" t="s">
        <v>63397</v>
      </c>
    </row>
    <row r="32949" spans="1:18" x14ac:dyDescent="0.3">
      <c r="A32949" t="s">
        <v>66</v>
      </c>
      <c r="B32949" s="1">
        <v>45514</v>
      </c>
      <c r="C32949" s="2">
        <v>0.98449910879629632</v>
      </c>
      <c r="D32949" t="s">
        <v>14</v>
      </c>
      <c r="E32949" t="s">
        <v>7142</v>
      </c>
      <c r="F32949" t="s">
        <v>7434</v>
      </c>
      <c r="G32949">
        <v>32</v>
      </c>
      <c r="H32949" t="s">
        <v>46206</v>
      </c>
      <c r="I32949">
        <v>48.17</v>
      </c>
      <c r="J32949">
        <v>664.12</v>
      </c>
      <c r="K32949">
        <v>18.32</v>
      </c>
      <c r="L32949">
        <v>682.44</v>
      </c>
      <c r="M32949" t="s">
        <v>18</v>
      </c>
      <c r="N32949" t="s">
        <v>63406</v>
      </c>
      <c r="O32949" t="s">
        <v>63410</v>
      </c>
      <c r="P32949">
        <v>23</v>
      </c>
      <c r="Q32949" t="s">
        <v>63411</v>
      </c>
      <c r="R32949" t="s">
        <v>63412</v>
      </c>
    </row>
    <row r="32950" spans="1:18" x14ac:dyDescent="0.3">
      <c r="A32950" t="s">
        <v>43</v>
      </c>
      <c r="B32950" s="1">
        <v>45484</v>
      </c>
      <c r="C32950" s="2">
        <v>0.46077225694444446</v>
      </c>
      <c r="D32950" t="s">
        <v>14</v>
      </c>
      <c r="E32950" t="s">
        <v>12735</v>
      </c>
      <c r="F32950" t="s">
        <v>216</v>
      </c>
      <c r="G32950">
        <v>65</v>
      </c>
      <c r="H32950" t="s">
        <v>46207</v>
      </c>
      <c r="I32950">
        <v>37.869999999999997</v>
      </c>
      <c r="J32950">
        <v>304.93</v>
      </c>
      <c r="K32950">
        <v>1.97</v>
      </c>
      <c r="L32950">
        <v>306.90000000000003</v>
      </c>
      <c r="M32950" t="s">
        <v>32</v>
      </c>
      <c r="N32950" t="s">
        <v>63394</v>
      </c>
      <c r="O32950" t="s">
        <v>63403</v>
      </c>
      <c r="P32950">
        <v>11</v>
      </c>
      <c r="Q32950" t="s">
        <v>63404</v>
      </c>
      <c r="R32950" t="s">
        <v>63405</v>
      </c>
    </row>
    <row r="32951" spans="1:18" x14ac:dyDescent="0.3">
      <c r="A32951" t="s">
        <v>13</v>
      </c>
      <c r="B32951" s="1">
        <v>45501</v>
      </c>
      <c r="C32951" s="2">
        <v>0.69755466435185187</v>
      </c>
      <c r="D32951" t="s">
        <v>14</v>
      </c>
      <c r="E32951" t="s">
        <v>4563</v>
      </c>
      <c r="F32951" t="s">
        <v>6068</v>
      </c>
      <c r="G32951">
        <v>38</v>
      </c>
      <c r="H32951" t="s">
        <v>46208</v>
      </c>
      <c r="I32951">
        <v>27.12</v>
      </c>
      <c r="J32951">
        <v>793.94</v>
      </c>
      <c r="K32951">
        <v>1.27</v>
      </c>
      <c r="L32951">
        <v>795.21</v>
      </c>
      <c r="M32951" t="s">
        <v>23</v>
      </c>
      <c r="N32951" t="s">
        <v>63394</v>
      </c>
      <c r="O32951" t="s">
        <v>63413</v>
      </c>
      <c r="P32951">
        <v>16</v>
      </c>
      <c r="Q32951" t="s">
        <v>63396</v>
      </c>
      <c r="R32951" t="s">
        <v>63397</v>
      </c>
    </row>
    <row r="32952" spans="1:18" x14ac:dyDescent="0.3">
      <c r="A32952" t="s">
        <v>19</v>
      </c>
      <c r="B32952" s="1">
        <v>45475</v>
      </c>
      <c r="C32952" s="2">
        <v>0.92775142361111107</v>
      </c>
      <c r="D32952" t="s">
        <v>14</v>
      </c>
      <c r="E32952" t="s">
        <v>18087</v>
      </c>
      <c r="F32952" t="s">
        <v>22415</v>
      </c>
      <c r="G32952">
        <v>100</v>
      </c>
      <c r="H32952" t="s">
        <v>46209</v>
      </c>
      <c r="I32952">
        <v>8.0399999999999991</v>
      </c>
      <c r="J32952">
        <v>546.23</v>
      </c>
      <c r="K32952">
        <v>0.65</v>
      </c>
      <c r="L32952">
        <v>546.88</v>
      </c>
      <c r="M32952" t="s">
        <v>32</v>
      </c>
      <c r="N32952" t="s">
        <v>63394</v>
      </c>
      <c r="O32952" t="s">
        <v>63401</v>
      </c>
      <c r="P32952">
        <v>22</v>
      </c>
      <c r="Q32952" t="s">
        <v>63399</v>
      </c>
      <c r="R32952" t="s">
        <v>63400</v>
      </c>
    </row>
    <row r="32953" spans="1:18" x14ac:dyDescent="0.3">
      <c r="A32953" t="s">
        <v>19</v>
      </c>
      <c r="B32953" s="1">
        <v>45499</v>
      </c>
      <c r="C32953" s="2">
        <v>0.58280929398148151</v>
      </c>
      <c r="D32953" t="s">
        <v>24</v>
      </c>
      <c r="E32953" t="s">
        <v>35856</v>
      </c>
      <c r="F32953" t="s">
        <v>42662</v>
      </c>
      <c r="G32953">
        <v>59</v>
      </c>
      <c r="H32953" t="s">
        <v>46210</v>
      </c>
      <c r="I32953">
        <v>19.37</v>
      </c>
      <c r="J32953">
        <v>0</v>
      </c>
      <c r="K32953">
        <v>0</v>
      </c>
      <c r="L32953">
        <v>0</v>
      </c>
      <c r="M32953" t="s">
        <v>28</v>
      </c>
      <c r="N32953" t="s">
        <v>63394</v>
      </c>
      <c r="O32953" t="s">
        <v>63398</v>
      </c>
      <c r="P32953">
        <v>13</v>
      </c>
      <c r="Q32953" t="s">
        <v>63399</v>
      </c>
      <c r="R32953" t="s">
        <v>63400</v>
      </c>
    </row>
    <row r="32954" spans="1:18" x14ac:dyDescent="0.3">
      <c r="A32954" t="s">
        <v>13</v>
      </c>
      <c r="B32954" s="1">
        <v>45476</v>
      </c>
      <c r="C32954" s="2">
        <v>0.64728846064814816</v>
      </c>
      <c r="D32954" t="s">
        <v>14</v>
      </c>
      <c r="E32954" t="s">
        <v>3852</v>
      </c>
      <c r="F32954" t="s">
        <v>7445</v>
      </c>
      <c r="G32954">
        <v>51</v>
      </c>
      <c r="H32954" t="s">
        <v>46211</v>
      </c>
      <c r="I32954">
        <v>3.97</v>
      </c>
      <c r="J32954">
        <v>654.53</v>
      </c>
      <c r="K32954">
        <v>24.73</v>
      </c>
      <c r="L32954">
        <v>679.26</v>
      </c>
      <c r="M32954" t="s">
        <v>18</v>
      </c>
      <c r="N32954" t="s">
        <v>63394</v>
      </c>
      <c r="O32954" t="s">
        <v>63407</v>
      </c>
      <c r="P32954">
        <v>15</v>
      </c>
      <c r="Q32954" t="s">
        <v>63396</v>
      </c>
      <c r="R32954" t="s">
        <v>63397</v>
      </c>
    </row>
    <row r="32955" spans="1:18" x14ac:dyDescent="0.3">
      <c r="A32955" t="s">
        <v>43</v>
      </c>
      <c r="B32955" s="1">
        <v>45513</v>
      </c>
      <c r="C32955" s="2">
        <v>0.43199910879629627</v>
      </c>
      <c r="D32955" t="s">
        <v>14</v>
      </c>
      <c r="E32955" t="s">
        <v>10836</v>
      </c>
      <c r="F32955" t="s">
        <v>8339</v>
      </c>
      <c r="G32955">
        <v>69</v>
      </c>
      <c r="H32955" t="s">
        <v>46212</v>
      </c>
      <c r="I32955">
        <v>4.42</v>
      </c>
      <c r="J32955">
        <v>347.35</v>
      </c>
      <c r="K32955">
        <v>5.42</v>
      </c>
      <c r="L32955">
        <v>352.77000000000004</v>
      </c>
      <c r="M32955" t="s">
        <v>42</v>
      </c>
      <c r="N32955" t="s">
        <v>63406</v>
      </c>
      <c r="O32955" t="s">
        <v>63398</v>
      </c>
      <c r="P32955">
        <v>10</v>
      </c>
      <c r="Q32955" t="s">
        <v>63404</v>
      </c>
      <c r="R32955" t="s">
        <v>63405</v>
      </c>
    </row>
    <row r="32956" spans="1:18" x14ac:dyDescent="0.3">
      <c r="A32956" t="s">
        <v>50</v>
      </c>
      <c r="B32956" s="1">
        <v>45499</v>
      </c>
      <c r="C32956" s="2">
        <v>0.90517040509259261</v>
      </c>
      <c r="D32956" t="s">
        <v>14</v>
      </c>
      <c r="E32956" t="s">
        <v>5487</v>
      </c>
      <c r="F32956" t="s">
        <v>9003</v>
      </c>
      <c r="G32956">
        <v>58</v>
      </c>
      <c r="H32956" t="s">
        <v>46213</v>
      </c>
      <c r="I32956">
        <v>29.25</v>
      </c>
      <c r="J32956">
        <v>782.55</v>
      </c>
      <c r="K32956">
        <v>30.69</v>
      </c>
      <c r="L32956">
        <v>813.24</v>
      </c>
      <c r="M32956" t="s">
        <v>18</v>
      </c>
      <c r="N32956" t="s">
        <v>63394</v>
      </c>
      <c r="O32956" t="s">
        <v>63398</v>
      </c>
      <c r="P32956">
        <v>21</v>
      </c>
      <c r="Q32956" t="s">
        <v>63408</v>
      </c>
      <c r="R32956" t="s">
        <v>63409</v>
      </c>
    </row>
    <row r="32957" spans="1:18" x14ac:dyDescent="0.3">
      <c r="A32957" t="s">
        <v>66</v>
      </c>
      <c r="B32957" s="1">
        <v>45494</v>
      </c>
      <c r="C32957" s="2">
        <v>0.63654771990740744</v>
      </c>
      <c r="D32957" t="s">
        <v>14</v>
      </c>
      <c r="E32957" t="s">
        <v>1312</v>
      </c>
      <c r="F32957" t="s">
        <v>1949</v>
      </c>
      <c r="G32957">
        <v>85</v>
      </c>
      <c r="H32957" t="s">
        <v>46214</v>
      </c>
      <c r="I32957">
        <v>14.77</v>
      </c>
      <c r="J32957">
        <v>714.82</v>
      </c>
      <c r="K32957">
        <v>47.39</v>
      </c>
      <c r="L32957">
        <v>762.21</v>
      </c>
      <c r="M32957" t="s">
        <v>42</v>
      </c>
      <c r="N32957" t="s">
        <v>63394</v>
      </c>
      <c r="O32957" t="s">
        <v>63413</v>
      </c>
      <c r="P32957">
        <v>15</v>
      </c>
      <c r="Q32957" t="s">
        <v>63411</v>
      </c>
      <c r="R32957" t="s">
        <v>63412</v>
      </c>
    </row>
    <row r="32958" spans="1:18" x14ac:dyDescent="0.3">
      <c r="A32958" t="s">
        <v>13</v>
      </c>
      <c r="B32958" s="1">
        <v>45464</v>
      </c>
      <c r="C32958" s="2">
        <v>0.26757781250000001</v>
      </c>
      <c r="D32958" t="s">
        <v>14</v>
      </c>
      <c r="E32958" t="s">
        <v>3118</v>
      </c>
      <c r="F32958" t="s">
        <v>21213</v>
      </c>
      <c r="G32958">
        <v>118</v>
      </c>
      <c r="H32958" t="s">
        <v>46215</v>
      </c>
      <c r="I32958">
        <v>2.7</v>
      </c>
      <c r="J32958">
        <v>581.17999999999995</v>
      </c>
      <c r="K32958">
        <v>18.670000000000002</v>
      </c>
      <c r="L32958">
        <v>599.84999999999991</v>
      </c>
      <c r="M32958" t="s">
        <v>32</v>
      </c>
      <c r="N32958" t="s">
        <v>63402</v>
      </c>
      <c r="O32958" t="s">
        <v>63398</v>
      </c>
      <c r="P32958">
        <v>6</v>
      </c>
      <c r="Q32958" t="s">
        <v>63396</v>
      </c>
      <c r="R32958" t="s">
        <v>63397</v>
      </c>
    </row>
    <row r="32959" spans="1:18" x14ac:dyDescent="0.3">
      <c r="A32959" t="s">
        <v>50</v>
      </c>
      <c r="B32959" s="1">
        <v>45519</v>
      </c>
      <c r="C32959" s="2">
        <v>6.2844016203703709E-2</v>
      </c>
      <c r="D32959" t="s">
        <v>24</v>
      </c>
      <c r="E32959" t="s">
        <v>18946</v>
      </c>
      <c r="F32959" t="s">
        <v>2941</v>
      </c>
      <c r="G32959">
        <v>71</v>
      </c>
      <c r="H32959" t="s">
        <v>46216</v>
      </c>
      <c r="I32959">
        <v>1.69</v>
      </c>
      <c r="J32959">
        <v>0</v>
      </c>
      <c r="K32959">
        <v>0</v>
      </c>
      <c r="L32959">
        <v>0</v>
      </c>
      <c r="M32959" t="s">
        <v>28</v>
      </c>
      <c r="N32959" t="s">
        <v>63406</v>
      </c>
      <c r="O32959" t="s">
        <v>63403</v>
      </c>
      <c r="P32959">
        <v>1</v>
      </c>
      <c r="Q32959" t="s">
        <v>63408</v>
      </c>
      <c r="R32959" t="s">
        <v>63409</v>
      </c>
    </row>
    <row r="32960" spans="1:18" x14ac:dyDescent="0.3">
      <c r="A32960" t="s">
        <v>43</v>
      </c>
      <c r="B32960" s="1">
        <v>45520</v>
      </c>
      <c r="C32960" s="2">
        <v>8.6640312499999997E-2</v>
      </c>
      <c r="D32960" t="s">
        <v>14</v>
      </c>
      <c r="E32960" t="s">
        <v>26933</v>
      </c>
      <c r="F32960" t="s">
        <v>40791</v>
      </c>
      <c r="G32960">
        <v>53</v>
      </c>
      <c r="H32960" t="s">
        <v>46217</v>
      </c>
      <c r="I32960">
        <v>34.64</v>
      </c>
      <c r="J32960">
        <v>565.47</v>
      </c>
      <c r="K32960">
        <v>43.39</v>
      </c>
      <c r="L32960">
        <v>608.86</v>
      </c>
      <c r="M32960" t="s">
        <v>18</v>
      </c>
      <c r="N32960" t="s">
        <v>63406</v>
      </c>
      <c r="O32960" t="s">
        <v>63398</v>
      </c>
      <c r="P32960">
        <v>2</v>
      </c>
      <c r="Q32960" t="s">
        <v>63404</v>
      </c>
      <c r="R32960" t="s">
        <v>63405</v>
      </c>
    </row>
    <row r="32961" spans="1:18" x14ac:dyDescent="0.3">
      <c r="A32961" t="s">
        <v>66</v>
      </c>
      <c r="B32961" s="1">
        <v>45505</v>
      </c>
      <c r="C32961" s="2">
        <v>0.56561021990740745</v>
      </c>
      <c r="D32961" t="s">
        <v>14</v>
      </c>
      <c r="E32961" t="s">
        <v>6590</v>
      </c>
      <c r="F32961" t="s">
        <v>4151</v>
      </c>
      <c r="G32961">
        <v>91</v>
      </c>
      <c r="H32961" t="s">
        <v>46218</v>
      </c>
      <c r="I32961">
        <v>2.78</v>
      </c>
      <c r="J32961">
        <v>642.15</v>
      </c>
      <c r="K32961">
        <v>48.42</v>
      </c>
      <c r="L32961">
        <v>690.56999999999994</v>
      </c>
      <c r="M32961" t="s">
        <v>18</v>
      </c>
      <c r="N32961" t="s">
        <v>63406</v>
      </c>
      <c r="O32961" t="s">
        <v>63403</v>
      </c>
      <c r="P32961">
        <v>13</v>
      </c>
      <c r="Q32961" t="s">
        <v>63411</v>
      </c>
      <c r="R32961" t="s">
        <v>63412</v>
      </c>
    </row>
    <row r="32962" spans="1:18" x14ac:dyDescent="0.3">
      <c r="A32962" t="s">
        <v>66</v>
      </c>
      <c r="B32962" s="1">
        <v>45466</v>
      </c>
      <c r="C32962" s="2">
        <v>1.5714386574074073E-2</v>
      </c>
      <c r="D32962" t="s">
        <v>14</v>
      </c>
      <c r="E32962" t="s">
        <v>44218</v>
      </c>
      <c r="F32962" t="s">
        <v>18093</v>
      </c>
      <c r="G32962">
        <v>95</v>
      </c>
      <c r="H32962" t="s">
        <v>46219</v>
      </c>
      <c r="I32962">
        <v>31.44</v>
      </c>
      <c r="J32962">
        <v>355.09</v>
      </c>
      <c r="K32962">
        <v>31.35</v>
      </c>
      <c r="L32962">
        <v>386.44</v>
      </c>
      <c r="M32962" t="s">
        <v>23</v>
      </c>
      <c r="N32962" t="s">
        <v>63402</v>
      </c>
      <c r="O32962" t="s">
        <v>63413</v>
      </c>
      <c r="P32962">
        <v>0</v>
      </c>
      <c r="Q32962" t="s">
        <v>63411</v>
      </c>
      <c r="R32962" t="s">
        <v>63412</v>
      </c>
    </row>
    <row r="32963" spans="1:18" x14ac:dyDescent="0.3">
      <c r="A32963" t="s">
        <v>66</v>
      </c>
      <c r="B32963" s="1">
        <v>45513</v>
      </c>
      <c r="C32963" s="2">
        <v>0.46280929398148146</v>
      </c>
      <c r="D32963" t="s">
        <v>14</v>
      </c>
      <c r="E32963" t="s">
        <v>29848</v>
      </c>
      <c r="F32963" t="s">
        <v>7436</v>
      </c>
      <c r="G32963">
        <v>111</v>
      </c>
      <c r="H32963" t="s">
        <v>46220</v>
      </c>
      <c r="I32963">
        <v>28.13</v>
      </c>
      <c r="J32963">
        <v>761.77</v>
      </c>
      <c r="K32963">
        <v>10.48</v>
      </c>
      <c r="L32963">
        <v>772.25</v>
      </c>
      <c r="M32963" t="s">
        <v>42</v>
      </c>
      <c r="N32963" t="s">
        <v>63406</v>
      </c>
      <c r="O32963" t="s">
        <v>63398</v>
      </c>
      <c r="P32963">
        <v>11</v>
      </c>
      <c r="Q32963" t="s">
        <v>63411</v>
      </c>
      <c r="R32963" t="s">
        <v>63412</v>
      </c>
    </row>
    <row r="32964" spans="1:18" x14ac:dyDescent="0.3">
      <c r="A32964" t="s">
        <v>13</v>
      </c>
      <c r="B32964" s="1">
        <v>45487</v>
      </c>
      <c r="C32964" s="2">
        <v>0.31263568287037036</v>
      </c>
      <c r="D32964" t="s">
        <v>14</v>
      </c>
      <c r="E32964" t="s">
        <v>16736</v>
      </c>
      <c r="F32964" t="s">
        <v>7862</v>
      </c>
      <c r="G32964">
        <v>13</v>
      </c>
      <c r="H32964" t="s">
        <v>46221</v>
      </c>
      <c r="I32964">
        <v>3.86</v>
      </c>
      <c r="J32964">
        <v>809.9</v>
      </c>
      <c r="K32964">
        <v>2.83</v>
      </c>
      <c r="L32964">
        <v>812.73</v>
      </c>
      <c r="M32964" t="s">
        <v>18</v>
      </c>
      <c r="N32964" t="s">
        <v>63394</v>
      </c>
      <c r="O32964" t="s">
        <v>63413</v>
      </c>
      <c r="P32964">
        <v>7</v>
      </c>
      <c r="Q32964" t="s">
        <v>63396</v>
      </c>
      <c r="R32964" t="s">
        <v>63397</v>
      </c>
    </row>
    <row r="32965" spans="1:18" x14ac:dyDescent="0.3">
      <c r="A32965" t="s">
        <v>13</v>
      </c>
      <c r="B32965" s="1">
        <v>45488</v>
      </c>
      <c r="C32965" s="2">
        <v>0.60712642361111113</v>
      </c>
      <c r="D32965" t="s">
        <v>14</v>
      </c>
      <c r="E32965" t="s">
        <v>2677</v>
      </c>
      <c r="F32965" t="s">
        <v>7354</v>
      </c>
      <c r="G32965">
        <v>47</v>
      </c>
      <c r="H32965" t="s">
        <v>46222</v>
      </c>
      <c r="I32965">
        <v>37.94</v>
      </c>
      <c r="J32965">
        <v>678.26</v>
      </c>
      <c r="K32965">
        <v>13.67</v>
      </c>
      <c r="L32965">
        <v>691.93</v>
      </c>
      <c r="M32965" t="s">
        <v>42</v>
      </c>
      <c r="N32965" t="s">
        <v>63394</v>
      </c>
      <c r="O32965" t="s">
        <v>63395</v>
      </c>
      <c r="P32965">
        <v>14</v>
      </c>
      <c r="Q32965" t="s">
        <v>63396</v>
      </c>
      <c r="R32965" t="s">
        <v>63397</v>
      </c>
    </row>
    <row r="32966" spans="1:18" x14ac:dyDescent="0.3">
      <c r="A32966" t="s">
        <v>66</v>
      </c>
      <c r="B32966" s="1">
        <v>45496</v>
      </c>
      <c r="C32966" s="2">
        <v>0.93336484953703702</v>
      </c>
      <c r="D32966" t="s">
        <v>14</v>
      </c>
      <c r="E32966" t="s">
        <v>9599</v>
      </c>
      <c r="F32966" t="s">
        <v>13437</v>
      </c>
      <c r="G32966">
        <v>64</v>
      </c>
      <c r="H32966" t="s">
        <v>46223</v>
      </c>
      <c r="I32966">
        <v>13.16</v>
      </c>
      <c r="J32966">
        <v>353.85</v>
      </c>
      <c r="K32966">
        <v>23.31</v>
      </c>
      <c r="L32966">
        <v>377.16</v>
      </c>
      <c r="M32966" t="s">
        <v>42</v>
      </c>
      <c r="N32966" t="s">
        <v>63394</v>
      </c>
      <c r="O32966" t="s">
        <v>63401</v>
      </c>
      <c r="P32966">
        <v>22</v>
      </c>
      <c r="Q32966" t="s">
        <v>63411</v>
      </c>
      <c r="R32966" t="s">
        <v>63412</v>
      </c>
    </row>
    <row r="32967" spans="1:18" x14ac:dyDescent="0.3">
      <c r="A32967" t="s">
        <v>13</v>
      </c>
      <c r="B32967" s="1">
        <v>45497</v>
      </c>
      <c r="C32967" s="2">
        <v>0.41077225694444447</v>
      </c>
      <c r="D32967" t="s">
        <v>14</v>
      </c>
      <c r="E32967" t="s">
        <v>11449</v>
      </c>
      <c r="F32967" t="s">
        <v>14871</v>
      </c>
      <c r="G32967">
        <v>48</v>
      </c>
      <c r="H32967" t="s">
        <v>46224</v>
      </c>
      <c r="I32967">
        <v>3.2</v>
      </c>
      <c r="J32967">
        <v>835.31</v>
      </c>
      <c r="K32967">
        <v>28.97</v>
      </c>
      <c r="L32967">
        <v>864.28</v>
      </c>
      <c r="M32967" t="s">
        <v>18</v>
      </c>
      <c r="N32967" t="s">
        <v>63394</v>
      </c>
      <c r="O32967" t="s">
        <v>63407</v>
      </c>
      <c r="P32967">
        <v>9</v>
      </c>
      <c r="Q32967" t="s">
        <v>63396</v>
      </c>
      <c r="R32967" t="s">
        <v>63397</v>
      </c>
    </row>
    <row r="32968" spans="1:18" x14ac:dyDescent="0.3">
      <c r="A32968" t="s">
        <v>50</v>
      </c>
      <c r="B32968" s="1">
        <v>45509</v>
      </c>
      <c r="C32968" s="2">
        <v>0.15706855324074073</v>
      </c>
      <c r="D32968" t="s">
        <v>14</v>
      </c>
      <c r="E32968" t="s">
        <v>3503</v>
      </c>
      <c r="F32968" t="s">
        <v>647</v>
      </c>
      <c r="G32968">
        <v>76</v>
      </c>
      <c r="H32968" t="s">
        <v>46225</v>
      </c>
      <c r="I32968">
        <v>26.08</v>
      </c>
      <c r="J32968">
        <v>788.8</v>
      </c>
      <c r="K32968">
        <v>1.89</v>
      </c>
      <c r="L32968">
        <v>790.68999999999994</v>
      </c>
      <c r="M32968" t="s">
        <v>23</v>
      </c>
      <c r="N32968" t="s">
        <v>63406</v>
      </c>
      <c r="O32968" t="s">
        <v>63395</v>
      </c>
      <c r="P32968">
        <v>3</v>
      </c>
      <c r="Q32968" t="s">
        <v>63408</v>
      </c>
      <c r="R32968" t="s">
        <v>63409</v>
      </c>
    </row>
    <row r="32969" spans="1:18" x14ac:dyDescent="0.3">
      <c r="A32969" t="s">
        <v>43</v>
      </c>
      <c r="B32969" s="1">
        <v>45515</v>
      </c>
      <c r="C32969" s="2">
        <v>0.23902457175925926</v>
      </c>
      <c r="D32969" t="s">
        <v>14</v>
      </c>
      <c r="E32969" t="s">
        <v>15277</v>
      </c>
      <c r="F32969" t="s">
        <v>30889</v>
      </c>
      <c r="G32969">
        <v>86</v>
      </c>
      <c r="H32969" t="s">
        <v>46226</v>
      </c>
      <c r="I32969">
        <v>32.799999999999997</v>
      </c>
      <c r="J32969">
        <v>433.55</v>
      </c>
      <c r="K32969">
        <v>37.090000000000003</v>
      </c>
      <c r="L32969">
        <v>470.64</v>
      </c>
      <c r="M32969" t="s">
        <v>42</v>
      </c>
      <c r="N32969" t="s">
        <v>63406</v>
      </c>
      <c r="O32969" t="s">
        <v>63413</v>
      </c>
      <c r="P32969">
        <v>5</v>
      </c>
      <c r="Q32969" t="s">
        <v>63404</v>
      </c>
      <c r="R32969" t="s">
        <v>63405</v>
      </c>
    </row>
    <row r="32970" spans="1:18" x14ac:dyDescent="0.3">
      <c r="A32970" t="s">
        <v>50</v>
      </c>
      <c r="B32970" s="1">
        <v>45462</v>
      </c>
      <c r="C32970" s="2">
        <v>0.76769355324074073</v>
      </c>
      <c r="D32970" t="s">
        <v>14</v>
      </c>
      <c r="E32970" t="s">
        <v>7202</v>
      </c>
      <c r="F32970" t="s">
        <v>22267</v>
      </c>
      <c r="G32970">
        <v>25</v>
      </c>
      <c r="H32970" t="s">
        <v>46227</v>
      </c>
      <c r="I32970">
        <v>31.75</v>
      </c>
      <c r="J32970">
        <v>498.45</v>
      </c>
      <c r="K32970">
        <v>46.18</v>
      </c>
      <c r="L32970">
        <v>544.63</v>
      </c>
      <c r="M32970" t="s">
        <v>18</v>
      </c>
      <c r="N32970" t="s">
        <v>63402</v>
      </c>
      <c r="O32970" t="s">
        <v>63407</v>
      </c>
      <c r="P32970">
        <v>18</v>
      </c>
      <c r="Q32970" t="s">
        <v>63408</v>
      </c>
      <c r="R32970" t="s">
        <v>63409</v>
      </c>
    </row>
    <row r="32971" spans="1:18" x14ac:dyDescent="0.3">
      <c r="A32971" t="s">
        <v>19</v>
      </c>
      <c r="B32971" s="1">
        <v>45511</v>
      </c>
      <c r="C32971" s="2">
        <v>0.10404771990740741</v>
      </c>
      <c r="D32971" t="s">
        <v>14</v>
      </c>
      <c r="E32971" t="s">
        <v>4761</v>
      </c>
      <c r="F32971" t="s">
        <v>10075</v>
      </c>
      <c r="G32971">
        <v>54</v>
      </c>
      <c r="H32971" t="s">
        <v>46228</v>
      </c>
      <c r="I32971">
        <v>16.86</v>
      </c>
      <c r="J32971">
        <v>992.73</v>
      </c>
      <c r="K32971">
        <v>36.49</v>
      </c>
      <c r="L32971">
        <v>1029.22</v>
      </c>
      <c r="M32971" t="s">
        <v>18</v>
      </c>
      <c r="N32971" t="s">
        <v>63406</v>
      </c>
      <c r="O32971" t="s">
        <v>63407</v>
      </c>
      <c r="P32971">
        <v>2</v>
      </c>
      <c r="Q32971" t="s">
        <v>63399</v>
      </c>
      <c r="R32971" t="s">
        <v>63400</v>
      </c>
    </row>
    <row r="32972" spans="1:18" x14ac:dyDescent="0.3">
      <c r="A32972" t="s">
        <v>43</v>
      </c>
      <c r="B32972" s="1">
        <v>45498</v>
      </c>
      <c r="C32972" s="2">
        <v>0.70305234953703699</v>
      </c>
      <c r="D32972" t="s">
        <v>14</v>
      </c>
      <c r="E32972" t="s">
        <v>17304</v>
      </c>
      <c r="F32972" t="s">
        <v>9422</v>
      </c>
      <c r="G32972">
        <v>73</v>
      </c>
      <c r="H32972" t="s">
        <v>46229</v>
      </c>
      <c r="I32972">
        <v>41.93</v>
      </c>
      <c r="J32972">
        <v>97.99</v>
      </c>
      <c r="K32972">
        <v>5.86</v>
      </c>
      <c r="L32972">
        <v>103.85</v>
      </c>
      <c r="M32972" t="s">
        <v>23</v>
      </c>
      <c r="N32972" t="s">
        <v>63394</v>
      </c>
      <c r="O32972" t="s">
        <v>63403</v>
      </c>
      <c r="P32972">
        <v>16</v>
      </c>
      <c r="Q32972" t="s">
        <v>63404</v>
      </c>
      <c r="R32972" t="s">
        <v>63405</v>
      </c>
    </row>
    <row r="32973" spans="1:18" x14ac:dyDescent="0.3">
      <c r="A32973" t="s">
        <v>50</v>
      </c>
      <c r="B32973" s="1">
        <v>45494</v>
      </c>
      <c r="C32973" s="2">
        <v>0.3606680902777778</v>
      </c>
      <c r="D32973" t="s">
        <v>14</v>
      </c>
      <c r="E32973" t="s">
        <v>13141</v>
      </c>
      <c r="F32973" t="s">
        <v>9224</v>
      </c>
      <c r="G32973">
        <v>105</v>
      </c>
      <c r="H32973" t="s">
        <v>46230</v>
      </c>
      <c r="I32973">
        <v>41.55</v>
      </c>
      <c r="J32973">
        <v>863.38</v>
      </c>
      <c r="K32973">
        <v>45.63</v>
      </c>
      <c r="L32973">
        <v>909.01</v>
      </c>
      <c r="M32973" t="s">
        <v>18</v>
      </c>
      <c r="N32973" t="s">
        <v>63394</v>
      </c>
      <c r="O32973" t="s">
        <v>63413</v>
      </c>
      <c r="P32973">
        <v>8</v>
      </c>
      <c r="Q32973" t="s">
        <v>63408</v>
      </c>
      <c r="R32973" t="s">
        <v>63409</v>
      </c>
    </row>
    <row r="32974" spans="1:18" x14ac:dyDescent="0.3">
      <c r="A32974" t="s">
        <v>66</v>
      </c>
      <c r="B32974" s="1">
        <v>45467</v>
      </c>
      <c r="C32974" s="2">
        <v>2.0569791666666666E-3</v>
      </c>
      <c r="D32974" t="s">
        <v>14</v>
      </c>
      <c r="E32974" t="s">
        <v>6521</v>
      </c>
      <c r="F32974" t="s">
        <v>29862</v>
      </c>
      <c r="G32974">
        <v>36</v>
      </c>
      <c r="H32974" t="s">
        <v>46231</v>
      </c>
      <c r="I32974">
        <v>8.8800000000000008</v>
      </c>
      <c r="J32974">
        <v>686.34</v>
      </c>
      <c r="K32974">
        <v>20.71</v>
      </c>
      <c r="L32974">
        <v>707.05000000000007</v>
      </c>
      <c r="M32974" t="s">
        <v>18</v>
      </c>
      <c r="N32974" t="s">
        <v>63402</v>
      </c>
      <c r="O32974" t="s">
        <v>63395</v>
      </c>
      <c r="P32974">
        <v>0</v>
      </c>
      <c r="Q32974" t="s">
        <v>63411</v>
      </c>
      <c r="R32974" t="s">
        <v>63412</v>
      </c>
    </row>
    <row r="32975" spans="1:18" x14ac:dyDescent="0.3">
      <c r="A32975" t="s">
        <v>19</v>
      </c>
      <c r="B32975" s="1">
        <v>45503</v>
      </c>
      <c r="C32975" s="2">
        <v>0.19593429398148149</v>
      </c>
      <c r="D32975" t="s">
        <v>14</v>
      </c>
      <c r="E32975" t="s">
        <v>15936</v>
      </c>
      <c r="F32975" t="s">
        <v>14134</v>
      </c>
      <c r="G32975">
        <v>16</v>
      </c>
      <c r="H32975" t="s">
        <v>46232</v>
      </c>
      <c r="I32975">
        <v>11.15</v>
      </c>
      <c r="J32975">
        <v>666.34</v>
      </c>
      <c r="K32975">
        <v>20.96</v>
      </c>
      <c r="L32975">
        <v>687.30000000000007</v>
      </c>
      <c r="M32975" t="s">
        <v>23</v>
      </c>
      <c r="N32975" t="s">
        <v>63394</v>
      </c>
      <c r="O32975" t="s">
        <v>63401</v>
      </c>
      <c r="P32975">
        <v>4</v>
      </c>
      <c r="Q32975" t="s">
        <v>63399</v>
      </c>
      <c r="R32975" t="s">
        <v>63400</v>
      </c>
    </row>
    <row r="32976" spans="1:18" x14ac:dyDescent="0.3">
      <c r="A32976" t="s">
        <v>19</v>
      </c>
      <c r="B32976" s="1">
        <v>45517</v>
      </c>
      <c r="C32976" s="2">
        <v>0.11827225694444445</v>
      </c>
      <c r="D32976" t="s">
        <v>14</v>
      </c>
      <c r="E32976" t="s">
        <v>16908</v>
      </c>
      <c r="F32976" t="s">
        <v>24227</v>
      </c>
      <c r="G32976">
        <v>34</v>
      </c>
      <c r="H32976" t="s">
        <v>46233</v>
      </c>
      <c r="I32976">
        <v>41.98</v>
      </c>
      <c r="J32976">
        <v>879.85</v>
      </c>
      <c r="K32976">
        <v>2.99</v>
      </c>
      <c r="L32976">
        <v>882.84</v>
      </c>
      <c r="M32976" t="s">
        <v>32</v>
      </c>
      <c r="N32976" t="s">
        <v>63406</v>
      </c>
      <c r="O32976" t="s">
        <v>63401</v>
      </c>
      <c r="P32976">
        <v>2</v>
      </c>
      <c r="Q32976" t="s">
        <v>63399</v>
      </c>
      <c r="R32976" t="s">
        <v>63400</v>
      </c>
    </row>
    <row r="32977" spans="1:18" x14ac:dyDescent="0.3">
      <c r="A32977" t="s">
        <v>19</v>
      </c>
      <c r="B32977" s="1">
        <v>45481</v>
      </c>
      <c r="C32977" s="2">
        <v>0.27397827546296294</v>
      </c>
      <c r="D32977" t="s">
        <v>14</v>
      </c>
      <c r="E32977" t="s">
        <v>20212</v>
      </c>
      <c r="F32977" t="s">
        <v>8931</v>
      </c>
      <c r="G32977">
        <v>82</v>
      </c>
      <c r="H32977" t="s">
        <v>46234</v>
      </c>
      <c r="I32977">
        <v>40.020000000000003</v>
      </c>
      <c r="J32977">
        <v>303.8</v>
      </c>
      <c r="K32977">
        <v>28.45</v>
      </c>
      <c r="L32977">
        <v>332.25</v>
      </c>
      <c r="M32977" t="s">
        <v>32</v>
      </c>
      <c r="N32977" t="s">
        <v>63394</v>
      </c>
      <c r="O32977" t="s">
        <v>63395</v>
      </c>
      <c r="P32977">
        <v>6</v>
      </c>
      <c r="Q32977" t="s">
        <v>63399</v>
      </c>
      <c r="R32977" t="s">
        <v>63400</v>
      </c>
    </row>
    <row r="32978" spans="1:18" x14ac:dyDescent="0.3">
      <c r="A32978" t="s">
        <v>66</v>
      </c>
      <c r="B32978" s="1">
        <v>45495</v>
      </c>
      <c r="C32978" s="2">
        <v>0.70300605324074072</v>
      </c>
      <c r="D32978" t="s">
        <v>14</v>
      </c>
      <c r="E32978" t="s">
        <v>25799</v>
      </c>
      <c r="F32978" t="s">
        <v>14518</v>
      </c>
      <c r="G32978">
        <v>23</v>
      </c>
      <c r="H32978" t="s">
        <v>46235</v>
      </c>
      <c r="I32978">
        <v>18.77</v>
      </c>
      <c r="J32978">
        <v>938.8</v>
      </c>
      <c r="K32978">
        <v>18.13</v>
      </c>
      <c r="L32978">
        <v>956.93</v>
      </c>
      <c r="M32978" t="s">
        <v>32</v>
      </c>
      <c r="N32978" t="s">
        <v>63394</v>
      </c>
      <c r="O32978" t="s">
        <v>63395</v>
      </c>
      <c r="P32978">
        <v>16</v>
      </c>
      <c r="Q32978" t="s">
        <v>63411</v>
      </c>
      <c r="R32978" t="s">
        <v>63412</v>
      </c>
    </row>
    <row r="32979" spans="1:18" x14ac:dyDescent="0.3">
      <c r="A32979" t="s">
        <v>13</v>
      </c>
      <c r="B32979" s="1">
        <v>45517</v>
      </c>
      <c r="C32979" s="2">
        <v>0.59702225694444444</v>
      </c>
      <c r="D32979" t="s">
        <v>14</v>
      </c>
      <c r="E32979" t="s">
        <v>10412</v>
      </c>
      <c r="F32979" t="s">
        <v>14861</v>
      </c>
      <c r="G32979">
        <v>48</v>
      </c>
      <c r="H32979" t="s">
        <v>46236</v>
      </c>
      <c r="I32979">
        <v>31.52</v>
      </c>
      <c r="J32979">
        <v>656.46</v>
      </c>
      <c r="K32979">
        <v>36.020000000000003</v>
      </c>
      <c r="L32979">
        <v>692.48</v>
      </c>
      <c r="M32979" t="s">
        <v>23</v>
      </c>
      <c r="N32979" t="s">
        <v>63406</v>
      </c>
      <c r="O32979" t="s">
        <v>63401</v>
      </c>
      <c r="P32979">
        <v>14</v>
      </c>
      <c r="Q32979" t="s">
        <v>63396</v>
      </c>
      <c r="R32979" t="s">
        <v>63397</v>
      </c>
    </row>
    <row r="32980" spans="1:18" x14ac:dyDescent="0.3">
      <c r="A32980" t="s">
        <v>19</v>
      </c>
      <c r="B32980" s="1">
        <v>45490</v>
      </c>
      <c r="C32980" s="2">
        <v>0.11152457175925926</v>
      </c>
      <c r="D32980" t="s">
        <v>14</v>
      </c>
      <c r="E32980" t="s">
        <v>10097</v>
      </c>
      <c r="F32980" t="s">
        <v>15863</v>
      </c>
      <c r="G32980">
        <v>25</v>
      </c>
      <c r="H32980" t="s">
        <v>46237</v>
      </c>
      <c r="I32980">
        <v>34.64</v>
      </c>
      <c r="J32980">
        <v>934.85</v>
      </c>
      <c r="K32980">
        <v>34.700000000000003</v>
      </c>
      <c r="L32980">
        <v>969.55000000000007</v>
      </c>
      <c r="M32980" t="s">
        <v>32</v>
      </c>
      <c r="N32980" t="s">
        <v>63394</v>
      </c>
      <c r="O32980" t="s">
        <v>63407</v>
      </c>
      <c r="P32980">
        <v>2</v>
      </c>
      <c r="Q32980" t="s">
        <v>63399</v>
      </c>
      <c r="R32980" t="s">
        <v>63400</v>
      </c>
    </row>
    <row r="32981" spans="1:18" x14ac:dyDescent="0.3">
      <c r="A32981" t="s">
        <v>66</v>
      </c>
      <c r="B32981" s="1">
        <v>45500</v>
      </c>
      <c r="C32981" s="2">
        <v>7.8966701388888894E-2</v>
      </c>
      <c r="D32981" t="s">
        <v>14</v>
      </c>
      <c r="E32981" t="s">
        <v>5570</v>
      </c>
      <c r="F32981" t="s">
        <v>18796</v>
      </c>
      <c r="G32981">
        <v>35</v>
      </c>
      <c r="H32981" t="s">
        <v>46238</v>
      </c>
      <c r="I32981">
        <v>8.94</v>
      </c>
      <c r="J32981">
        <v>442.3</v>
      </c>
      <c r="K32981">
        <v>45.17</v>
      </c>
      <c r="L32981">
        <v>487.47</v>
      </c>
      <c r="M32981" t="s">
        <v>23</v>
      </c>
      <c r="N32981" t="s">
        <v>63394</v>
      </c>
      <c r="O32981" t="s">
        <v>63410</v>
      </c>
      <c r="P32981">
        <v>1</v>
      </c>
      <c r="Q32981" t="s">
        <v>63411</v>
      </c>
      <c r="R32981" t="s">
        <v>63412</v>
      </c>
    </row>
    <row r="32982" spans="1:18" x14ac:dyDescent="0.3">
      <c r="A32982" t="s">
        <v>43</v>
      </c>
      <c r="B32982" s="1">
        <v>45467</v>
      </c>
      <c r="C32982" s="2">
        <v>0.28567966435185183</v>
      </c>
      <c r="D32982" t="s">
        <v>14</v>
      </c>
      <c r="E32982" t="s">
        <v>33542</v>
      </c>
      <c r="F32982" t="s">
        <v>6424</v>
      </c>
      <c r="G32982">
        <v>51</v>
      </c>
      <c r="H32982" t="s">
        <v>46239</v>
      </c>
      <c r="I32982">
        <v>23.43</v>
      </c>
      <c r="J32982">
        <v>489.99</v>
      </c>
      <c r="K32982">
        <v>26.24</v>
      </c>
      <c r="L32982">
        <v>516.23</v>
      </c>
      <c r="M32982" t="s">
        <v>32</v>
      </c>
      <c r="N32982" t="s">
        <v>63402</v>
      </c>
      <c r="O32982" t="s">
        <v>63395</v>
      </c>
      <c r="P32982">
        <v>6</v>
      </c>
      <c r="Q32982" t="s">
        <v>63404</v>
      </c>
      <c r="R32982" t="s">
        <v>63405</v>
      </c>
    </row>
    <row r="32983" spans="1:18" x14ac:dyDescent="0.3">
      <c r="A32983" t="s">
        <v>43</v>
      </c>
      <c r="B32983" s="1">
        <v>45514</v>
      </c>
      <c r="C32983" s="2">
        <v>8.4232905092592597E-2</v>
      </c>
      <c r="D32983" t="s">
        <v>14</v>
      </c>
      <c r="E32983" t="s">
        <v>1751</v>
      </c>
      <c r="F32983" t="s">
        <v>17009</v>
      </c>
      <c r="G32983">
        <v>13</v>
      </c>
      <c r="H32983" t="s">
        <v>46240</v>
      </c>
      <c r="I32983">
        <v>3.07</v>
      </c>
      <c r="J32983">
        <v>357.43</v>
      </c>
      <c r="K32983">
        <v>11.34</v>
      </c>
      <c r="L32983">
        <v>368.77</v>
      </c>
      <c r="M32983" t="s">
        <v>18</v>
      </c>
      <c r="N32983" t="s">
        <v>63406</v>
      </c>
      <c r="O32983" t="s">
        <v>63410</v>
      </c>
      <c r="P32983">
        <v>2</v>
      </c>
      <c r="Q32983" t="s">
        <v>63404</v>
      </c>
      <c r="R32983" t="s">
        <v>63405</v>
      </c>
    </row>
    <row r="32984" spans="1:18" x14ac:dyDescent="0.3">
      <c r="A32984" t="s">
        <v>50</v>
      </c>
      <c r="B32984" s="1">
        <v>45469</v>
      </c>
      <c r="C32984" s="2">
        <v>0.80615420138888894</v>
      </c>
      <c r="D32984" t="s">
        <v>14</v>
      </c>
      <c r="E32984" t="s">
        <v>15873</v>
      </c>
      <c r="F32984" t="s">
        <v>6284</v>
      </c>
      <c r="G32984">
        <v>25</v>
      </c>
      <c r="H32984" t="s">
        <v>46241</v>
      </c>
      <c r="I32984">
        <v>27.11</v>
      </c>
      <c r="J32984">
        <v>972.13</v>
      </c>
      <c r="K32984">
        <v>4.7300000000000004</v>
      </c>
      <c r="L32984">
        <v>976.86</v>
      </c>
      <c r="M32984" t="s">
        <v>42</v>
      </c>
      <c r="N32984" t="s">
        <v>63402</v>
      </c>
      <c r="O32984" t="s">
        <v>63407</v>
      </c>
      <c r="P32984">
        <v>19</v>
      </c>
      <c r="Q32984" t="s">
        <v>63408</v>
      </c>
      <c r="R32984" t="s">
        <v>63409</v>
      </c>
    </row>
    <row r="32985" spans="1:18" x14ac:dyDescent="0.3">
      <c r="A32985" t="s">
        <v>19</v>
      </c>
      <c r="B32985" s="1">
        <v>45496</v>
      </c>
      <c r="C32985" s="2">
        <v>0.25600373842592594</v>
      </c>
      <c r="D32985" t="s">
        <v>14</v>
      </c>
      <c r="E32985" t="s">
        <v>19138</v>
      </c>
      <c r="F32985" t="s">
        <v>4508</v>
      </c>
      <c r="G32985">
        <v>13</v>
      </c>
      <c r="H32985" t="s">
        <v>46242</v>
      </c>
      <c r="I32985">
        <v>16.45</v>
      </c>
      <c r="J32985">
        <v>241.57</v>
      </c>
      <c r="K32985">
        <v>42.52</v>
      </c>
      <c r="L32985">
        <v>284.08999999999997</v>
      </c>
      <c r="M32985" t="s">
        <v>32</v>
      </c>
      <c r="N32985" t="s">
        <v>63394</v>
      </c>
      <c r="O32985" t="s">
        <v>63401</v>
      </c>
      <c r="P32985">
        <v>6</v>
      </c>
      <c r="Q32985" t="s">
        <v>63399</v>
      </c>
      <c r="R32985" t="s">
        <v>63400</v>
      </c>
    </row>
    <row r="32986" spans="1:18" x14ac:dyDescent="0.3">
      <c r="A32986" t="s">
        <v>66</v>
      </c>
      <c r="B32986" s="1">
        <v>45518</v>
      </c>
      <c r="C32986" s="2">
        <v>0.53768197916666671</v>
      </c>
      <c r="D32986" t="s">
        <v>14</v>
      </c>
      <c r="E32986" t="s">
        <v>17764</v>
      </c>
      <c r="F32986" t="s">
        <v>33084</v>
      </c>
      <c r="G32986">
        <v>36</v>
      </c>
      <c r="H32986" t="s">
        <v>46243</v>
      </c>
      <c r="I32986">
        <v>33.35</v>
      </c>
      <c r="J32986">
        <v>415</v>
      </c>
      <c r="K32986">
        <v>2.23</v>
      </c>
      <c r="L32986">
        <v>417.23</v>
      </c>
      <c r="M32986" t="s">
        <v>23</v>
      </c>
      <c r="N32986" t="s">
        <v>63406</v>
      </c>
      <c r="O32986" t="s">
        <v>63407</v>
      </c>
      <c r="P32986">
        <v>12</v>
      </c>
      <c r="Q32986" t="s">
        <v>63411</v>
      </c>
      <c r="R32986" t="s">
        <v>63412</v>
      </c>
    </row>
    <row r="32987" spans="1:18" x14ac:dyDescent="0.3">
      <c r="A32987" t="s">
        <v>19</v>
      </c>
      <c r="B32987" s="1">
        <v>45471</v>
      </c>
      <c r="C32987" s="2">
        <v>0.23067966435185186</v>
      </c>
      <c r="D32987" t="s">
        <v>14</v>
      </c>
      <c r="E32987" t="s">
        <v>17004</v>
      </c>
      <c r="F32987" t="s">
        <v>5782</v>
      </c>
      <c r="G32987">
        <v>109</v>
      </c>
      <c r="H32987" t="s">
        <v>46244</v>
      </c>
      <c r="I32987">
        <v>6.68</v>
      </c>
      <c r="J32987">
        <v>505.73</v>
      </c>
      <c r="K32987">
        <v>6.93</v>
      </c>
      <c r="L32987">
        <v>512.66</v>
      </c>
      <c r="M32987" t="s">
        <v>18</v>
      </c>
      <c r="N32987" t="s">
        <v>63402</v>
      </c>
      <c r="O32987" t="s">
        <v>63398</v>
      </c>
      <c r="P32987">
        <v>5</v>
      </c>
      <c r="Q32987" t="s">
        <v>63399</v>
      </c>
      <c r="R32987" t="s">
        <v>63400</v>
      </c>
    </row>
    <row r="32988" spans="1:18" x14ac:dyDescent="0.3">
      <c r="A32988" t="s">
        <v>19</v>
      </c>
      <c r="B32988" s="1">
        <v>45471</v>
      </c>
      <c r="C32988" s="2">
        <v>0.37025142361111113</v>
      </c>
      <c r="D32988" t="s">
        <v>14</v>
      </c>
      <c r="E32988" t="s">
        <v>11071</v>
      </c>
      <c r="F32988" t="s">
        <v>57</v>
      </c>
      <c r="G32988">
        <v>69</v>
      </c>
      <c r="H32988" t="s">
        <v>46245</v>
      </c>
      <c r="I32988">
        <v>1.88</v>
      </c>
      <c r="J32988">
        <v>881.34</v>
      </c>
      <c r="K32988">
        <v>44.25</v>
      </c>
      <c r="L32988">
        <v>925.59</v>
      </c>
      <c r="M32988" t="s">
        <v>42</v>
      </c>
      <c r="N32988" t="s">
        <v>63402</v>
      </c>
      <c r="O32988" t="s">
        <v>63398</v>
      </c>
      <c r="P32988">
        <v>8</v>
      </c>
      <c r="Q32988" t="s">
        <v>63399</v>
      </c>
      <c r="R32988" t="s">
        <v>63400</v>
      </c>
    </row>
    <row r="32989" spans="1:18" x14ac:dyDescent="0.3">
      <c r="A32989" t="s">
        <v>66</v>
      </c>
      <c r="B32989" s="1">
        <v>45491</v>
      </c>
      <c r="C32989" s="2">
        <v>0.23366577546296297</v>
      </c>
      <c r="D32989" t="s">
        <v>14</v>
      </c>
      <c r="E32989" t="s">
        <v>21411</v>
      </c>
      <c r="F32989" t="s">
        <v>13319</v>
      </c>
      <c r="G32989">
        <v>112</v>
      </c>
      <c r="H32989" t="s">
        <v>46246</v>
      </c>
      <c r="I32989">
        <v>38.26</v>
      </c>
      <c r="J32989">
        <v>362.86</v>
      </c>
      <c r="K32989">
        <v>4.96</v>
      </c>
      <c r="L32989">
        <v>367.82</v>
      </c>
      <c r="M32989" t="s">
        <v>32</v>
      </c>
      <c r="N32989" t="s">
        <v>63394</v>
      </c>
      <c r="O32989" t="s">
        <v>63403</v>
      </c>
      <c r="P32989">
        <v>5</v>
      </c>
      <c r="Q32989" t="s">
        <v>63411</v>
      </c>
      <c r="R32989" t="s">
        <v>63412</v>
      </c>
    </row>
    <row r="32990" spans="1:18" x14ac:dyDescent="0.3">
      <c r="A32990" t="s">
        <v>19</v>
      </c>
      <c r="B32990" s="1">
        <v>45517</v>
      </c>
      <c r="C32990" s="2">
        <v>0.40692966435185185</v>
      </c>
      <c r="D32990" t="s">
        <v>14</v>
      </c>
      <c r="E32990" t="s">
        <v>16784</v>
      </c>
      <c r="F32990" t="s">
        <v>26337</v>
      </c>
      <c r="G32990">
        <v>11</v>
      </c>
      <c r="H32990" t="s">
        <v>46247</v>
      </c>
      <c r="I32990">
        <v>41.57</v>
      </c>
      <c r="J32990">
        <v>635.64</v>
      </c>
      <c r="K32990">
        <v>31.23</v>
      </c>
      <c r="L32990">
        <v>666.87</v>
      </c>
      <c r="M32990" t="s">
        <v>23</v>
      </c>
      <c r="N32990" t="s">
        <v>63406</v>
      </c>
      <c r="O32990" t="s">
        <v>63401</v>
      </c>
      <c r="P32990">
        <v>9</v>
      </c>
      <c r="Q32990" t="s">
        <v>63399</v>
      </c>
      <c r="R32990" t="s">
        <v>63400</v>
      </c>
    </row>
    <row r="32991" spans="1:18" x14ac:dyDescent="0.3">
      <c r="A32991" t="s">
        <v>66</v>
      </c>
      <c r="B32991" s="1">
        <v>45505</v>
      </c>
      <c r="C32991" s="2">
        <v>9.9695868055555553E-2</v>
      </c>
      <c r="D32991" t="s">
        <v>14</v>
      </c>
      <c r="E32991" t="s">
        <v>17317</v>
      </c>
      <c r="F32991" t="s">
        <v>7142</v>
      </c>
      <c r="G32991">
        <v>89</v>
      </c>
      <c r="H32991" t="s">
        <v>46248</v>
      </c>
      <c r="I32991">
        <v>33.11</v>
      </c>
      <c r="J32991">
        <v>426.25</v>
      </c>
      <c r="K32991">
        <v>25.91</v>
      </c>
      <c r="L32991">
        <v>452.16</v>
      </c>
      <c r="M32991" t="s">
        <v>18</v>
      </c>
      <c r="N32991" t="s">
        <v>63406</v>
      </c>
      <c r="O32991" t="s">
        <v>63403</v>
      </c>
      <c r="P32991">
        <v>2</v>
      </c>
      <c r="Q32991" t="s">
        <v>63411</v>
      </c>
      <c r="R32991" t="s">
        <v>63412</v>
      </c>
    </row>
    <row r="32992" spans="1:18" x14ac:dyDescent="0.3">
      <c r="A32992" t="s">
        <v>50</v>
      </c>
      <c r="B32992" s="1">
        <v>45467</v>
      </c>
      <c r="C32992" s="2">
        <v>0.37220744212962964</v>
      </c>
      <c r="D32992" t="s">
        <v>14</v>
      </c>
      <c r="E32992" t="s">
        <v>43333</v>
      </c>
      <c r="F32992" t="s">
        <v>38382</v>
      </c>
      <c r="G32992">
        <v>39</v>
      </c>
      <c r="H32992" t="s">
        <v>46249</v>
      </c>
      <c r="I32992">
        <v>7.78</v>
      </c>
      <c r="J32992">
        <v>682.9</v>
      </c>
      <c r="K32992">
        <v>47.18</v>
      </c>
      <c r="L32992">
        <v>730.07999999999993</v>
      </c>
      <c r="M32992" t="s">
        <v>23</v>
      </c>
      <c r="N32992" t="s">
        <v>63402</v>
      </c>
      <c r="O32992" t="s">
        <v>63395</v>
      </c>
      <c r="P32992">
        <v>8</v>
      </c>
      <c r="Q32992" t="s">
        <v>63408</v>
      </c>
      <c r="R32992" t="s">
        <v>63409</v>
      </c>
    </row>
    <row r="32993" spans="1:18" x14ac:dyDescent="0.3">
      <c r="A32993" t="s">
        <v>66</v>
      </c>
      <c r="B32993" s="1">
        <v>45513</v>
      </c>
      <c r="C32993" s="2">
        <v>0.8284342939814815</v>
      </c>
      <c r="D32993" t="s">
        <v>14</v>
      </c>
      <c r="E32993" t="s">
        <v>3457</v>
      </c>
      <c r="F32993" t="s">
        <v>4917</v>
      </c>
      <c r="G32993">
        <v>84</v>
      </c>
      <c r="H32993" t="s">
        <v>46250</v>
      </c>
      <c r="I32993">
        <v>34.340000000000003</v>
      </c>
      <c r="J32993">
        <v>816.27</v>
      </c>
      <c r="K32993">
        <v>43.16</v>
      </c>
      <c r="L32993">
        <v>859.43</v>
      </c>
      <c r="M32993" t="s">
        <v>18</v>
      </c>
      <c r="N32993" t="s">
        <v>63406</v>
      </c>
      <c r="O32993" t="s">
        <v>63398</v>
      </c>
      <c r="P32993">
        <v>19</v>
      </c>
      <c r="Q32993" t="s">
        <v>63411</v>
      </c>
      <c r="R32993" t="s">
        <v>63412</v>
      </c>
    </row>
    <row r="32994" spans="1:18" x14ac:dyDescent="0.3">
      <c r="A32994" t="s">
        <v>19</v>
      </c>
      <c r="B32994" s="1">
        <v>45461</v>
      </c>
      <c r="C32994" s="2">
        <v>0.73889725694444441</v>
      </c>
      <c r="D32994" t="s">
        <v>14</v>
      </c>
      <c r="E32994" t="s">
        <v>1338</v>
      </c>
      <c r="F32994" t="s">
        <v>36992</v>
      </c>
      <c r="G32994">
        <v>38</v>
      </c>
      <c r="H32994" t="s">
        <v>46251</v>
      </c>
      <c r="I32994">
        <v>14.13</v>
      </c>
      <c r="J32994">
        <v>825.69</v>
      </c>
      <c r="K32994">
        <v>5.83</v>
      </c>
      <c r="L32994">
        <v>831.5200000000001</v>
      </c>
      <c r="M32994" t="s">
        <v>23</v>
      </c>
      <c r="N32994" t="s">
        <v>63402</v>
      </c>
      <c r="O32994" t="s">
        <v>63401</v>
      </c>
      <c r="P32994">
        <v>17</v>
      </c>
      <c r="Q32994" t="s">
        <v>63399</v>
      </c>
      <c r="R32994" t="s">
        <v>63400</v>
      </c>
    </row>
    <row r="32995" spans="1:18" x14ac:dyDescent="0.3">
      <c r="A32995" t="s">
        <v>66</v>
      </c>
      <c r="B32995" s="1">
        <v>45513</v>
      </c>
      <c r="C32995" s="2">
        <v>0.84462642361111107</v>
      </c>
      <c r="D32995" t="s">
        <v>14</v>
      </c>
      <c r="E32995" t="s">
        <v>9734</v>
      </c>
      <c r="F32995" t="s">
        <v>28347</v>
      </c>
      <c r="G32995">
        <v>49</v>
      </c>
      <c r="H32995" t="s">
        <v>46252</v>
      </c>
      <c r="I32995">
        <v>18.23</v>
      </c>
      <c r="J32995">
        <v>487.13</v>
      </c>
      <c r="K32995">
        <v>12.89</v>
      </c>
      <c r="L32995">
        <v>500.02</v>
      </c>
      <c r="M32995" t="s">
        <v>32</v>
      </c>
      <c r="N32995" t="s">
        <v>63406</v>
      </c>
      <c r="O32995" t="s">
        <v>63398</v>
      </c>
      <c r="P32995">
        <v>20</v>
      </c>
      <c r="Q32995" t="s">
        <v>63411</v>
      </c>
      <c r="R32995" t="s">
        <v>63412</v>
      </c>
    </row>
    <row r="32996" spans="1:18" x14ac:dyDescent="0.3">
      <c r="A32996" t="s">
        <v>19</v>
      </c>
      <c r="B32996" s="1">
        <v>45516</v>
      </c>
      <c r="C32996" s="2">
        <v>0.98352688657407406</v>
      </c>
      <c r="D32996" t="s">
        <v>14</v>
      </c>
      <c r="E32996" t="s">
        <v>10884</v>
      </c>
      <c r="F32996" t="s">
        <v>19487</v>
      </c>
      <c r="G32996">
        <v>21</v>
      </c>
      <c r="H32996" t="s">
        <v>46253</v>
      </c>
      <c r="I32996">
        <v>8.82</v>
      </c>
      <c r="J32996">
        <v>231.73</v>
      </c>
      <c r="K32996">
        <v>13.82</v>
      </c>
      <c r="L32996">
        <v>245.54999999999998</v>
      </c>
      <c r="M32996" t="s">
        <v>32</v>
      </c>
      <c r="N32996" t="s">
        <v>63406</v>
      </c>
      <c r="O32996" t="s">
        <v>63395</v>
      </c>
      <c r="P32996">
        <v>23</v>
      </c>
      <c r="Q32996" t="s">
        <v>63399</v>
      </c>
      <c r="R32996" t="s">
        <v>63400</v>
      </c>
    </row>
    <row r="32997" spans="1:18" x14ac:dyDescent="0.3">
      <c r="A32997" t="s">
        <v>50</v>
      </c>
      <c r="B32997" s="1">
        <v>45477</v>
      </c>
      <c r="C32997" s="2">
        <v>0.65504309027777774</v>
      </c>
      <c r="D32997" t="s">
        <v>14</v>
      </c>
      <c r="E32997" t="s">
        <v>1635</v>
      </c>
      <c r="F32997" t="s">
        <v>14051</v>
      </c>
      <c r="G32997">
        <v>31</v>
      </c>
      <c r="H32997" t="s">
        <v>46254</v>
      </c>
      <c r="I32997">
        <v>22.49</v>
      </c>
      <c r="J32997">
        <v>250.81</v>
      </c>
      <c r="K32997">
        <v>29.91</v>
      </c>
      <c r="L32997">
        <v>280.72000000000003</v>
      </c>
      <c r="M32997" t="s">
        <v>32</v>
      </c>
      <c r="N32997" t="s">
        <v>63394</v>
      </c>
      <c r="O32997" t="s">
        <v>63403</v>
      </c>
      <c r="P32997">
        <v>15</v>
      </c>
      <c r="Q32997" t="s">
        <v>63408</v>
      </c>
      <c r="R32997" t="s">
        <v>63409</v>
      </c>
    </row>
    <row r="32998" spans="1:18" x14ac:dyDescent="0.3">
      <c r="A32998" t="s">
        <v>66</v>
      </c>
      <c r="B32998" s="1">
        <v>45482</v>
      </c>
      <c r="C32998" s="2">
        <v>0.8808301273148148</v>
      </c>
      <c r="D32998" t="s">
        <v>14</v>
      </c>
      <c r="E32998" t="s">
        <v>24315</v>
      </c>
      <c r="F32998" t="s">
        <v>21976</v>
      </c>
      <c r="G32998">
        <v>109</v>
      </c>
      <c r="H32998" t="s">
        <v>46255</v>
      </c>
      <c r="I32998">
        <v>45.53</v>
      </c>
      <c r="J32998">
        <v>123.01</v>
      </c>
      <c r="K32998">
        <v>25.58</v>
      </c>
      <c r="L32998">
        <v>148.59</v>
      </c>
      <c r="M32998" t="s">
        <v>42</v>
      </c>
      <c r="N32998" t="s">
        <v>63394</v>
      </c>
      <c r="O32998" t="s">
        <v>63401</v>
      </c>
      <c r="P32998">
        <v>21</v>
      </c>
      <c r="Q32998" t="s">
        <v>63411</v>
      </c>
      <c r="R32998" t="s">
        <v>63412</v>
      </c>
    </row>
    <row r="32999" spans="1:18" x14ac:dyDescent="0.3">
      <c r="A32999" t="s">
        <v>19</v>
      </c>
      <c r="B32999" s="1">
        <v>45479</v>
      </c>
      <c r="C32999" s="2">
        <v>0.19212642361111112</v>
      </c>
      <c r="D32999" t="s">
        <v>24</v>
      </c>
      <c r="E32999" t="s">
        <v>22100</v>
      </c>
      <c r="F32999" t="s">
        <v>9800</v>
      </c>
      <c r="G32999">
        <v>30</v>
      </c>
      <c r="H32999" t="s">
        <v>46256</v>
      </c>
      <c r="I32999">
        <v>8.82</v>
      </c>
      <c r="J32999">
        <v>0</v>
      </c>
      <c r="K32999">
        <v>0</v>
      </c>
      <c r="L32999">
        <v>0</v>
      </c>
      <c r="M32999" t="s">
        <v>28</v>
      </c>
      <c r="N32999" t="s">
        <v>63394</v>
      </c>
      <c r="O32999" t="s">
        <v>63410</v>
      </c>
      <c r="P32999">
        <v>4</v>
      </c>
      <c r="Q32999" t="s">
        <v>63399</v>
      </c>
      <c r="R32999" t="s">
        <v>63400</v>
      </c>
    </row>
    <row r="33000" spans="1:18" x14ac:dyDescent="0.3">
      <c r="A33000" t="s">
        <v>19</v>
      </c>
      <c r="B33000" s="1">
        <v>45508</v>
      </c>
      <c r="C33000" s="2">
        <v>0.57180234953703701</v>
      </c>
      <c r="D33000" t="s">
        <v>14</v>
      </c>
      <c r="E33000" t="s">
        <v>22934</v>
      </c>
      <c r="F33000" t="s">
        <v>18290</v>
      </c>
      <c r="G33000">
        <v>113</v>
      </c>
      <c r="H33000" t="s">
        <v>46257</v>
      </c>
      <c r="I33000">
        <v>14.15</v>
      </c>
      <c r="J33000">
        <v>73.56</v>
      </c>
      <c r="K33000">
        <v>25.67</v>
      </c>
      <c r="L33000">
        <v>99.23</v>
      </c>
      <c r="M33000" t="s">
        <v>32</v>
      </c>
      <c r="N33000" t="s">
        <v>63406</v>
      </c>
      <c r="O33000" t="s">
        <v>63413</v>
      </c>
      <c r="P33000">
        <v>13</v>
      </c>
      <c r="Q33000" t="s">
        <v>63399</v>
      </c>
      <c r="R33000" t="s">
        <v>63400</v>
      </c>
    </row>
    <row r="33001" spans="1:18" x14ac:dyDescent="0.3">
      <c r="A33001" t="s">
        <v>43</v>
      </c>
      <c r="B33001" s="1">
        <v>45497</v>
      </c>
      <c r="C33001" s="2">
        <v>0.42352688657407406</v>
      </c>
      <c r="D33001" t="s">
        <v>14</v>
      </c>
      <c r="E33001" t="s">
        <v>17708</v>
      </c>
      <c r="F33001" t="s">
        <v>8555</v>
      </c>
      <c r="G33001">
        <v>95</v>
      </c>
      <c r="H33001" t="s">
        <v>46258</v>
      </c>
      <c r="I33001">
        <v>47.12</v>
      </c>
      <c r="J33001">
        <v>745.7</v>
      </c>
      <c r="K33001">
        <v>27.7</v>
      </c>
      <c r="L33001">
        <v>773.40000000000009</v>
      </c>
      <c r="M33001" t="s">
        <v>32</v>
      </c>
      <c r="N33001" t="s">
        <v>63394</v>
      </c>
      <c r="O33001" t="s">
        <v>63407</v>
      </c>
      <c r="P33001">
        <v>10</v>
      </c>
      <c r="Q33001" t="s">
        <v>63404</v>
      </c>
      <c r="R33001" t="s">
        <v>63405</v>
      </c>
    </row>
    <row r="33002" spans="1:18" x14ac:dyDescent="0.3">
      <c r="A33002" t="s">
        <v>43</v>
      </c>
      <c r="B33002" s="1">
        <v>45503</v>
      </c>
      <c r="C33002" s="2">
        <v>0.80725373842592596</v>
      </c>
      <c r="D33002" t="s">
        <v>14</v>
      </c>
      <c r="E33002" t="s">
        <v>1660</v>
      </c>
      <c r="F33002" t="s">
        <v>25354</v>
      </c>
      <c r="G33002">
        <v>41</v>
      </c>
      <c r="H33002" t="s">
        <v>46259</v>
      </c>
      <c r="I33002">
        <v>6.28</v>
      </c>
      <c r="J33002">
        <v>893.46</v>
      </c>
      <c r="K33002">
        <v>17.39</v>
      </c>
      <c r="L33002">
        <v>910.85</v>
      </c>
      <c r="M33002" t="s">
        <v>18</v>
      </c>
      <c r="N33002" t="s">
        <v>63394</v>
      </c>
      <c r="O33002" t="s">
        <v>63401</v>
      </c>
      <c r="P33002">
        <v>19</v>
      </c>
      <c r="Q33002" t="s">
        <v>63404</v>
      </c>
      <c r="R33002" t="s">
        <v>63405</v>
      </c>
    </row>
    <row r="33003" spans="1:18" x14ac:dyDescent="0.3">
      <c r="A33003" t="s">
        <v>66</v>
      </c>
      <c r="B33003" s="1">
        <v>45497</v>
      </c>
      <c r="C33003" s="2">
        <v>0.10844586805555556</v>
      </c>
      <c r="D33003" t="s">
        <v>14</v>
      </c>
      <c r="E33003" t="s">
        <v>6597</v>
      </c>
      <c r="F33003" t="s">
        <v>11019</v>
      </c>
      <c r="G33003">
        <v>97</v>
      </c>
      <c r="H33003" t="s">
        <v>46260</v>
      </c>
      <c r="I33003">
        <v>19.07</v>
      </c>
      <c r="J33003">
        <v>173.36</v>
      </c>
      <c r="K33003">
        <v>31.81</v>
      </c>
      <c r="L33003">
        <v>205.17000000000002</v>
      </c>
      <c r="M33003" t="s">
        <v>23</v>
      </c>
      <c r="N33003" t="s">
        <v>63394</v>
      </c>
      <c r="O33003" t="s">
        <v>63407</v>
      </c>
      <c r="P33003">
        <v>2</v>
      </c>
      <c r="Q33003" t="s">
        <v>63411</v>
      </c>
      <c r="R33003" t="s">
        <v>63412</v>
      </c>
    </row>
    <row r="33004" spans="1:18" x14ac:dyDescent="0.3">
      <c r="A33004" t="s">
        <v>19</v>
      </c>
      <c r="B33004" s="1">
        <v>45512</v>
      </c>
      <c r="C33004" s="2">
        <v>0.1686426273148148</v>
      </c>
      <c r="D33004" t="s">
        <v>14</v>
      </c>
      <c r="E33004" t="s">
        <v>7958</v>
      </c>
      <c r="F33004" t="s">
        <v>15614</v>
      </c>
      <c r="G33004">
        <v>116</v>
      </c>
      <c r="H33004" t="s">
        <v>46261</v>
      </c>
      <c r="I33004">
        <v>38.43</v>
      </c>
      <c r="J33004">
        <v>969.36</v>
      </c>
      <c r="K33004">
        <v>22.63</v>
      </c>
      <c r="L33004">
        <v>991.99</v>
      </c>
      <c r="M33004" t="s">
        <v>23</v>
      </c>
      <c r="N33004" t="s">
        <v>63406</v>
      </c>
      <c r="O33004" t="s">
        <v>63403</v>
      </c>
      <c r="P33004">
        <v>4</v>
      </c>
      <c r="Q33004" t="s">
        <v>63399</v>
      </c>
      <c r="R33004" t="s">
        <v>63400</v>
      </c>
    </row>
    <row r="33005" spans="1:18" x14ac:dyDescent="0.3">
      <c r="A33005" t="s">
        <v>50</v>
      </c>
      <c r="B33005" s="1">
        <v>45516</v>
      </c>
      <c r="C33005" s="2">
        <v>0.22449910879629631</v>
      </c>
      <c r="D33005" t="s">
        <v>14</v>
      </c>
      <c r="E33005" t="s">
        <v>910</v>
      </c>
      <c r="F33005" t="s">
        <v>19722</v>
      </c>
      <c r="G33005">
        <v>42</v>
      </c>
      <c r="H33005" t="s">
        <v>46262</v>
      </c>
      <c r="I33005">
        <v>34.200000000000003</v>
      </c>
      <c r="J33005">
        <v>243.87</v>
      </c>
      <c r="K33005">
        <v>44.36</v>
      </c>
      <c r="L33005">
        <v>288.23</v>
      </c>
      <c r="M33005" t="s">
        <v>23</v>
      </c>
      <c r="N33005" t="s">
        <v>63406</v>
      </c>
      <c r="O33005" t="s">
        <v>63395</v>
      </c>
      <c r="P33005">
        <v>5</v>
      </c>
      <c r="Q33005" t="s">
        <v>63408</v>
      </c>
      <c r="R33005" t="s">
        <v>63409</v>
      </c>
    </row>
    <row r="33006" spans="1:18" x14ac:dyDescent="0.3">
      <c r="A33006" t="s">
        <v>19</v>
      </c>
      <c r="B33006" s="1">
        <v>45461</v>
      </c>
      <c r="C33006" s="2">
        <v>0.87573753472222227</v>
      </c>
      <c r="D33006" t="s">
        <v>14</v>
      </c>
      <c r="E33006" t="s">
        <v>19122</v>
      </c>
      <c r="F33006" t="s">
        <v>23369</v>
      </c>
      <c r="G33006">
        <v>91</v>
      </c>
      <c r="H33006" t="s">
        <v>46263</v>
      </c>
      <c r="I33006">
        <v>27.06</v>
      </c>
      <c r="J33006">
        <v>255.37</v>
      </c>
      <c r="K33006">
        <v>42.63</v>
      </c>
      <c r="L33006">
        <v>298</v>
      </c>
      <c r="M33006" t="s">
        <v>23</v>
      </c>
      <c r="N33006" t="s">
        <v>63402</v>
      </c>
      <c r="O33006" t="s">
        <v>63401</v>
      </c>
      <c r="P33006">
        <v>21</v>
      </c>
      <c r="Q33006" t="s">
        <v>63399</v>
      </c>
      <c r="R33006" t="s">
        <v>63400</v>
      </c>
    </row>
    <row r="33007" spans="1:18" x14ac:dyDescent="0.3">
      <c r="A33007" t="s">
        <v>66</v>
      </c>
      <c r="B33007" s="1">
        <v>45471</v>
      </c>
      <c r="C33007" s="2">
        <v>0.2364204050925926</v>
      </c>
      <c r="D33007" t="s">
        <v>14</v>
      </c>
      <c r="E33007" t="s">
        <v>8260</v>
      </c>
      <c r="F33007" t="s">
        <v>28131</v>
      </c>
      <c r="G33007">
        <v>28</v>
      </c>
      <c r="H33007" t="s">
        <v>46264</v>
      </c>
      <c r="I33007">
        <v>5.64</v>
      </c>
      <c r="J33007">
        <v>361.31</v>
      </c>
      <c r="K33007">
        <v>11.76</v>
      </c>
      <c r="L33007">
        <v>373.07</v>
      </c>
      <c r="M33007" t="s">
        <v>32</v>
      </c>
      <c r="N33007" t="s">
        <v>63402</v>
      </c>
      <c r="O33007" t="s">
        <v>63398</v>
      </c>
      <c r="P33007">
        <v>5</v>
      </c>
      <c r="Q33007" t="s">
        <v>63411</v>
      </c>
      <c r="R33007" t="s">
        <v>63412</v>
      </c>
    </row>
    <row r="33008" spans="1:18" x14ac:dyDescent="0.3">
      <c r="A33008" t="s">
        <v>66</v>
      </c>
      <c r="B33008" s="1">
        <v>45460</v>
      </c>
      <c r="C33008" s="2">
        <v>0.44896670138888889</v>
      </c>
      <c r="D33008" t="s">
        <v>24</v>
      </c>
      <c r="E33008" t="s">
        <v>15535</v>
      </c>
      <c r="F33008" t="s">
        <v>17445</v>
      </c>
      <c r="G33008">
        <v>96</v>
      </c>
      <c r="H33008" t="s">
        <v>46265</v>
      </c>
      <c r="I33008">
        <v>7.82</v>
      </c>
      <c r="J33008">
        <v>0</v>
      </c>
      <c r="K33008">
        <v>0</v>
      </c>
      <c r="L33008">
        <v>0</v>
      </c>
      <c r="M33008" t="s">
        <v>28</v>
      </c>
      <c r="N33008" t="s">
        <v>63402</v>
      </c>
      <c r="O33008" t="s">
        <v>63395</v>
      </c>
      <c r="P33008">
        <v>10</v>
      </c>
      <c r="Q33008" t="s">
        <v>63411</v>
      </c>
      <c r="R33008" t="s">
        <v>63412</v>
      </c>
    </row>
    <row r="33009" spans="1:18" x14ac:dyDescent="0.3">
      <c r="A33009" t="s">
        <v>19</v>
      </c>
      <c r="B33009" s="1">
        <v>45479</v>
      </c>
      <c r="C33009" s="2">
        <v>0.5620454050925926</v>
      </c>
      <c r="D33009" t="s">
        <v>14</v>
      </c>
      <c r="E33009" t="s">
        <v>21434</v>
      </c>
      <c r="F33009" t="s">
        <v>6712</v>
      </c>
      <c r="G33009">
        <v>73</v>
      </c>
      <c r="H33009" t="s">
        <v>46266</v>
      </c>
      <c r="I33009">
        <v>31.88</v>
      </c>
      <c r="J33009">
        <v>255.65</v>
      </c>
      <c r="K33009">
        <v>21.39</v>
      </c>
      <c r="L33009">
        <v>277.04000000000002</v>
      </c>
      <c r="M33009" t="s">
        <v>42</v>
      </c>
      <c r="N33009" t="s">
        <v>63394</v>
      </c>
      <c r="O33009" t="s">
        <v>63410</v>
      </c>
      <c r="P33009">
        <v>13</v>
      </c>
      <c r="Q33009" t="s">
        <v>63399</v>
      </c>
      <c r="R33009" t="s">
        <v>63400</v>
      </c>
    </row>
    <row r="33010" spans="1:18" x14ac:dyDescent="0.3">
      <c r="A33010" t="s">
        <v>19</v>
      </c>
      <c r="B33010" s="1">
        <v>45499</v>
      </c>
      <c r="C33010" s="2">
        <v>0.92264725694444449</v>
      </c>
      <c r="D33010" t="s">
        <v>24</v>
      </c>
      <c r="E33010" t="s">
        <v>14432</v>
      </c>
      <c r="F33010" t="s">
        <v>8329</v>
      </c>
      <c r="G33010">
        <v>55</v>
      </c>
      <c r="H33010" t="s">
        <v>46267</v>
      </c>
      <c r="I33010">
        <v>30.4</v>
      </c>
      <c r="J33010">
        <v>0</v>
      </c>
      <c r="K33010">
        <v>0</v>
      </c>
      <c r="L33010">
        <v>0</v>
      </c>
      <c r="M33010" t="s">
        <v>28</v>
      </c>
      <c r="N33010" t="s">
        <v>63394</v>
      </c>
      <c r="O33010" t="s">
        <v>63398</v>
      </c>
      <c r="P33010">
        <v>22</v>
      </c>
      <c r="Q33010" t="s">
        <v>63399</v>
      </c>
      <c r="R33010" t="s">
        <v>63400</v>
      </c>
    </row>
    <row r="33011" spans="1:18" x14ac:dyDescent="0.3">
      <c r="A33011" t="s">
        <v>13</v>
      </c>
      <c r="B33011" s="1">
        <v>45477</v>
      </c>
      <c r="C33011" s="2">
        <v>0.23412873842592594</v>
      </c>
      <c r="D33011" t="s">
        <v>14</v>
      </c>
      <c r="E33011" t="s">
        <v>8801</v>
      </c>
      <c r="F33011" t="s">
        <v>5335</v>
      </c>
      <c r="G33011">
        <v>33</v>
      </c>
      <c r="H33011" t="s">
        <v>46268</v>
      </c>
      <c r="I33011">
        <v>10.75</v>
      </c>
      <c r="J33011">
        <v>176.09</v>
      </c>
      <c r="K33011">
        <v>7.83</v>
      </c>
      <c r="L33011">
        <v>183.92000000000002</v>
      </c>
      <c r="M33011" t="s">
        <v>42</v>
      </c>
      <c r="N33011" t="s">
        <v>63394</v>
      </c>
      <c r="O33011" t="s">
        <v>63403</v>
      </c>
      <c r="P33011">
        <v>5</v>
      </c>
      <c r="Q33011" t="s">
        <v>63396</v>
      </c>
      <c r="R33011" t="s">
        <v>63397</v>
      </c>
    </row>
    <row r="33012" spans="1:18" x14ac:dyDescent="0.3">
      <c r="A33012" t="s">
        <v>19</v>
      </c>
      <c r="B33012" s="1">
        <v>45476</v>
      </c>
      <c r="C33012" s="2">
        <v>0.32534401620370368</v>
      </c>
      <c r="D33012" t="s">
        <v>24</v>
      </c>
      <c r="E33012" t="s">
        <v>9167</v>
      </c>
      <c r="F33012" t="s">
        <v>9283</v>
      </c>
      <c r="G33012">
        <v>53</v>
      </c>
      <c r="H33012" t="s">
        <v>46269</v>
      </c>
      <c r="I33012">
        <v>19.670000000000002</v>
      </c>
      <c r="J33012">
        <v>0</v>
      </c>
      <c r="K33012">
        <v>0</v>
      </c>
      <c r="L33012">
        <v>0</v>
      </c>
      <c r="M33012" t="s">
        <v>28</v>
      </c>
      <c r="N33012" t="s">
        <v>63394</v>
      </c>
      <c r="O33012" t="s">
        <v>63407</v>
      </c>
      <c r="P33012">
        <v>7</v>
      </c>
      <c r="Q33012" t="s">
        <v>63399</v>
      </c>
      <c r="R33012" t="s">
        <v>63400</v>
      </c>
    </row>
    <row r="33013" spans="1:18" x14ac:dyDescent="0.3">
      <c r="A33013" t="s">
        <v>66</v>
      </c>
      <c r="B33013" s="1">
        <v>45502</v>
      </c>
      <c r="C33013" s="2">
        <v>4.4788460648148148E-2</v>
      </c>
      <c r="D33013" t="s">
        <v>14</v>
      </c>
      <c r="E33013" t="s">
        <v>22234</v>
      </c>
      <c r="F33013" t="s">
        <v>17006</v>
      </c>
      <c r="G33013">
        <v>64</v>
      </c>
      <c r="H33013" t="s">
        <v>46270</v>
      </c>
      <c r="I33013">
        <v>7.49</v>
      </c>
      <c r="J33013">
        <v>295.60000000000002</v>
      </c>
      <c r="K33013">
        <v>17.14</v>
      </c>
      <c r="L33013">
        <v>312.74</v>
      </c>
      <c r="M33013" t="s">
        <v>18</v>
      </c>
      <c r="N33013" t="s">
        <v>63394</v>
      </c>
      <c r="O33013" t="s">
        <v>63395</v>
      </c>
      <c r="P33013">
        <v>1</v>
      </c>
      <c r="Q33013" t="s">
        <v>63411</v>
      </c>
      <c r="R33013" t="s">
        <v>63412</v>
      </c>
    </row>
    <row r="33014" spans="1:18" x14ac:dyDescent="0.3">
      <c r="A33014" t="s">
        <v>66</v>
      </c>
      <c r="B33014" s="1">
        <v>45470</v>
      </c>
      <c r="C33014" s="2">
        <v>0.14544818287037037</v>
      </c>
      <c r="D33014" t="s">
        <v>14</v>
      </c>
      <c r="E33014" t="s">
        <v>3641</v>
      </c>
      <c r="F33014" t="s">
        <v>42682</v>
      </c>
      <c r="G33014">
        <v>92</v>
      </c>
      <c r="H33014" t="s">
        <v>46271</v>
      </c>
      <c r="I33014">
        <v>30.66</v>
      </c>
      <c r="J33014">
        <v>815.95</v>
      </c>
      <c r="K33014">
        <v>38.86</v>
      </c>
      <c r="L33014">
        <v>854.81000000000006</v>
      </c>
      <c r="M33014" t="s">
        <v>18</v>
      </c>
      <c r="N33014" t="s">
        <v>63402</v>
      </c>
      <c r="O33014" t="s">
        <v>63403</v>
      </c>
      <c r="P33014">
        <v>3</v>
      </c>
      <c r="Q33014" t="s">
        <v>63411</v>
      </c>
      <c r="R33014" t="s">
        <v>63412</v>
      </c>
    </row>
    <row r="33015" spans="1:18" x14ac:dyDescent="0.3">
      <c r="A33015" t="s">
        <v>66</v>
      </c>
      <c r="B33015" s="1">
        <v>45517</v>
      </c>
      <c r="C33015" s="2">
        <v>0.44859633101851853</v>
      </c>
      <c r="D33015" t="s">
        <v>24</v>
      </c>
      <c r="E33015" t="s">
        <v>23801</v>
      </c>
      <c r="F33015" t="s">
        <v>22287</v>
      </c>
      <c r="G33015">
        <v>93</v>
      </c>
      <c r="H33015" t="s">
        <v>46272</v>
      </c>
      <c r="I33015">
        <v>36.909999999999997</v>
      </c>
      <c r="J33015">
        <v>0</v>
      </c>
      <c r="K33015">
        <v>0</v>
      </c>
      <c r="L33015">
        <v>0</v>
      </c>
      <c r="M33015" t="s">
        <v>28</v>
      </c>
      <c r="N33015" t="s">
        <v>63406</v>
      </c>
      <c r="O33015" t="s">
        <v>63401</v>
      </c>
      <c r="P33015">
        <v>10</v>
      </c>
      <c r="Q33015" t="s">
        <v>63411</v>
      </c>
      <c r="R33015" t="s">
        <v>63412</v>
      </c>
    </row>
    <row r="33016" spans="1:18" x14ac:dyDescent="0.3">
      <c r="A33016" t="s">
        <v>50</v>
      </c>
      <c r="B33016" s="1">
        <v>45482</v>
      </c>
      <c r="C33016" s="2">
        <v>0.88183707175925929</v>
      </c>
      <c r="D33016" t="s">
        <v>14</v>
      </c>
      <c r="E33016" t="s">
        <v>10202</v>
      </c>
      <c r="F33016" t="s">
        <v>27150</v>
      </c>
      <c r="G33016">
        <v>90</v>
      </c>
      <c r="H33016" t="s">
        <v>46273</v>
      </c>
      <c r="I33016">
        <v>10.64</v>
      </c>
      <c r="J33016">
        <v>968.23</v>
      </c>
      <c r="K33016">
        <v>21.96</v>
      </c>
      <c r="L33016">
        <v>990.19</v>
      </c>
      <c r="M33016" t="s">
        <v>23</v>
      </c>
      <c r="N33016" t="s">
        <v>63394</v>
      </c>
      <c r="O33016" t="s">
        <v>63401</v>
      </c>
      <c r="P33016">
        <v>21</v>
      </c>
      <c r="Q33016" t="s">
        <v>63408</v>
      </c>
      <c r="R33016" t="s">
        <v>63409</v>
      </c>
    </row>
    <row r="33017" spans="1:18" x14ac:dyDescent="0.3">
      <c r="A33017" t="s">
        <v>13</v>
      </c>
      <c r="B33017" s="1">
        <v>45485</v>
      </c>
      <c r="C33017" s="2">
        <v>4.3121793981481485E-2</v>
      </c>
      <c r="D33017" t="s">
        <v>14</v>
      </c>
      <c r="E33017" t="s">
        <v>13057</v>
      </c>
      <c r="F33017" t="s">
        <v>8906</v>
      </c>
      <c r="G33017">
        <v>44</v>
      </c>
      <c r="H33017" t="s">
        <v>46274</v>
      </c>
      <c r="I33017">
        <v>25.92</v>
      </c>
      <c r="J33017">
        <v>513.65</v>
      </c>
      <c r="K33017">
        <v>22.53</v>
      </c>
      <c r="L33017">
        <v>536.17999999999995</v>
      </c>
      <c r="M33017" t="s">
        <v>42</v>
      </c>
      <c r="N33017" t="s">
        <v>63394</v>
      </c>
      <c r="O33017" t="s">
        <v>63398</v>
      </c>
      <c r="P33017">
        <v>1</v>
      </c>
      <c r="Q33017" t="s">
        <v>63396</v>
      </c>
      <c r="R33017" t="s">
        <v>63397</v>
      </c>
    </row>
    <row r="33018" spans="1:18" x14ac:dyDescent="0.3">
      <c r="A33018" t="s">
        <v>19</v>
      </c>
      <c r="B33018" s="1">
        <v>45496</v>
      </c>
      <c r="C33018" s="2">
        <v>0.52550605324074073</v>
      </c>
      <c r="D33018" t="s">
        <v>14</v>
      </c>
      <c r="E33018" t="s">
        <v>25695</v>
      </c>
      <c r="F33018" t="s">
        <v>27987</v>
      </c>
      <c r="G33018">
        <v>24</v>
      </c>
      <c r="H33018" t="s">
        <v>46275</v>
      </c>
      <c r="I33018">
        <v>48.03</v>
      </c>
      <c r="J33018">
        <v>256.11</v>
      </c>
      <c r="K33018">
        <v>9.02</v>
      </c>
      <c r="L33018">
        <v>265.13</v>
      </c>
      <c r="M33018" t="s">
        <v>18</v>
      </c>
      <c r="N33018" t="s">
        <v>63394</v>
      </c>
      <c r="O33018" t="s">
        <v>63401</v>
      </c>
      <c r="P33018">
        <v>12</v>
      </c>
      <c r="Q33018" t="s">
        <v>63399</v>
      </c>
      <c r="R33018" t="s">
        <v>63400</v>
      </c>
    </row>
    <row r="33019" spans="1:18" x14ac:dyDescent="0.3">
      <c r="A33019" t="s">
        <v>50</v>
      </c>
      <c r="B33019" s="1">
        <v>45474</v>
      </c>
      <c r="C33019" s="2">
        <v>0.27741577546296298</v>
      </c>
      <c r="D33019" t="s">
        <v>14</v>
      </c>
      <c r="E33019" t="s">
        <v>12242</v>
      </c>
      <c r="F33019" t="s">
        <v>89</v>
      </c>
      <c r="G33019">
        <v>69</v>
      </c>
      <c r="H33019" t="s">
        <v>46276</v>
      </c>
      <c r="I33019">
        <v>42.31</v>
      </c>
      <c r="J33019">
        <v>95.06</v>
      </c>
      <c r="K33019">
        <v>28.63</v>
      </c>
      <c r="L33019">
        <v>123.69</v>
      </c>
      <c r="M33019" t="s">
        <v>23</v>
      </c>
      <c r="N33019" t="s">
        <v>63394</v>
      </c>
      <c r="O33019" t="s">
        <v>63395</v>
      </c>
      <c r="P33019">
        <v>6</v>
      </c>
      <c r="Q33019" t="s">
        <v>63408</v>
      </c>
      <c r="R33019" t="s">
        <v>63409</v>
      </c>
    </row>
    <row r="33020" spans="1:18" x14ac:dyDescent="0.3">
      <c r="A33020" t="s">
        <v>13</v>
      </c>
      <c r="B33020" s="1">
        <v>45460</v>
      </c>
      <c r="C33020" s="2">
        <v>0.88025142361111108</v>
      </c>
      <c r="D33020" t="s">
        <v>14</v>
      </c>
      <c r="E33020" t="s">
        <v>10044</v>
      </c>
      <c r="F33020" t="s">
        <v>7637</v>
      </c>
      <c r="G33020">
        <v>69</v>
      </c>
      <c r="H33020" t="s">
        <v>46277</v>
      </c>
      <c r="I33020">
        <v>19.559999999999999</v>
      </c>
      <c r="J33020">
        <v>884.07</v>
      </c>
      <c r="K33020">
        <v>15.06</v>
      </c>
      <c r="L33020">
        <v>899.13</v>
      </c>
      <c r="M33020" t="s">
        <v>23</v>
      </c>
      <c r="N33020" t="s">
        <v>63402</v>
      </c>
      <c r="O33020" t="s">
        <v>63395</v>
      </c>
      <c r="P33020">
        <v>21</v>
      </c>
      <c r="Q33020" t="s">
        <v>63396</v>
      </c>
      <c r="R33020" t="s">
        <v>63397</v>
      </c>
    </row>
    <row r="33021" spans="1:18" x14ac:dyDescent="0.3">
      <c r="A33021" t="s">
        <v>66</v>
      </c>
      <c r="B33021" s="1">
        <v>45506</v>
      </c>
      <c r="C33021" s="2">
        <v>0.25919818287037039</v>
      </c>
      <c r="D33021" t="s">
        <v>14</v>
      </c>
      <c r="E33021" t="s">
        <v>17898</v>
      </c>
      <c r="F33021" t="s">
        <v>20595</v>
      </c>
      <c r="G33021">
        <v>63</v>
      </c>
      <c r="H33021" t="s">
        <v>46278</v>
      </c>
      <c r="I33021">
        <v>5.17</v>
      </c>
      <c r="J33021">
        <v>580.84</v>
      </c>
      <c r="K33021">
        <v>31.4</v>
      </c>
      <c r="L33021">
        <v>612.24</v>
      </c>
      <c r="M33021" t="s">
        <v>32</v>
      </c>
      <c r="N33021" t="s">
        <v>63406</v>
      </c>
      <c r="O33021" t="s">
        <v>63398</v>
      </c>
      <c r="P33021">
        <v>6</v>
      </c>
      <c r="Q33021" t="s">
        <v>63411</v>
      </c>
      <c r="R33021" t="s">
        <v>63412</v>
      </c>
    </row>
    <row r="33022" spans="1:18" x14ac:dyDescent="0.3">
      <c r="A33022" t="s">
        <v>19</v>
      </c>
      <c r="B33022" s="1">
        <v>45490</v>
      </c>
      <c r="C33022" s="2">
        <v>7.1611458333333336E-3</v>
      </c>
      <c r="D33022" t="s">
        <v>14</v>
      </c>
      <c r="E33022" t="s">
        <v>16817</v>
      </c>
      <c r="F33022" t="s">
        <v>19173</v>
      </c>
      <c r="G33022">
        <v>51</v>
      </c>
      <c r="H33022" t="s">
        <v>46279</v>
      </c>
      <c r="I33022">
        <v>11.56</v>
      </c>
      <c r="J33022">
        <v>235.16</v>
      </c>
      <c r="K33022">
        <v>27.63</v>
      </c>
      <c r="L33022">
        <v>262.79000000000002</v>
      </c>
      <c r="M33022" t="s">
        <v>42</v>
      </c>
      <c r="N33022" t="s">
        <v>63394</v>
      </c>
      <c r="O33022" t="s">
        <v>63407</v>
      </c>
      <c r="P33022">
        <v>0</v>
      </c>
      <c r="Q33022" t="s">
        <v>63399</v>
      </c>
      <c r="R33022" t="s">
        <v>63400</v>
      </c>
    </row>
    <row r="33023" spans="1:18" x14ac:dyDescent="0.3">
      <c r="A33023" t="s">
        <v>13</v>
      </c>
      <c r="B33023" s="1">
        <v>45509</v>
      </c>
      <c r="C33023" s="2">
        <v>0.74250836805555553</v>
      </c>
      <c r="D33023" t="s">
        <v>14</v>
      </c>
      <c r="E33023" t="s">
        <v>39747</v>
      </c>
      <c r="F33023" t="s">
        <v>12563</v>
      </c>
      <c r="G33023">
        <v>57</v>
      </c>
      <c r="H33023" t="s">
        <v>46280</v>
      </c>
      <c r="I33023">
        <v>8.3699999999999992</v>
      </c>
      <c r="J33023">
        <v>124.21</v>
      </c>
      <c r="K33023">
        <v>41.78</v>
      </c>
      <c r="L33023">
        <v>165.99</v>
      </c>
      <c r="M33023" t="s">
        <v>32</v>
      </c>
      <c r="N33023" t="s">
        <v>63406</v>
      </c>
      <c r="O33023" t="s">
        <v>63395</v>
      </c>
      <c r="P33023">
        <v>17</v>
      </c>
      <c r="Q33023" t="s">
        <v>63396</v>
      </c>
      <c r="R33023" t="s">
        <v>63397</v>
      </c>
    </row>
    <row r="33024" spans="1:18" x14ac:dyDescent="0.3">
      <c r="A33024" t="s">
        <v>13</v>
      </c>
      <c r="B33024" s="1">
        <v>45508</v>
      </c>
      <c r="C33024" s="2">
        <v>0.36507781249999999</v>
      </c>
      <c r="D33024" t="s">
        <v>14</v>
      </c>
      <c r="E33024" t="s">
        <v>7087</v>
      </c>
      <c r="F33024" t="s">
        <v>23709</v>
      </c>
      <c r="G33024">
        <v>28</v>
      </c>
      <c r="H33024" t="s">
        <v>46281</v>
      </c>
      <c r="I33024">
        <v>37.5</v>
      </c>
      <c r="J33024">
        <v>966.68</v>
      </c>
      <c r="K33024">
        <v>25.94</v>
      </c>
      <c r="L33024">
        <v>992.62</v>
      </c>
      <c r="M33024" t="s">
        <v>23</v>
      </c>
      <c r="N33024" t="s">
        <v>63406</v>
      </c>
      <c r="O33024" t="s">
        <v>63413</v>
      </c>
      <c r="P33024">
        <v>8</v>
      </c>
      <c r="Q33024" t="s">
        <v>63396</v>
      </c>
      <c r="R33024" t="s">
        <v>63397</v>
      </c>
    </row>
    <row r="33025" spans="1:18" x14ac:dyDescent="0.3">
      <c r="A33025" t="s">
        <v>50</v>
      </c>
      <c r="B33025" s="1">
        <v>45472</v>
      </c>
      <c r="C33025" s="2">
        <v>0.76511253472222218</v>
      </c>
      <c r="D33025" t="s">
        <v>14</v>
      </c>
      <c r="E33025" t="s">
        <v>2389</v>
      </c>
      <c r="F33025" t="s">
        <v>23884</v>
      </c>
      <c r="G33025">
        <v>111</v>
      </c>
      <c r="H33025" t="s">
        <v>46282</v>
      </c>
      <c r="I33025">
        <v>25.13</v>
      </c>
      <c r="J33025">
        <v>966.72</v>
      </c>
      <c r="K33025">
        <v>35.270000000000003</v>
      </c>
      <c r="L33025">
        <v>1001.99</v>
      </c>
      <c r="M33025" t="s">
        <v>23</v>
      </c>
      <c r="N33025" t="s">
        <v>63402</v>
      </c>
      <c r="O33025" t="s">
        <v>63410</v>
      </c>
      <c r="P33025">
        <v>18</v>
      </c>
      <c r="Q33025" t="s">
        <v>63408</v>
      </c>
      <c r="R33025" t="s">
        <v>63409</v>
      </c>
    </row>
    <row r="33026" spans="1:18" x14ac:dyDescent="0.3">
      <c r="A33026" t="s">
        <v>66</v>
      </c>
      <c r="B33026" s="1">
        <v>45479</v>
      </c>
      <c r="C33026" s="2">
        <v>1.1084756944444444E-2</v>
      </c>
      <c r="D33026" t="s">
        <v>14</v>
      </c>
      <c r="E33026" t="s">
        <v>12283</v>
      </c>
      <c r="F33026" t="s">
        <v>18303</v>
      </c>
      <c r="G33026">
        <v>118</v>
      </c>
      <c r="H33026" t="s">
        <v>46283</v>
      </c>
      <c r="I33026">
        <v>9.35</v>
      </c>
      <c r="J33026">
        <v>188.82</v>
      </c>
      <c r="K33026">
        <v>38.520000000000003</v>
      </c>
      <c r="L33026">
        <v>227.34</v>
      </c>
      <c r="M33026" t="s">
        <v>23</v>
      </c>
      <c r="N33026" t="s">
        <v>63394</v>
      </c>
      <c r="O33026" t="s">
        <v>63410</v>
      </c>
      <c r="P33026">
        <v>0</v>
      </c>
      <c r="Q33026" t="s">
        <v>63411</v>
      </c>
      <c r="R33026" t="s">
        <v>63412</v>
      </c>
    </row>
    <row r="33027" spans="1:18" x14ac:dyDescent="0.3">
      <c r="A33027" t="s">
        <v>50</v>
      </c>
      <c r="B33027" s="1">
        <v>45486</v>
      </c>
      <c r="C33027" s="2">
        <v>0.87008938657407409</v>
      </c>
      <c r="D33027" t="s">
        <v>14</v>
      </c>
      <c r="E33027" t="s">
        <v>16749</v>
      </c>
      <c r="F33027" t="s">
        <v>20848</v>
      </c>
      <c r="G33027">
        <v>41</v>
      </c>
      <c r="H33027" t="s">
        <v>46284</v>
      </c>
      <c r="I33027">
        <v>10.02</v>
      </c>
      <c r="J33027">
        <v>131.4</v>
      </c>
      <c r="K33027">
        <v>18.350000000000001</v>
      </c>
      <c r="L33027">
        <v>149.75</v>
      </c>
      <c r="M33027" t="s">
        <v>18</v>
      </c>
      <c r="N33027" t="s">
        <v>63394</v>
      </c>
      <c r="O33027" t="s">
        <v>63410</v>
      </c>
      <c r="P33027">
        <v>20</v>
      </c>
      <c r="Q33027" t="s">
        <v>63408</v>
      </c>
      <c r="R33027" t="s">
        <v>63409</v>
      </c>
    </row>
    <row r="33028" spans="1:18" x14ac:dyDescent="0.3">
      <c r="A33028" t="s">
        <v>43</v>
      </c>
      <c r="B33028" s="1">
        <v>45484</v>
      </c>
      <c r="C33028" s="2">
        <v>0.46565651620370369</v>
      </c>
      <c r="D33028" t="s">
        <v>14</v>
      </c>
      <c r="E33028" t="s">
        <v>11323</v>
      </c>
      <c r="F33028" t="s">
        <v>21882</v>
      </c>
      <c r="G33028">
        <v>105</v>
      </c>
      <c r="H33028" t="s">
        <v>46285</v>
      </c>
      <c r="I33028">
        <v>7.12</v>
      </c>
      <c r="J33028">
        <v>969.22</v>
      </c>
      <c r="K33028">
        <v>9.48</v>
      </c>
      <c r="L33028">
        <v>978.7</v>
      </c>
      <c r="M33028" t="s">
        <v>32</v>
      </c>
      <c r="N33028" t="s">
        <v>63394</v>
      </c>
      <c r="O33028" t="s">
        <v>63403</v>
      </c>
      <c r="P33028">
        <v>11</v>
      </c>
      <c r="Q33028" t="s">
        <v>63404</v>
      </c>
      <c r="R33028" t="s">
        <v>63405</v>
      </c>
    </row>
    <row r="33029" spans="1:18" x14ac:dyDescent="0.3">
      <c r="A33029" t="s">
        <v>66</v>
      </c>
      <c r="B33029" s="1">
        <v>45520</v>
      </c>
      <c r="C33029" s="2">
        <v>1.6559293981481482E-2</v>
      </c>
      <c r="D33029" t="s">
        <v>14</v>
      </c>
      <c r="E33029" t="s">
        <v>477</v>
      </c>
      <c r="F33029" t="s">
        <v>22008</v>
      </c>
      <c r="G33029">
        <v>53</v>
      </c>
      <c r="H33029" t="s">
        <v>46286</v>
      </c>
      <c r="I33029">
        <v>31.6</v>
      </c>
      <c r="J33029">
        <v>118.23</v>
      </c>
      <c r="K33029">
        <v>9.56</v>
      </c>
      <c r="L33029">
        <v>127.79</v>
      </c>
      <c r="M33029" t="s">
        <v>18</v>
      </c>
      <c r="N33029" t="s">
        <v>63406</v>
      </c>
      <c r="O33029" t="s">
        <v>63398</v>
      </c>
      <c r="P33029">
        <v>0</v>
      </c>
      <c r="Q33029" t="s">
        <v>63411</v>
      </c>
      <c r="R33029" t="s">
        <v>63412</v>
      </c>
    </row>
    <row r="33030" spans="1:18" x14ac:dyDescent="0.3">
      <c r="A33030" t="s">
        <v>66</v>
      </c>
      <c r="B33030" s="1">
        <v>45516</v>
      </c>
      <c r="C33030" s="2">
        <v>0.92489262731481481</v>
      </c>
      <c r="D33030" t="s">
        <v>24</v>
      </c>
      <c r="E33030" t="s">
        <v>20954</v>
      </c>
      <c r="F33030" t="s">
        <v>641</v>
      </c>
      <c r="G33030">
        <v>97</v>
      </c>
      <c r="H33030" t="s">
        <v>46287</v>
      </c>
      <c r="I33030">
        <v>38.22</v>
      </c>
      <c r="J33030">
        <v>0</v>
      </c>
      <c r="K33030">
        <v>0</v>
      </c>
      <c r="L33030">
        <v>0</v>
      </c>
      <c r="M33030" t="s">
        <v>28</v>
      </c>
      <c r="N33030" t="s">
        <v>63406</v>
      </c>
      <c r="O33030" t="s">
        <v>63395</v>
      </c>
      <c r="P33030">
        <v>22</v>
      </c>
      <c r="Q33030" t="s">
        <v>63411</v>
      </c>
      <c r="R33030" t="s">
        <v>63412</v>
      </c>
    </row>
    <row r="33031" spans="1:18" x14ac:dyDescent="0.3">
      <c r="A33031" t="s">
        <v>13</v>
      </c>
      <c r="B33031" s="1">
        <v>45519</v>
      </c>
      <c r="C33031" s="2">
        <v>0.79856160879629634</v>
      </c>
      <c r="D33031" t="s">
        <v>14</v>
      </c>
      <c r="E33031" t="s">
        <v>1242</v>
      </c>
      <c r="F33031" t="s">
        <v>11565</v>
      </c>
      <c r="G33031">
        <v>108</v>
      </c>
      <c r="H33031" t="s">
        <v>46288</v>
      </c>
      <c r="I33031">
        <v>28.78</v>
      </c>
      <c r="J33031">
        <v>302.32</v>
      </c>
      <c r="K33031">
        <v>0.02</v>
      </c>
      <c r="L33031">
        <v>302.33999999999997</v>
      </c>
      <c r="M33031" t="s">
        <v>18</v>
      </c>
      <c r="N33031" t="s">
        <v>63406</v>
      </c>
      <c r="O33031" t="s">
        <v>63403</v>
      </c>
      <c r="P33031">
        <v>19</v>
      </c>
      <c r="Q33031" t="s">
        <v>63396</v>
      </c>
      <c r="R33031" t="s">
        <v>63397</v>
      </c>
    </row>
    <row r="33032" spans="1:18" x14ac:dyDescent="0.3">
      <c r="A33032" t="s">
        <v>13</v>
      </c>
      <c r="B33032" s="1">
        <v>45510</v>
      </c>
      <c r="C33032" s="2">
        <v>0.98270512731481485</v>
      </c>
      <c r="D33032" t="s">
        <v>14</v>
      </c>
      <c r="E33032" t="s">
        <v>23538</v>
      </c>
      <c r="F33032" t="s">
        <v>7836</v>
      </c>
      <c r="G33032">
        <v>102</v>
      </c>
      <c r="H33032" t="s">
        <v>46289</v>
      </c>
      <c r="I33032">
        <v>6.57</v>
      </c>
      <c r="J33032">
        <v>160.13</v>
      </c>
      <c r="K33032">
        <v>48.9</v>
      </c>
      <c r="L33032">
        <v>209.03</v>
      </c>
      <c r="M33032" t="s">
        <v>18</v>
      </c>
      <c r="N33032" t="s">
        <v>63406</v>
      </c>
      <c r="O33032" t="s">
        <v>63401</v>
      </c>
      <c r="P33032">
        <v>23</v>
      </c>
      <c r="Q33032" t="s">
        <v>63396</v>
      </c>
      <c r="R33032" t="s">
        <v>63397</v>
      </c>
    </row>
    <row r="33033" spans="1:18" x14ac:dyDescent="0.3">
      <c r="A33033" t="s">
        <v>13</v>
      </c>
      <c r="B33033" s="1">
        <v>45488</v>
      </c>
      <c r="C33033" s="2">
        <v>0.8909921643518518</v>
      </c>
      <c r="D33033" t="s">
        <v>14</v>
      </c>
      <c r="E33033" t="s">
        <v>22201</v>
      </c>
      <c r="F33033" t="s">
        <v>46290</v>
      </c>
      <c r="G33033">
        <v>16</v>
      </c>
      <c r="H33033" t="s">
        <v>46291</v>
      </c>
      <c r="I33033">
        <v>30.74</v>
      </c>
      <c r="J33033">
        <v>679.13</v>
      </c>
      <c r="K33033">
        <v>6.81</v>
      </c>
      <c r="L33033">
        <v>685.93999999999994</v>
      </c>
      <c r="M33033" t="s">
        <v>23</v>
      </c>
      <c r="N33033" t="s">
        <v>63394</v>
      </c>
      <c r="O33033" t="s">
        <v>63395</v>
      </c>
      <c r="P33033">
        <v>21</v>
      </c>
      <c r="Q33033" t="s">
        <v>63396</v>
      </c>
      <c r="R33033" t="s">
        <v>63397</v>
      </c>
    </row>
    <row r="33034" spans="1:18" x14ac:dyDescent="0.3">
      <c r="A33034" t="s">
        <v>66</v>
      </c>
      <c r="B33034" s="1">
        <v>45520</v>
      </c>
      <c r="C33034" s="2">
        <v>8.4626423611111112E-2</v>
      </c>
      <c r="D33034" t="s">
        <v>14</v>
      </c>
      <c r="E33034" t="s">
        <v>4661</v>
      </c>
      <c r="F33034" t="s">
        <v>2846</v>
      </c>
      <c r="G33034">
        <v>55</v>
      </c>
      <c r="H33034" t="s">
        <v>46292</v>
      </c>
      <c r="I33034">
        <v>37.35</v>
      </c>
      <c r="J33034">
        <v>716.32</v>
      </c>
      <c r="K33034">
        <v>20.85</v>
      </c>
      <c r="L33034">
        <v>737.17000000000007</v>
      </c>
      <c r="M33034" t="s">
        <v>32</v>
      </c>
      <c r="N33034" t="s">
        <v>63406</v>
      </c>
      <c r="O33034" t="s">
        <v>63398</v>
      </c>
      <c r="P33034">
        <v>2</v>
      </c>
      <c r="Q33034" t="s">
        <v>63411</v>
      </c>
      <c r="R33034" t="s">
        <v>63412</v>
      </c>
    </row>
    <row r="33035" spans="1:18" x14ac:dyDescent="0.3">
      <c r="A33035" t="s">
        <v>19</v>
      </c>
      <c r="B33035" s="1">
        <v>45503</v>
      </c>
      <c r="C33035" s="2">
        <v>0.28302920138888887</v>
      </c>
      <c r="D33035" t="s">
        <v>14</v>
      </c>
      <c r="E33035" t="s">
        <v>39154</v>
      </c>
      <c r="F33035" t="s">
        <v>2344</v>
      </c>
      <c r="G33035">
        <v>59</v>
      </c>
      <c r="H33035" t="s">
        <v>46293</v>
      </c>
      <c r="I33035">
        <v>45.31</v>
      </c>
      <c r="J33035">
        <v>564.08000000000004</v>
      </c>
      <c r="K33035">
        <v>17.510000000000002</v>
      </c>
      <c r="L33035">
        <v>581.59</v>
      </c>
      <c r="M33035" t="s">
        <v>32</v>
      </c>
      <c r="N33035" t="s">
        <v>63394</v>
      </c>
      <c r="O33035" t="s">
        <v>63401</v>
      </c>
      <c r="P33035">
        <v>6</v>
      </c>
      <c r="Q33035" t="s">
        <v>63399</v>
      </c>
      <c r="R33035" t="s">
        <v>63400</v>
      </c>
    </row>
    <row r="33036" spans="1:18" x14ac:dyDescent="0.3">
      <c r="A33036" t="s">
        <v>19</v>
      </c>
      <c r="B33036" s="1">
        <v>45460</v>
      </c>
      <c r="C33036" s="2">
        <v>0.86750836805555553</v>
      </c>
      <c r="D33036" t="s">
        <v>14</v>
      </c>
      <c r="E33036" t="s">
        <v>16683</v>
      </c>
      <c r="F33036" t="s">
        <v>20841</v>
      </c>
      <c r="G33036">
        <v>100</v>
      </c>
      <c r="H33036" t="s">
        <v>46294</v>
      </c>
      <c r="I33036">
        <v>28.63</v>
      </c>
      <c r="J33036">
        <v>947.33</v>
      </c>
      <c r="K33036">
        <v>27.91</v>
      </c>
      <c r="L33036">
        <v>975.24</v>
      </c>
      <c r="M33036" t="s">
        <v>18</v>
      </c>
      <c r="N33036" t="s">
        <v>63402</v>
      </c>
      <c r="O33036" t="s">
        <v>63395</v>
      </c>
      <c r="P33036">
        <v>20</v>
      </c>
      <c r="Q33036" t="s">
        <v>63399</v>
      </c>
      <c r="R33036" t="s">
        <v>63400</v>
      </c>
    </row>
    <row r="33037" spans="1:18" x14ac:dyDescent="0.3">
      <c r="A33037" t="s">
        <v>19</v>
      </c>
      <c r="B33037" s="1">
        <v>45511</v>
      </c>
      <c r="C33037" s="2">
        <v>0.6805176273148148</v>
      </c>
      <c r="D33037" t="s">
        <v>14</v>
      </c>
      <c r="E33037" t="s">
        <v>21104</v>
      </c>
      <c r="F33037" t="s">
        <v>5641</v>
      </c>
      <c r="G33037">
        <v>80</v>
      </c>
      <c r="H33037" t="s">
        <v>46295</v>
      </c>
      <c r="I33037">
        <v>40.25</v>
      </c>
      <c r="J33037">
        <v>592.52</v>
      </c>
      <c r="K33037">
        <v>13.82</v>
      </c>
      <c r="L33037">
        <v>606.34</v>
      </c>
      <c r="M33037" t="s">
        <v>18</v>
      </c>
      <c r="N33037" t="s">
        <v>63406</v>
      </c>
      <c r="O33037" t="s">
        <v>63407</v>
      </c>
      <c r="P33037">
        <v>16</v>
      </c>
      <c r="Q33037" t="s">
        <v>63399</v>
      </c>
      <c r="R33037" t="s">
        <v>63400</v>
      </c>
    </row>
    <row r="33038" spans="1:18" x14ac:dyDescent="0.3">
      <c r="A33038" t="s">
        <v>19</v>
      </c>
      <c r="B33038" s="1">
        <v>45470</v>
      </c>
      <c r="C33038" s="2">
        <v>0.28036716435185183</v>
      </c>
      <c r="D33038" t="s">
        <v>24</v>
      </c>
      <c r="E33038" t="s">
        <v>26157</v>
      </c>
      <c r="F33038" t="s">
        <v>38322</v>
      </c>
      <c r="G33038">
        <v>86</v>
      </c>
      <c r="H33038" t="s">
        <v>46296</v>
      </c>
      <c r="I33038">
        <v>23.98</v>
      </c>
      <c r="J33038">
        <v>0</v>
      </c>
      <c r="K33038">
        <v>0</v>
      </c>
      <c r="L33038">
        <v>0</v>
      </c>
      <c r="M33038" t="s">
        <v>28</v>
      </c>
      <c r="N33038" t="s">
        <v>63402</v>
      </c>
      <c r="O33038" t="s">
        <v>63403</v>
      </c>
      <c r="P33038">
        <v>6</v>
      </c>
      <c r="Q33038" t="s">
        <v>63399</v>
      </c>
      <c r="R33038" t="s">
        <v>63400</v>
      </c>
    </row>
    <row r="33039" spans="1:18" x14ac:dyDescent="0.3">
      <c r="A33039" t="s">
        <v>19</v>
      </c>
      <c r="B33039" s="1">
        <v>45487</v>
      </c>
      <c r="C33039" s="2">
        <v>0.58190651620370371</v>
      </c>
      <c r="D33039" t="s">
        <v>14</v>
      </c>
      <c r="E33039" t="s">
        <v>13667</v>
      </c>
      <c r="F33039" t="s">
        <v>4382</v>
      </c>
      <c r="G33039">
        <v>98</v>
      </c>
      <c r="H33039" t="s">
        <v>46297</v>
      </c>
      <c r="I33039">
        <v>47.56</v>
      </c>
      <c r="J33039">
        <v>676.67</v>
      </c>
      <c r="K33039">
        <v>24.87</v>
      </c>
      <c r="L33039">
        <v>701.54</v>
      </c>
      <c r="M33039" t="s">
        <v>42</v>
      </c>
      <c r="N33039" t="s">
        <v>63394</v>
      </c>
      <c r="O33039" t="s">
        <v>63413</v>
      </c>
      <c r="P33039">
        <v>13</v>
      </c>
      <c r="Q33039" t="s">
        <v>63399</v>
      </c>
      <c r="R33039" t="s">
        <v>63400</v>
      </c>
    </row>
    <row r="33040" spans="1:18" x14ac:dyDescent="0.3">
      <c r="A33040" t="s">
        <v>66</v>
      </c>
      <c r="B33040" s="1">
        <v>45497</v>
      </c>
      <c r="C33040" s="2">
        <v>0.21708012731481482</v>
      </c>
      <c r="D33040" t="s">
        <v>14</v>
      </c>
      <c r="E33040" t="s">
        <v>10857</v>
      </c>
      <c r="F33040" t="s">
        <v>4576</v>
      </c>
      <c r="G33040">
        <v>112</v>
      </c>
      <c r="H33040" t="s">
        <v>46298</v>
      </c>
      <c r="I33040">
        <v>6.66</v>
      </c>
      <c r="J33040">
        <v>121.26</v>
      </c>
      <c r="K33040">
        <v>20.010000000000002</v>
      </c>
      <c r="L33040">
        <v>141.27000000000001</v>
      </c>
      <c r="M33040" t="s">
        <v>18</v>
      </c>
      <c r="N33040" t="s">
        <v>63394</v>
      </c>
      <c r="O33040" t="s">
        <v>63407</v>
      </c>
      <c r="P33040">
        <v>5</v>
      </c>
      <c r="Q33040" t="s">
        <v>63411</v>
      </c>
      <c r="R33040" t="s">
        <v>63412</v>
      </c>
    </row>
    <row r="33041" spans="1:18" x14ac:dyDescent="0.3">
      <c r="A33041" t="s">
        <v>66</v>
      </c>
      <c r="B33041" s="1">
        <v>45460</v>
      </c>
      <c r="C33041" s="2">
        <v>0.24982318287037036</v>
      </c>
      <c r="D33041" t="s">
        <v>14</v>
      </c>
      <c r="E33041" t="s">
        <v>7431</v>
      </c>
      <c r="F33041" t="s">
        <v>30238</v>
      </c>
      <c r="G33041">
        <v>81</v>
      </c>
      <c r="H33041" t="s">
        <v>46299</v>
      </c>
      <c r="I33041">
        <v>1.88</v>
      </c>
      <c r="J33041">
        <v>418.08</v>
      </c>
      <c r="K33041">
        <v>25.91</v>
      </c>
      <c r="L33041">
        <v>443.99</v>
      </c>
      <c r="M33041" t="s">
        <v>32</v>
      </c>
      <c r="N33041" t="s">
        <v>63402</v>
      </c>
      <c r="O33041" t="s">
        <v>63395</v>
      </c>
      <c r="P33041">
        <v>5</v>
      </c>
      <c r="Q33041" t="s">
        <v>63411</v>
      </c>
      <c r="R33041" t="s">
        <v>63412</v>
      </c>
    </row>
    <row r="33042" spans="1:18" x14ac:dyDescent="0.3">
      <c r="A33042" t="s">
        <v>13</v>
      </c>
      <c r="B33042" s="1">
        <v>45515</v>
      </c>
      <c r="C33042" s="2">
        <v>0.49629309027777779</v>
      </c>
      <c r="D33042" t="s">
        <v>14</v>
      </c>
      <c r="E33042" t="s">
        <v>9124</v>
      </c>
      <c r="F33042" t="s">
        <v>7593</v>
      </c>
      <c r="G33042">
        <v>112</v>
      </c>
      <c r="H33042" t="s">
        <v>46300</v>
      </c>
      <c r="I33042">
        <v>8.73</v>
      </c>
      <c r="J33042">
        <v>955.15</v>
      </c>
      <c r="K33042">
        <v>40.51</v>
      </c>
      <c r="L33042">
        <v>995.66</v>
      </c>
      <c r="M33042" t="s">
        <v>32</v>
      </c>
      <c r="N33042" t="s">
        <v>63406</v>
      </c>
      <c r="O33042" t="s">
        <v>63413</v>
      </c>
      <c r="P33042">
        <v>11</v>
      </c>
      <c r="Q33042" t="s">
        <v>63396</v>
      </c>
      <c r="R33042" t="s">
        <v>63397</v>
      </c>
    </row>
    <row r="33043" spans="1:18" x14ac:dyDescent="0.3">
      <c r="A33043" t="s">
        <v>19</v>
      </c>
      <c r="B33043" s="1">
        <v>45507</v>
      </c>
      <c r="C33043" s="2">
        <v>7.7392627314814819E-2</v>
      </c>
      <c r="D33043" t="s">
        <v>14</v>
      </c>
      <c r="E33043" t="s">
        <v>3593</v>
      </c>
      <c r="F33043" t="s">
        <v>29736</v>
      </c>
      <c r="G33043">
        <v>91</v>
      </c>
      <c r="H33043" t="s">
        <v>46301</v>
      </c>
      <c r="I33043">
        <v>47.59</v>
      </c>
      <c r="J33043">
        <v>54.2</v>
      </c>
      <c r="K33043">
        <v>2.4500000000000002</v>
      </c>
      <c r="L33043">
        <v>56.650000000000006</v>
      </c>
      <c r="M33043" t="s">
        <v>32</v>
      </c>
      <c r="N33043" t="s">
        <v>63406</v>
      </c>
      <c r="O33043" t="s">
        <v>63410</v>
      </c>
      <c r="P33043">
        <v>1</v>
      </c>
      <c r="Q33043" t="s">
        <v>63399</v>
      </c>
      <c r="R33043" t="s">
        <v>63400</v>
      </c>
    </row>
    <row r="33044" spans="1:18" x14ac:dyDescent="0.3">
      <c r="A33044" t="s">
        <v>13</v>
      </c>
      <c r="B33044" s="1">
        <v>45497</v>
      </c>
      <c r="C33044" s="2">
        <v>0.96320281249999995</v>
      </c>
      <c r="D33044" t="s">
        <v>14</v>
      </c>
      <c r="E33044" t="s">
        <v>3081</v>
      </c>
      <c r="F33044" t="s">
        <v>27926</v>
      </c>
      <c r="G33044">
        <v>69</v>
      </c>
      <c r="H33044" t="s">
        <v>46302</v>
      </c>
      <c r="I33044">
        <v>5.96</v>
      </c>
      <c r="J33044">
        <v>348.43</v>
      </c>
      <c r="K33044">
        <v>28.87</v>
      </c>
      <c r="L33044">
        <v>377.3</v>
      </c>
      <c r="M33044" t="s">
        <v>18</v>
      </c>
      <c r="N33044" t="s">
        <v>63394</v>
      </c>
      <c r="O33044" t="s">
        <v>63407</v>
      </c>
      <c r="P33044">
        <v>23</v>
      </c>
      <c r="Q33044" t="s">
        <v>63396</v>
      </c>
      <c r="R33044" t="s">
        <v>63397</v>
      </c>
    </row>
    <row r="33045" spans="1:18" x14ac:dyDescent="0.3">
      <c r="A33045" t="s">
        <v>13</v>
      </c>
      <c r="B33045" s="1">
        <v>45482</v>
      </c>
      <c r="C33045" s="2">
        <v>0.4695801273148148</v>
      </c>
      <c r="D33045" t="s">
        <v>14</v>
      </c>
      <c r="E33045" t="s">
        <v>21020</v>
      </c>
      <c r="F33045" t="s">
        <v>6502</v>
      </c>
      <c r="G33045">
        <v>74</v>
      </c>
      <c r="H33045" t="s">
        <v>46303</v>
      </c>
      <c r="I33045">
        <v>36.35</v>
      </c>
      <c r="J33045">
        <v>223.26</v>
      </c>
      <c r="K33045">
        <v>28.83</v>
      </c>
      <c r="L33045">
        <v>252.08999999999997</v>
      </c>
      <c r="M33045" t="s">
        <v>32</v>
      </c>
      <c r="N33045" t="s">
        <v>63394</v>
      </c>
      <c r="O33045" t="s">
        <v>63401</v>
      </c>
      <c r="P33045">
        <v>11</v>
      </c>
      <c r="Q33045" t="s">
        <v>63396</v>
      </c>
      <c r="R33045" t="s">
        <v>63397</v>
      </c>
    </row>
    <row r="33046" spans="1:18" x14ac:dyDescent="0.3">
      <c r="A33046" t="s">
        <v>13</v>
      </c>
      <c r="B33046" s="1">
        <v>45499</v>
      </c>
      <c r="C33046" s="2">
        <v>0.43106160879629629</v>
      </c>
      <c r="D33046" t="s">
        <v>14</v>
      </c>
      <c r="E33046" t="s">
        <v>5803</v>
      </c>
      <c r="F33046" t="s">
        <v>118</v>
      </c>
      <c r="G33046">
        <v>23</v>
      </c>
      <c r="H33046" t="s">
        <v>46304</v>
      </c>
      <c r="I33046">
        <v>38.630000000000003</v>
      </c>
      <c r="J33046">
        <v>994.38</v>
      </c>
      <c r="K33046">
        <v>31.17</v>
      </c>
      <c r="L33046">
        <v>1025.55</v>
      </c>
      <c r="M33046" t="s">
        <v>32</v>
      </c>
      <c r="N33046" t="s">
        <v>63394</v>
      </c>
      <c r="O33046" t="s">
        <v>63398</v>
      </c>
      <c r="P33046">
        <v>10</v>
      </c>
      <c r="Q33046" t="s">
        <v>63396</v>
      </c>
      <c r="R33046" t="s">
        <v>63397</v>
      </c>
    </row>
    <row r="33047" spans="1:18" x14ac:dyDescent="0.3">
      <c r="A33047" t="s">
        <v>19</v>
      </c>
      <c r="B33047" s="1">
        <v>45481</v>
      </c>
      <c r="C33047" s="2">
        <v>0.90078383101851855</v>
      </c>
      <c r="D33047" t="s">
        <v>14</v>
      </c>
      <c r="E33047" t="s">
        <v>3299</v>
      </c>
      <c r="F33047" t="s">
        <v>38313</v>
      </c>
      <c r="G33047">
        <v>84</v>
      </c>
      <c r="H33047" t="s">
        <v>46305</v>
      </c>
      <c r="I33047">
        <v>38.630000000000003</v>
      </c>
      <c r="J33047">
        <v>708.6</v>
      </c>
      <c r="K33047">
        <v>41.62</v>
      </c>
      <c r="L33047">
        <v>750.22</v>
      </c>
      <c r="M33047" t="s">
        <v>18</v>
      </c>
      <c r="N33047" t="s">
        <v>63394</v>
      </c>
      <c r="O33047" t="s">
        <v>63395</v>
      </c>
      <c r="P33047">
        <v>21</v>
      </c>
      <c r="Q33047" t="s">
        <v>63399</v>
      </c>
      <c r="R33047" t="s">
        <v>63400</v>
      </c>
    </row>
    <row r="33048" spans="1:18" x14ac:dyDescent="0.3">
      <c r="A33048" t="s">
        <v>19</v>
      </c>
      <c r="B33048" s="1">
        <v>45483</v>
      </c>
      <c r="C33048" s="2">
        <v>0.60905929398148151</v>
      </c>
      <c r="D33048" t="s">
        <v>14</v>
      </c>
      <c r="E33048" t="s">
        <v>257</v>
      </c>
      <c r="F33048" t="s">
        <v>41022</v>
      </c>
      <c r="G33048">
        <v>118</v>
      </c>
      <c r="H33048" t="s">
        <v>46306</v>
      </c>
      <c r="I33048">
        <v>30</v>
      </c>
      <c r="J33048">
        <v>822.19</v>
      </c>
      <c r="K33048">
        <v>4.95</v>
      </c>
      <c r="L33048">
        <v>827.1400000000001</v>
      </c>
      <c r="M33048" t="s">
        <v>23</v>
      </c>
      <c r="N33048" t="s">
        <v>63394</v>
      </c>
      <c r="O33048" t="s">
        <v>63407</v>
      </c>
      <c r="P33048">
        <v>14</v>
      </c>
      <c r="Q33048" t="s">
        <v>63399</v>
      </c>
      <c r="R33048" t="s">
        <v>63400</v>
      </c>
    </row>
    <row r="33049" spans="1:18" x14ac:dyDescent="0.3">
      <c r="A33049" t="s">
        <v>43</v>
      </c>
      <c r="B33049" s="1">
        <v>45516</v>
      </c>
      <c r="C33049" s="2">
        <v>0.17533244212962962</v>
      </c>
      <c r="D33049" t="s">
        <v>24</v>
      </c>
      <c r="E33049" t="s">
        <v>4949</v>
      </c>
      <c r="F33049" t="s">
        <v>11418</v>
      </c>
      <c r="G33049">
        <v>90</v>
      </c>
      <c r="H33049" t="s">
        <v>46307</v>
      </c>
      <c r="I33049">
        <v>28.54</v>
      </c>
      <c r="J33049">
        <v>0</v>
      </c>
      <c r="K33049">
        <v>0</v>
      </c>
      <c r="L33049">
        <v>0</v>
      </c>
      <c r="M33049" t="s">
        <v>28</v>
      </c>
      <c r="N33049" t="s">
        <v>63406</v>
      </c>
      <c r="O33049" t="s">
        <v>63395</v>
      </c>
      <c r="P33049">
        <v>4</v>
      </c>
      <c r="Q33049" t="s">
        <v>63404</v>
      </c>
      <c r="R33049" t="s">
        <v>63405</v>
      </c>
    </row>
    <row r="33050" spans="1:18" x14ac:dyDescent="0.3">
      <c r="A33050" t="s">
        <v>19</v>
      </c>
      <c r="B33050" s="1">
        <v>45474</v>
      </c>
      <c r="C33050" s="2">
        <v>0.6639088310185185</v>
      </c>
      <c r="D33050" t="s">
        <v>14</v>
      </c>
      <c r="E33050" t="s">
        <v>706</v>
      </c>
      <c r="F33050" t="s">
        <v>15808</v>
      </c>
      <c r="G33050">
        <v>15</v>
      </c>
      <c r="H33050" t="s">
        <v>46308</v>
      </c>
      <c r="I33050">
        <v>36.880000000000003</v>
      </c>
      <c r="J33050">
        <v>150.62</v>
      </c>
      <c r="K33050">
        <v>43.8</v>
      </c>
      <c r="L33050">
        <v>194.42000000000002</v>
      </c>
      <c r="M33050" t="s">
        <v>23</v>
      </c>
      <c r="N33050" t="s">
        <v>63394</v>
      </c>
      <c r="O33050" t="s">
        <v>63395</v>
      </c>
      <c r="P33050">
        <v>15</v>
      </c>
      <c r="Q33050" t="s">
        <v>63399</v>
      </c>
      <c r="R33050" t="s">
        <v>63400</v>
      </c>
    </row>
    <row r="33051" spans="1:18" x14ac:dyDescent="0.3">
      <c r="A33051" t="s">
        <v>19</v>
      </c>
      <c r="B33051" s="1">
        <v>45513</v>
      </c>
      <c r="C33051" s="2">
        <v>6.1889236111111112E-3</v>
      </c>
      <c r="D33051" t="s">
        <v>14</v>
      </c>
      <c r="E33051" t="s">
        <v>15563</v>
      </c>
      <c r="F33051" t="s">
        <v>385</v>
      </c>
      <c r="G33051">
        <v>108</v>
      </c>
      <c r="H33051" t="s">
        <v>46309</v>
      </c>
      <c r="I33051">
        <v>20.7</v>
      </c>
      <c r="J33051">
        <v>442.98</v>
      </c>
      <c r="K33051">
        <v>24.52</v>
      </c>
      <c r="L33051">
        <v>467.5</v>
      </c>
      <c r="M33051" t="s">
        <v>42</v>
      </c>
      <c r="N33051" t="s">
        <v>63406</v>
      </c>
      <c r="O33051" t="s">
        <v>63398</v>
      </c>
      <c r="P33051">
        <v>0</v>
      </c>
      <c r="Q33051" t="s">
        <v>63399</v>
      </c>
      <c r="R33051" t="s">
        <v>63400</v>
      </c>
    </row>
    <row r="33052" spans="1:18" x14ac:dyDescent="0.3">
      <c r="A33052" t="s">
        <v>43</v>
      </c>
      <c r="B33052" s="1">
        <v>45493</v>
      </c>
      <c r="C33052" s="2">
        <v>0.2734342939814815</v>
      </c>
      <c r="D33052" t="s">
        <v>14</v>
      </c>
      <c r="E33052" t="s">
        <v>5573</v>
      </c>
      <c r="F33052" t="s">
        <v>42724</v>
      </c>
      <c r="G33052">
        <v>87</v>
      </c>
      <c r="H33052" t="s">
        <v>46310</v>
      </c>
      <c r="I33052">
        <v>44.33</v>
      </c>
      <c r="J33052">
        <v>708.35</v>
      </c>
      <c r="K33052">
        <v>33.729999999999997</v>
      </c>
      <c r="L33052">
        <v>742.08</v>
      </c>
      <c r="M33052" t="s">
        <v>42</v>
      </c>
      <c r="N33052" t="s">
        <v>63394</v>
      </c>
      <c r="O33052" t="s">
        <v>63410</v>
      </c>
      <c r="P33052">
        <v>6</v>
      </c>
      <c r="Q33052" t="s">
        <v>63404</v>
      </c>
      <c r="R33052" t="s">
        <v>63405</v>
      </c>
    </row>
    <row r="33053" spans="1:18" x14ac:dyDescent="0.3">
      <c r="A33053" t="s">
        <v>66</v>
      </c>
      <c r="B33053" s="1">
        <v>45504</v>
      </c>
      <c r="C33053" s="2">
        <v>0.70121207175925926</v>
      </c>
      <c r="D33053" t="s">
        <v>14</v>
      </c>
      <c r="E33053" t="s">
        <v>17209</v>
      </c>
      <c r="F33053" t="s">
        <v>17688</v>
      </c>
      <c r="G33053">
        <v>21</v>
      </c>
      <c r="H33053" t="s">
        <v>46311</v>
      </c>
      <c r="I33053">
        <v>14.64</v>
      </c>
      <c r="J33053">
        <v>671.22</v>
      </c>
      <c r="K33053">
        <v>40.69</v>
      </c>
      <c r="L33053">
        <v>711.91000000000008</v>
      </c>
      <c r="M33053" t="s">
        <v>18</v>
      </c>
      <c r="N33053" t="s">
        <v>63394</v>
      </c>
      <c r="O33053" t="s">
        <v>63407</v>
      </c>
      <c r="P33053">
        <v>16</v>
      </c>
      <c r="Q33053" t="s">
        <v>63411</v>
      </c>
      <c r="R33053" t="s">
        <v>63412</v>
      </c>
    </row>
    <row r="33054" spans="1:18" x14ac:dyDescent="0.3">
      <c r="A33054" t="s">
        <v>19</v>
      </c>
      <c r="B33054" s="1">
        <v>45518</v>
      </c>
      <c r="C33054" s="2">
        <v>0.57132781249999998</v>
      </c>
      <c r="D33054" t="s">
        <v>14</v>
      </c>
      <c r="E33054" t="s">
        <v>7749</v>
      </c>
      <c r="F33054" t="s">
        <v>4952</v>
      </c>
      <c r="G33054">
        <v>62</v>
      </c>
      <c r="H33054" t="s">
        <v>46312</v>
      </c>
      <c r="I33054">
        <v>43.38</v>
      </c>
      <c r="J33054">
        <v>756.58</v>
      </c>
      <c r="K33054">
        <v>45.11</v>
      </c>
      <c r="L33054">
        <v>801.69</v>
      </c>
      <c r="M33054" t="s">
        <v>42</v>
      </c>
      <c r="N33054" t="s">
        <v>63406</v>
      </c>
      <c r="O33054" t="s">
        <v>63407</v>
      </c>
      <c r="P33054">
        <v>13</v>
      </c>
      <c r="Q33054" t="s">
        <v>63399</v>
      </c>
      <c r="R33054" t="s">
        <v>63400</v>
      </c>
    </row>
    <row r="33055" spans="1:18" x14ac:dyDescent="0.3">
      <c r="A33055" t="s">
        <v>66</v>
      </c>
      <c r="B33055" s="1">
        <v>45493</v>
      </c>
      <c r="C33055" s="2">
        <v>0.8715708680555555</v>
      </c>
      <c r="D33055" t="s">
        <v>14</v>
      </c>
      <c r="E33055" t="s">
        <v>24911</v>
      </c>
      <c r="F33055" t="s">
        <v>10832</v>
      </c>
      <c r="G33055">
        <v>45</v>
      </c>
      <c r="H33055" t="s">
        <v>46313</v>
      </c>
      <c r="I33055">
        <v>11.53</v>
      </c>
      <c r="J33055">
        <v>991.84</v>
      </c>
      <c r="K33055">
        <v>41.66</v>
      </c>
      <c r="L33055">
        <v>1033.5</v>
      </c>
      <c r="M33055" t="s">
        <v>32</v>
      </c>
      <c r="N33055" t="s">
        <v>63394</v>
      </c>
      <c r="O33055" t="s">
        <v>63410</v>
      </c>
      <c r="P33055">
        <v>20</v>
      </c>
      <c r="Q33055" t="s">
        <v>63411</v>
      </c>
      <c r="R33055" t="s">
        <v>63412</v>
      </c>
    </row>
    <row r="33056" spans="1:18" x14ac:dyDescent="0.3">
      <c r="A33056" t="s">
        <v>50</v>
      </c>
      <c r="B33056" s="1">
        <v>45503</v>
      </c>
      <c r="C33056" s="2">
        <v>0.13397827546296295</v>
      </c>
      <c r="D33056" t="s">
        <v>14</v>
      </c>
      <c r="E33056" t="s">
        <v>11934</v>
      </c>
      <c r="F33056" t="s">
        <v>46314</v>
      </c>
      <c r="G33056">
        <v>87</v>
      </c>
      <c r="H33056" t="s">
        <v>46315</v>
      </c>
      <c r="I33056">
        <v>28.54</v>
      </c>
      <c r="J33056">
        <v>444.71</v>
      </c>
      <c r="K33056">
        <v>47.16</v>
      </c>
      <c r="L33056">
        <v>491.87</v>
      </c>
      <c r="M33056" t="s">
        <v>18</v>
      </c>
      <c r="N33056" t="s">
        <v>63394</v>
      </c>
      <c r="O33056" t="s">
        <v>63401</v>
      </c>
      <c r="P33056">
        <v>3</v>
      </c>
      <c r="Q33056" t="s">
        <v>63408</v>
      </c>
      <c r="R33056" t="s">
        <v>63409</v>
      </c>
    </row>
    <row r="33057" spans="1:18" x14ac:dyDescent="0.3">
      <c r="A33057" t="s">
        <v>66</v>
      </c>
      <c r="B33057" s="1">
        <v>45494</v>
      </c>
      <c r="C33057" s="2">
        <v>0.93044818287037034</v>
      </c>
      <c r="D33057" t="s">
        <v>14</v>
      </c>
      <c r="E33057" t="s">
        <v>5206</v>
      </c>
      <c r="F33057" t="s">
        <v>14162</v>
      </c>
      <c r="G33057">
        <v>89</v>
      </c>
      <c r="H33057" t="s">
        <v>46316</v>
      </c>
      <c r="I33057">
        <v>45.71</v>
      </c>
      <c r="J33057">
        <v>631.25</v>
      </c>
      <c r="K33057">
        <v>47.44</v>
      </c>
      <c r="L33057">
        <v>678.69</v>
      </c>
      <c r="M33057" t="s">
        <v>23</v>
      </c>
      <c r="N33057" t="s">
        <v>63394</v>
      </c>
      <c r="O33057" t="s">
        <v>63413</v>
      </c>
      <c r="P33057">
        <v>22</v>
      </c>
      <c r="Q33057" t="s">
        <v>63411</v>
      </c>
      <c r="R33057" t="s">
        <v>63412</v>
      </c>
    </row>
    <row r="33058" spans="1:18" x14ac:dyDescent="0.3">
      <c r="A33058" t="s">
        <v>43</v>
      </c>
      <c r="B33058" s="1">
        <v>45497</v>
      </c>
      <c r="C33058" s="2">
        <v>0.72841114583333333</v>
      </c>
      <c r="D33058" t="s">
        <v>14</v>
      </c>
      <c r="E33058" t="s">
        <v>251</v>
      </c>
      <c r="F33058" t="s">
        <v>12845</v>
      </c>
      <c r="G33058">
        <v>115</v>
      </c>
      <c r="H33058" t="s">
        <v>46317</v>
      </c>
      <c r="I33058">
        <v>45.25</v>
      </c>
      <c r="J33058">
        <v>637.58000000000004</v>
      </c>
      <c r="K33058">
        <v>14.76</v>
      </c>
      <c r="L33058">
        <v>652.34</v>
      </c>
      <c r="M33058" t="s">
        <v>18</v>
      </c>
      <c r="N33058" t="s">
        <v>63394</v>
      </c>
      <c r="O33058" t="s">
        <v>63407</v>
      </c>
      <c r="P33058">
        <v>17</v>
      </c>
      <c r="Q33058" t="s">
        <v>63404</v>
      </c>
      <c r="R33058" t="s">
        <v>63405</v>
      </c>
    </row>
    <row r="33059" spans="1:18" x14ac:dyDescent="0.3">
      <c r="A33059" t="s">
        <v>66</v>
      </c>
      <c r="B33059" s="1">
        <v>45475</v>
      </c>
      <c r="C33059" s="2">
        <v>0.42586484953703702</v>
      </c>
      <c r="D33059" t="s">
        <v>14</v>
      </c>
      <c r="E33059" t="s">
        <v>10764</v>
      </c>
      <c r="F33059" t="s">
        <v>2209</v>
      </c>
      <c r="G33059">
        <v>69</v>
      </c>
      <c r="H33059" t="s">
        <v>46318</v>
      </c>
      <c r="I33059">
        <v>14.98</v>
      </c>
      <c r="J33059">
        <v>221.29</v>
      </c>
      <c r="K33059">
        <v>32.79</v>
      </c>
      <c r="L33059">
        <v>254.07999999999998</v>
      </c>
      <c r="M33059" t="s">
        <v>18</v>
      </c>
      <c r="N33059" t="s">
        <v>63394</v>
      </c>
      <c r="O33059" t="s">
        <v>63401</v>
      </c>
      <c r="P33059">
        <v>10</v>
      </c>
      <c r="Q33059" t="s">
        <v>63411</v>
      </c>
      <c r="R33059" t="s">
        <v>63412</v>
      </c>
    </row>
    <row r="33060" spans="1:18" x14ac:dyDescent="0.3">
      <c r="A33060" t="s">
        <v>19</v>
      </c>
      <c r="B33060" s="1">
        <v>45489</v>
      </c>
      <c r="C33060" s="2">
        <v>6.093429398148148E-2</v>
      </c>
      <c r="D33060" t="s">
        <v>14</v>
      </c>
      <c r="E33060" t="s">
        <v>18671</v>
      </c>
      <c r="F33060" t="s">
        <v>284</v>
      </c>
      <c r="G33060">
        <v>99</v>
      </c>
      <c r="H33060" t="s">
        <v>46319</v>
      </c>
      <c r="I33060">
        <v>24.01</v>
      </c>
      <c r="J33060">
        <v>156.91</v>
      </c>
      <c r="K33060">
        <v>11.72</v>
      </c>
      <c r="L33060">
        <v>168.63</v>
      </c>
      <c r="M33060" t="s">
        <v>23</v>
      </c>
      <c r="N33060" t="s">
        <v>63394</v>
      </c>
      <c r="O33060" t="s">
        <v>63401</v>
      </c>
      <c r="P33060">
        <v>1</v>
      </c>
      <c r="Q33060" t="s">
        <v>63399</v>
      </c>
      <c r="R33060" t="s">
        <v>63400</v>
      </c>
    </row>
    <row r="33061" spans="1:18" x14ac:dyDescent="0.3">
      <c r="A33061" t="s">
        <v>43</v>
      </c>
      <c r="B33061" s="1">
        <v>45470</v>
      </c>
      <c r="C33061" s="2">
        <v>0.94895512731481479</v>
      </c>
      <c r="D33061" t="s">
        <v>14</v>
      </c>
      <c r="E33061" t="s">
        <v>3690</v>
      </c>
      <c r="F33061" t="s">
        <v>18879</v>
      </c>
      <c r="G33061">
        <v>56</v>
      </c>
      <c r="H33061" t="s">
        <v>46320</v>
      </c>
      <c r="I33061">
        <v>6.25</v>
      </c>
      <c r="J33061">
        <v>459.07</v>
      </c>
      <c r="K33061">
        <v>32.92</v>
      </c>
      <c r="L33061">
        <v>491.99</v>
      </c>
      <c r="M33061" t="s">
        <v>18</v>
      </c>
      <c r="N33061" t="s">
        <v>63402</v>
      </c>
      <c r="O33061" t="s">
        <v>63403</v>
      </c>
      <c r="P33061">
        <v>22</v>
      </c>
      <c r="Q33061" t="s">
        <v>63404</v>
      </c>
      <c r="R33061" t="s">
        <v>63405</v>
      </c>
    </row>
    <row r="33062" spans="1:18" x14ac:dyDescent="0.3">
      <c r="A33062" t="s">
        <v>66</v>
      </c>
      <c r="B33062" s="1">
        <v>45517</v>
      </c>
      <c r="C33062" s="2">
        <v>0.28464957175925926</v>
      </c>
      <c r="D33062" t="s">
        <v>14</v>
      </c>
      <c r="E33062" t="s">
        <v>10427</v>
      </c>
      <c r="F33062" t="s">
        <v>13750</v>
      </c>
      <c r="G33062">
        <v>101</v>
      </c>
      <c r="H33062" t="s">
        <v>46321</v>
      </c>
      <c r="I33062">
        <v>14.04</v>
      </c>
      <c r="J33062">
        <v>614.16999999999996</v>
      </c>
      <c r="K33062">
        <v>9.77</v>
      </c>
      <c r="L33062">
        <v>623.93999999999994</v>
      </c>
      <c r="M33062" t="s">
        <v>32</v>
      </c>
      <c r="N33062" t="s">
        <v>63406</v>
      </c>
      <c r="O33062" t="s">
        <v>63401</v>
      </c>
      <c r="P33062">
        <v>6</v>
      </c>
      <c r="Q33062" t="s">
        <v>63411</v>
      </c>
      <c r="R33062" t="s">
        <v>63412</v>
      </c>
    </row>
    <row r="33063" spans="1:18" x14ac:dyDescent="0.3">
      <c r="A33063" t="s">
        <v>66</v>
      </c>
      <c r="B33063" s="1">
        <v>45460</v>
      </c>
      <c r="C33063" s="2">
        <v>0.56451068287037032</v>
      </c>
      <c r="D33063" t="s">
        <v>14</v>
      </c>
      <c r="E33063" t="s">
        <v>25026</v>
      </c>
      <c r="F33063" t="s">
        <v>3773</v>
      </c>
      <c r="G33063">
        <v>43</v>
      </c>
      <c r="H33063" t="s">
        <v>46322</v>
      </c>
      <c r="I33063">
        <v>20.65</v>
      </c>
      <c r="J33063">
        <v>224.56</v>
      </c>
      <c r="K33063">
        <v>28.79</v>
      </c>
      <c r="L33063">
        <v>253.35</v>
      </c>
      <c r="M33063" t="s">
        <v>18</v>
      </c>
      <c r="N33063" t="s">
        <v>63402</v>
      </c>
      <c r="O33063" t="s">
        <v>63395</v>
      </c>
      <c r="P33063">
        <v>13</v>
      </c>
      <c r="Q33063" t="s">
        <v>63411</v>
      </c>
      <c r="R33063" t="s">
        <v>63412</v>
      </c>
    </row>
    <row r="33064" spans="1:18" x14ac:dyDescent="0.3">
      <c r="A33064" t="s">
        <v>13</v>
      </c>
      <c r="B33064" s="1">
        <v>45492</v>
      </c>
      <c r="C33064" s="2">
        <v>1.5216701388888889E-2</v>
      </c>
      <c r="D33064" t="s">
        <v>14</v>
      </c>
      <c r="E33064" t="s">
        <v>3189</v>
      </c>
      <c r="F33064" t="s">
        <v>8618</v>
      </c>
      <c r="G33064">
        <v>40</v>
      </c>
      <c r="H33064" t="s">
        <v>46323</v>
      </c>
      <c r="I33064">
        <v>14.71</v>
      </c>
      <c r="J33064">
        <v>763.01</v>
      </c>
      <c r="K33064">
        <v>12.29</v>
      </c>
      <c r="L33064">
        <v>775.3</v>
      </c>
      <c r="M33064" t="s">
        <v>42</v>
      </c>
      <c r="N33064" t="s">
        <v>63394</v>
      </c>
      <c r="O33064" t="s">
        <v>63398</v>
      </c>
      <c r="P33064">
        <v>0</v>
      </c>
      <c r="Q33064" t="s">
        <v>63396</v>
      </c>
      <c r="R33064" t="s">
        <v>63397</v>
      </c>
    </row>
    <row r="33065" spans="1:18" x14ac:dyDescent="0.3">
      <c r="A33065" t="s">
        <v>50</v>
      </c>
      <c r="B33065" s="1">
        <v>45507</v>
      </c>
      <c r="C33065" s="2">
        <v>0.15108475694444445</v>
      </c>
      <c r="D33065" t="s">
        <v>14</v>
      </c>
      <c r="E33065" t="s">
        <v>16044</v>
      </c>
      <c r="F33065" t="s">
        <v>4062</v>
      </c>
      <c r="G33065">
        <v>54</v>
      </c>
      <c r="H33065" t="s">
        <v>46324</v>
      </c>
      <c r="I33065">
        <v>45.11</v>
      </c>
      <c r="J33065">
        <v>666.48</v>
      </c>
      <c r="K33065">
        <v>43.63</v>
      </c>
      <c r="L33065">
        <v>710.11</v>
      </c>
      <c r="M33065" t="s">
        <v>23</v>
      </c>
      <c r="N33065" t="s">
        <v>63406</v>
      </c>
      <c r="O33065" t="s">
        <v>63410</v>
      </c>
      <c r="P33065">
        <v>3</v>
      </c>
      <c r="Q33065" t="s">
        <v>63408</v>
      </c>
      <c r="R33065" t="s">
        <v>63409</v>
      </c>
    </row>
    <row r="33066" spans="1:18" x14ac:dyDescent="0.3">
      <c r="A33066" t="s">
        <v>13</v>
      </c>
      <c r="B33066" s="1">
        <v>45474</v>
      </c>
      <c r="C33066" s="2">
        <v>0.72961484953703704</v>
      </c>
      <c r="D33066" t="s">
        <v>14</v>
      </c>
      <c r="E33066" t="s">
        <v>23327</v>
      </c>
      <c r="F33066" t="s">
        <v>27267</v>
      </c>
      <c r="G33066">
        <v>15</v>
      </c>
      <c r="H33066" t="s">
        <v>46325</v>
      </c>
      <c r="I33066">
        <v>14.27</v>
      </c>
      <c r="J33066">
        <v>350.28</v>
      </c>
      <c r="K33066">
        <v>38.89</v>
      </c>
      <c r="L33066">
        <v>389.16999999999996</v>
      </c>
      <c r="M33066" t="s">
        <v>32</v>
      </c>
      <c r="N33066" t="s">
        <v>63394</v>
      </c>
      <c r="O33066" t="s">
        <v>63395</v>
      </c>
      <c r="P33066">
        <v>17</v>
      </c>
      <c r="Q33066" t="s">
        <v>63396</v>
      </c>
      <c r="R33066" t="s">
        <v>63397</v>
      </c>
    </row>
    <row r="33067" spans="1:18" x14ac:dyDescent="0.3">
      <c r="A33067" t="s">
        <v>19</v>
      </c>
      <c r="B33067" s="1">
        <v>45491</v>
      </c>
      <c r="C33067" s="2">
        <v>0.70571438657407404</v>
      </c>
      <c r="D33067" t="s">
        <v>14</v>
      </c>
      <c r="E33067" t="s">
        <v>11731</v>
      </c>
      <c r="F33067" t="s">
        <v>974</v>
      </c>
      <c r="G33067">
        <v>118</v>
      </c>
      <c r="H33067" t="s">
        <v>46326</v>
      </c>
      <c r="I33067">
        <v>21.03</v>
      </c>
      <c r="J33067">
        <v>518.03</v>
      </c>
      <c r="K33067">
        <v>0.9</v>
      </c>
      <c r="L33067">
        <v>518.92999999999995</v>
      </c>
      <c r="M33067" t="s">
        <v>18</v>
      </c>
      <c r="N33067" t="s">
        <v>63394</v>
      </c>
      <c r="O33067" t="s">
        <v>63403</v>
      </c>
      <c r="P33067">
        <v>16</v>
      </c>
      <c r="Q33067" t="s">
        <v>63399</v>
      </c>
      <c r="R33067" t="s">
        <v>63400</v>
      </c>
    </row>
    <row r="33068" spans="1:18" x14ac:dyDescent="0.3">
      <c r="A33068" t="s">
        <v>19</v>
      </c>
      <c r="B33068" s="1">
        <v>45467</v>
      </c>
      <c r="C33068" s="2">
        <v>0.63441809027777774</v>
      </c>
      <c r="D33068" t="s">
        <v>14</v>
      </c>
      <c r="E33068" t="s">
        <v>20291</v>
      </c>
      <c r="F33068" t="s">
        <v>34</v>
      </c>
      <c r="G33068">
        <v>61</v>
      </c>
      <c r="H33068" t="s">
        <v>46327</v>
      </c>
      <c r="I33068">
        <v>37.32</v>
      </c>
      <c r="J33068">
        <v>324.2</v>
      </c>
      <c r="K33068">
        <v>10.11</v>
      </c>
      <c r="L33068">
        <v>334.31</v>
      </c>
      <c r="M33068" t="s">
        <v>42</v>
      </c>
      <c r="N33068" t="s">
        <v>63402</v>
      </c>
      <c r="O33068" t="s">
        <v>63395</v>
      </c>
      <c r="P33068">
        <v>15</v>
      </c>
      <c r="Q33068" t="s">
        <v>63399</v>
      </c>
      <c r="R33068" t="s">
        <v>63400</v>
      </c>
    </row>
    <row r="33069" spans="1:18" x14ac:dyDescent="0.3">
      <c r="A33069" t="s">
        <v>19</v>
      </c>
      <c r="B33069" s="1">
        <v>45489</v>
      </c>
      <c r="C33069" s="2">
        <v>0.41805234953703702</v>
      </c>
      <c r="D33069" t="s">
        <v>14</v>
      </c>
      <c r="E33069" t="s">
        <v>143</v>
      </c>
      <c r="F33069" t="s">
        <v>13565</v>
      </c>
      <c r="G33069">
        <v>13</v>
      </c>
      <c r="H33069" t="s">
        <v>46328</v>
      </c>
      <c r="I33069">
        <v>4.32</v>
      </c>
      <c r="J33069">
        <v>172.52</v>
      </c>
      <c r="K33069">
        <v>49.25</v>
      </c>
      <c r="L33069">
        <v>221.77</v>
      </c>
      <c r="M33069" t="s">
        <v>18</v>
      </c>
      <c r="N33069" t="s">
        <v>63394</v>
      </c>
      <c r="O33069" t="s">
        <v>63401</v>
      </c>
      <c r="P33069">
        <v>10</v>
      </c>
      <c r="Q33069" t="s">
        <v>63399</v>
      </c>
      <c r="R33069" t="s">
        <v>63400</v>
      </c>
    </row>
    <row r="33070" spans="1:18" x14ac:dyDescent="0.3">
      <c r="A33070" t="s">
        <v>66</v>
      </c>
      <c r="B33070" s="1">
        <v>45489</v>
      </c>
      <c r="C33070" s="2">
        <v>0.96490420138888888</v>
      </c>
      <c r="D33070" t="s">
        <v>14</v>
      </c>
      <c r="E33070" t="s">
        <v>1836</v>
      </c>
      <c r="F33070" t="s">
        <v>21666</v>
      </c>
      <c r="G33070">
        <v>106</v>
      </c>
      <c r="H33070" t="s">
        <v>46329</v>
      </c>
      <c r="I33070">
        <v>44</v>
      </c>
      <c r="J33070">
        <v>481.54</v>
      </c>
      <c r="K33070">
        <v>9.56</v>
      </c>
      <c r="L33070">
        <v>491.1</v>
      </c>
      <c r="M33070" t="s">
        <v>32</v>
      </c>
      <c r="N33070" t="s">
        <v>63394</v>
      </c>
      <c r="O33070" t="s">
        <v>63401</v>
      </c>
      <c r="P33070">
        <v>23</v>
      </c>
      <c r="Q33070" t="s">
        <v>63411</v>
      </c>
      <c r="R33070" t="s">
        <v>63412</v>
      </c>
    </row>
    <row r="33071" spans="1:18" x14ac:dyDescent="0.3">
      <c r="A33071" t="s">
        <v>66</v>
      </c>
      <c r="B33071" s="1">
        <v>45506</v>
      </c>
      <c r="C33071" s="2">
        <v>0.97180234953703704</v>
      </c>
      <c r="D33071" t="s">
        <v>14</v>
      </c>
      <c r="E33071" t="s">
        <v>11031</v>
      </c>
      <c r="F33071" t="s">
        <v>6220</v>
      </c>
      <c r="G33071">
        <v>111</v>
      </c>
      <c r="H33071" t="s">
        <v>46330</v>
      </c>
      <c r="I33071">
        <v>18.739999999999998</v>
      </c>
      <c r="J33071">
        <v>345.72</v>
      </c>
      <c r="K33071">
        <v>49.36</v>
      </c>
      <c r="L33071">
        <v>395.08000000000004</v>
      </c>
      <c r="M33071" t="s">
        <v>23</v>
      </c>
      <c r="N33071" t="s">
        <v>63406</v>
      </c>
      <c r="O33071" t="s">
        <v>63398</v>
      </c>
      <c r="P33071">
        <v>23</v>
      </c>
      <c r="Q33071" t="s">
        <v>63411</v>
      </c>
      <c r="R33071" t="s">
        <v>63412</v>
      </c>
    </row>
    <row r="33072" spans="1:18" x14ac:dyDescent="0.3">
      <c r="A33072" t="s">
        <v>50</v>
      </c>
      <c r="B33072" s="1">
        <v>45506</v>
      </c>
      <c r="C33072" s="2">
        <v>0.97836484953703706</v>
      </c>
      <c r="D33072" t="s">
        <v>14</v>
      </c>
      <c r="E33072" t="s">
        <v>7637</v>
      </c>
      <c r="F33072" t="s">
        <v>3942</v>
      </c>
      <c r="G33072">
        <v>88</v>
      </c>
      <c r="H33072" t="s">
        <v>46331</v>
      </c>
      <c r="I33072">
        <v>22.61</v>
      </c>
      <c r="J33072">
        <v>406.39</v>
      </c>
      <c r="K33072">
        <v>2.74</v>
      </c>
      <c r="L33072">
        <v>409.13</v>
      </c>
      <c r="M33072" t="s">
        <v>42</v>
      </c>
      <c r="N33072" t="s">
        <v>63406</v>
      </c>
      <c r="O33072" t="s">
        <v>63398</v>
      </c>
      <c r="P33072">
        <v>23</v>
      </c>
      <c r="Q33072" t="s">
        <v>63408</v>
      </c>
      <c r="R33072" t="s">
        <v>63409</v>
      </c>
    </row>
    <row r="33073" spans="1:18" x14ac:dyDescent="0.3">
      <c r="A33073" t="s">
        <v>66</v>
      </c>
      <c r="B33073" s="1">
        <v>45479</v>
      </c>
      <c r="C33073" s="2">
        <v>0.76816809027777777</v>
      </c>
      <c r="D33073" t="s">
        <v>14</v>
      </c>
      <c r="E33073" t="s">
        <v>1269</v>
      </c>
      <c r="F33073" t="s">
        <v>11248</v>
      </c>
      <c r="G33073">
        <v>22</v>
      </c>
      <c r="H33073" t="s">
        <v>46332</v>
      </c>
      <c r="I33073">
        <v>38.130000000000003</v>
      </c>
      <c r="J33073">
        <v>789.63</v>
      </c>
      <c r="K33073">
        <v>7.2</v>
      </c>
      <c r="L33073">
        <v>796.83</v>
      </c>
      <c r="M33073" t="s">
        <v>18</v>
      </c>
      <c r="N33073" t="s">
        <v>63394</v>
      </c>
      <c r="O33073" t="s">
        <v>63410</v>
      </c>
      <c r="P33073">
        <v>18</v>
      </c>
      <c r="Q33073" t="s">
        <v>63411</v>
      </c>
      <c r="R33073" t="s">
        <v>63412</v>
      </c>
    </row>
    <row r="33074" spans="1:18" x14ac:dyDescent="0.3">
      <c r="A33074" t="s">
        <v>13</v>
      </c>
      <c r="B33074" s="1">
        <v>45519</v>
      </c>
      <c r="C33074" s="2">
        <v>0.55211484953703704</v>
      </c>
      <c r="D33074" t="s">
        <v>24</v>
      </c>
      <c r="E33074" t="s">
        <v>29684</v>
      </c>
      <c r="F33074" t="s">
        <v>6026</v>
      </c>
      <c r="G33074">
        <v>45</v>
      </c>
      <c r="H33074" t="s">
        <v>46333</v>
      </c>
      <c r="I33074">
        <v>12.25</v>
      </c>
      <c r="J33074">
        <v>0</v>
      </c>
      <c r="K33074">
        <v>0</v>
      </c>
      <c r="L33074">
        <v>0</v>
      </c>
      <c r="M33074" t="s">
        <v>28</v>
      </c>
      <c r="N33074" t="s">
        <v>63406</v>
      </c>
      <c r="O33074" t="s">
        <v>63403</v>
      </c>
      <c r="P33074">
        <v>13</v>
      </c>
      <c r="Q33074" t="s">
        <v>63396</v>
      </c>
      <c r="R33074" t="s">
        <v>63397</v>
      </c>
    </row>
    <row r="33075" spans="1:18" x14ac:dyDescent="0.3">
      <c r="A33075" t="s">
        <v>66</v>
      </c>
      <c r="B33075" s="1">
        <v>45482</v>
      </c>
      <c r="C33075" s="2">
        <v>0.11964957175925926</v>
      </c>
      <c r="D33075" t="s">
        <v>14</v>
      </c>
      <c r="E33075" t="s">
        <v>13656</v>
      </c>
      <c r="F33075" t="s">
        <v>27416</v>
      </c>
      <c r="G33075">
        <v>98</v>
      </c>
      <c r="H33075" t="s">
        <v>46334</v>
      </c>
      <c r="I33075">
        <v>44.75</v>
      </c>
      <c r="J33075">
        <v>114.88</v>
      </c>
      <c r="K33075">
        <v>34.26</v>
      </c>
      <c r="L33075">
        <v>149.13999999999999</v>
      </c>
      <c r="M33075" t="s">
        <v>32</v>
      </c>
      <c r="N33075" t="s">
        <v>63394</v>
      </c>
      <c r="O33075" t="s">
        <v>63401</v>
      </c>
      <c r="P33075">
        <v>2</v>
      </c>
      <c r="Q33075" t="s">
        <v>63411</v>
      </c>
      <c r="R33075" t="s">
        <v>63412</v>
      </c>
    </row>
    <row r="33076" spans="1:18" x14ac:dyDescent="0.3">
      <c r="A33076" t="s">
        <v>19</v>
      </c>
      <c r="B33076" s="1">
        <v>45477</v>
      </c>
      <c r="C33076" s="2">
        <v>0.28191809027777776</v>
      </c>
      <c r="D33076" t="s">
        <v>14</v>
      </c>
      <c r="E33076" t="s">
        <v>7950</v>
      </c>
      <c r="F33076" t="s">
        <v>29098</v>
      </c>
      <c r="G33076">
        <v>95</v>
      </c>
      <c r="H33076" t="s">
        <v>46335</v>
      </c>
      <c r="I33076">
        <v>31.08</v>
      </c>
      <c r="J33076">
        <v>864.21</v>
      </c>
      <c r="K33076">
        <v>12.28</v>
      </c>
      <c r="L33076">
        <v>876.49</v>
      </c>
      <c r="M33076" t="s">
        <v>23</v>
      </c>
      <c r="N33076" t="s">
        <v>63394</v>
      </c>
      <c r="O33076" t="s">
        <v>63403</v>
      </c>
      <c r="P33076">
        <v>6</v>
      </c>
      <c r="Q33076" t="s">
        <v>63399</v>
      </c>
      <c r="R33076" t="s">
        <v>63400</v>
      </c>
    </row>
    <row r="33077" spans="1:18" x14ac:dyDescent="0.3">
      <c r="A33077" t="s">
        <v>19</v>
      </c>
      <c r="B33077" s="1">
        <v>45512</v>
      </c>
      <c r="C33077" s="2">
        <v>0.21765883101851852</v>
      </c>
      <c r="D33077" t="s">
        <v>14</v>
      </c>
      <c r="E33077" t="s">
        <v>11153</v>
      </c>
      <c r="F33077" t="s">
        <v>7232</v>
      </c>
      <c r="G33077">
        <v>69</v>
      </c>
      <c r="H33077" t="s">
        <v>46336</v>
      </c>
      <c r="I33077">
        <v>42.52</v>
      </c>
      <c r="J33077">
        <v>304.20999999999998</v>
      </c>
      <c r="K33077">
        <v>9.9700000000000006</v>
      </c>
      <c r="L33077">
        <v>314.18</v>
      </c>
      <c r="M33077" t="s">
        <v>23</v>
      </c>
      <c r="N33077" t="s">
        <v>63406</v>
      </c>
      <c r="O33077" t="s">
        <v>63403</v>
      </c>
      <c r="P33077">
        <v>5</v>
      </c>
      <c r="Q33077" t="s">
        <v>63399</v>
      </c>
      <c r="R33077" t="s">
        <v>63400</v>
      </c>
    </row>
    <row r="33078" spans="1:18" x14ac:dyDescent="0.3">
      <c r="A33078" t="s">
        <v>43</v>
      </c>
      <c r="B33078" s="1">
        <v>45481</v>
      </c>
      <c r="C33078" s="2">
        <v>0.3634690162037037</v>
      </c>
      <c r="D33078" t="s">
        <v>24</v>
      </c>
      <c r="E33078" t="s">
        <v>2468</v>
      </c>
      <c r="F33078" t="s">
        <v>3328</v>
      </c>
      <c r="G33078">
        <v>49</v>
      </c>
      <c r="H33078" t="s">
        <v>46337</v>
      </c>
      <c r="I33078">
        <v>7.68</v>
      </c>
      <c r="J33078">
        <v>0</v>
      </c>
      <c r="K33078">
        <v>0</v>
      </c>
      <c r="L33078">
        <v>0</v>
      </c>
      <c r="M33078" t="s">
        <v>28</v>
      </c>
      <c r="N33078" t="s">
        <v>63394</v>
      </c>
      <c r="O33078" t="s">
        <v>63395</v>
      </c>
      <c r="P33078">
        <v>8</v>
      </c>
      <c r="Q33078" t="s">
        <v>63404</v>
      </c>
      <c r="R33078" t="s">
        <v>63405</v>
      </c>
    </row>
    <row r="33079" spans="1:18" x14ac:dyDescent="0.3">
      <c r="A33079" t="s">
        <v>43</v>
      </c>
      <c r="B33079" s="1">
        <v>45488</v>
      </c>
      <c r="C33079" s="2">
        <v>0.50686021990740737</v>
      </c>
      <c r="D33079" t="s">
        <v>14</v>
      </c>
      <c r="E33079" t="s">
        <v>35931</v>
      </c>
      <c r="F33079" t="s">
        <v>7726</v>
      </c>
      <c r="G33079">
        <v>46</v>
      </c>
      <c r="H33079" t="s">
        <v>46338</v>
      </c>
      <c r="I33079">
        <v>13.03</v>
      </c>
      <c r="J33079">
        <v>714.42</v>
      </c>
      <c r="K33079">
        <v>5.35</v>
      </c>
      <c r="L33079">
        <v>719.77</v>
      </c>
      <c r="M33079" t="s">
        <v>23</v>
      </c>
      <c r="N33079" t="s">
        <v>63394</v>
      </c>
      <c r="O33079" t="s">
        <v>63395</v>
      </c>
      <c r="P33079">
        <v>12</v>
      </c>
      <c r="Q33079" t="s">
        <v>63404</v>
      </c>
      <c r="R33079" t="s">
        <v>63405</v>
      </c>
    </row>
    <row r="33080" spans="1:18" x14ac:dyDescent="0.3">
      <c r="A33080" t="s">
        <v>66</v>
      </c>
      <c r="B33080" s="1">
        <v>45461</v>
      </c>
      <c r="C33080" s="2">
        <v>0.93034401620370366</v>
      </c>
      <c r="D33080" t="s">
        <v>14</v>
      </c>
      <c r="E33080" t="s">
        <v>26270</v>
      </c>
      <c r="F33080" t="s">
        <v>12670</v>
      </c>
      <c r="G33080">
        <v>23</v>
      </c>
      <c r="H33080" t="s">
        <v>46339</v>
      </c>
      <c r="I33080">
        <v>40.6</v>
      </c>
      <c r="J33080">
        <v>774.92</v>
      </c>
      <c r="K33080">
        <v>27.05</v>
      </c>
      <c r="L33080">
        <v>801.96999999999991</v>
      </c>
      <c r="M33080" t="s">
        <v>32</v>
      </c>
      <c r="N33080" t="s">
        <v>63402</v>
      </c>
      <c r="O33080" t="s">
        <v>63401</v>
      </c>
      <c r="P33080">
        <v>22</v>
      </c>
      <c r="Q33080" t="s">
        <v>63411</v>
      </c>
      <c r="R33080" t="s">
        <v>63412</v>
      </c>
    </row>
    <row r="33081" spans="1:18" x14ac:dyDescent="0.3">
      <c r="A33081" t="s">
        <v>13</v>
      </c>
      <c r="B33081" s="1">
        <v>45490</v>
      </c>
      <c r="C33081" s="2">
        <v>0.41757781249999998</v>
      </c>
      <c r="D33081" t="s">
        <v>14</v>
      </c>
      <c r="E33081" t="s">
        <v>12946</v>
      </c>
      <c r="F33081" t="s">
        <v>23626</v>
      </c>
      <c r="G33081">
        <v>62</v>
      </c>
      <c r="H33081" t="s">
        <v>46340</v>
      </c>
      <c r="I33081">
        <v>47.54</v>
      </c>
      <c r="J33081">
        <v>571.77</v>
      </c>
      <c r="K33081">
        <v>16.690000000000001</v>
      </c>
      <c r="L33081">
        <v>588.46</v>
      </c>
      <c r="M33081" t="s">
        <v>23</v>
      </c>
      <c r="N33081" t="s">
        <v>63394</v>
      </c>
      <c r="O33081" t="s">
        <v>63407</v>
      </c>
      <c r="P33081">
        <v>10</v>
      </c>
      <c r="Q33081" t="s">
        <v>63396</v>
      </c>
      <c r="R33081" t="s">
        <v>63397</v>
      </c>
    </row>
    <row r="33082" spans="1:18" x14ac:dyDescent="0.3">
      <c r="A33082" t="s">
        <v>43</v>
      </c>
      <c r="B33082" s="1">
        <v>45500</v>
      </c>
      <c r="C33082" s="2">
        <v>0.98363105324074074</v>
      </c>
      <c r="D33082" t="s">
        <v>14</v>
      </c>
      <c r="E33082" t="s">
        <v>9147</v>
      </c>
      <c r="F33082" t="s">
        <v>12799</v>
      </c>
      <c r="G33082">
        <v>43</v>
      </c>
      <c r="H33082" t="s">
        <v>46341</v>
      </c>
      <c r="I33082">
        <v>6.09</v>
      </c>
      <c r="J33082">
        <v>622.45000000000005</v>
      </c>
      <c r="K33082">
        <v>1.1200000000000001</v>
      </c>
      <c r="L33082">
        <v>623.57000000000005</v>
      </c>
      <c r="M33082" t="s">
        <v>23</v>
      </c>
      <c r="N33082" t="s">
        <v>63394</v>
      </c>
      <c r="O33082" t="s">
        <v>63410</v>
      </c>
      <c r="P33082">
        <v>23</v>
      </c>
      <c r="Q33082" t="s">
        <v>63404</v>
      </c>
      <c r="R33082" t="s">
        <v>63405</v>
      </c>
    </row>
    <row r="33083" spans="1:18" x14ac:dyDescent="0.3">
      <c r="A33083" t="s">
        <v>50</v>
      </c>
      <c r="B33083" s="1">
        <v>45474</v>
      </c>
      <c r="C33083" s="2">
        <v>0.84174447916666661</v>
      </c>
      <c r="D33083" t="s">
        <v>14</v>
      </c>
      <c r="E33083" t="s">
        <v>251</v>
      </c>
      <c r="F33083" t="s">
        <v>27755</v>
      </c>
      <c r="G33083">
        <v>44</v>
      </c>
      <c r="H33083" t="s">
        <v>46342</v>
      </c>
      <c r="I33083">
        <v>24.2</v>
      </c>
      <c r="J33083">
        <v>131.08000000000001</v>
      </c>
      <c r="K33083">
        <v>37.33</v>
      </c>
      <c r="L33083">
        <v>168.41000000000003</v>
      </c>
      <c r="M33083" t="s">
        <v>18</v>
      </c>
      <c r="N33083" t="s">
        <v>63394</v>
      </c>
      <c r="O33083" t="s">
        <v>63395</v>
      </c>
      <c r="P33083">
        <v>20</v>
      </c>
      <c r="Q33083" t="s">
        <v>63408</v>
      </c>
      <c r="R33083" t="s">
        <v>63409</v>
      </c>
    </row>
    <row r="33084" spans="1:18" x14ac:dyDescent="0.3">
      <c r="A33084" t="s">
        <v>13</v>
      </c>
      <c r="B33084" s="1">
        <v>45495</v>
      </c>
      <c r="C33084" s="2">
        <v>0.838052349537037</v>
      </c>
      <c r="D33084" t="s">
        <v>14</v>
      </c>
      <c r="E33084" t="s">
        <v>27208</v>
      </c>
      <c r="F33084" t="s">
        <v>6267</v>
      </c>
      <c r="G33084">
        <v>64</v>
      </c>
      <c r="H33084" t="s">
        <v>46343</v>
      </c>
      <c r="I33084">
        <v>40.83</v>
      </c>
      <c r="J33084">
        <v>297.68</v>
      </c>
      <c r="K33084">
        <v>17.93</v>
      </c>
      <c r="L33084">
        <v>315.61</v>
      </c>
      <c r="M33084" t="s">
        <v>32</v>
      </c>
      <c r="N33084" t="s">
        <v>63394</v>
      </c>
      <c r="O33084" t="s">
        <v>63395</v>
      </c>
      <c r="P33084">
        <v>20</v>
      </c>
      <c r="Q33084" t="s">
        <v>63396</v>
      </c>
      <c r="R33084" t="s">
        <v>63397</v>
      </c>
    </row>
    <row r="33085" spans="1:18" x14ac:dyDescent="0.3">
      <c r="A33085" t="s">
        <v>19</v>
      </c>
      <c r="B33085" s="1">
        <v>45482</v>
      </c>
      <c r="C33085" s="2">
        <v>0.77190651620370365</v>
      </c>
      <c r="D33085" t="s">
        <v>24</v>
      </c>
      <c r="E33085" t="s">
        <v>10793</v>
      </c>
      <c r="F33085" t="s">
        <v>8210</v>
      </c>
      <c r="G33085">
        <v>10</v>
      </c>
      <c r="H33085" t="s">
        <v>46344</v>
      </c>
      <c r="I33085">
        <v>27.59</v>
      </c>
      <c r="J33085">
        <v>0</v>
      </c>
      <c r="K33085">
        <v>0</v>
      </c>
      <c r="L33085">
        <v>0</v>
      </c>
      <c r="M33085" t="s">
        <v>28</v>
      </c>
      <c r="N33085" t="s">
        <v>63394</v>
      </c>
      <c r="O33085" t="s">
        <v>63401</v>
      </c>
      <c r="P33085">
        <v>18</v>
      </c>
      <c r="Q33085" t="s">
        <v>63399</v>
      </c>
      <c r="R33085" t="s">
        <v>63400</v>
      </c>
    </row>
    <row r="33086" spans="1:18" x14ac:dyDescent="0.3">
      <c r="A33086" t="s">
        <v>19</v>
      </c>
      <c r="B33086" s="1">
        <v>45488</v>
      </c>
      <c r="C33086" s="2">
        <v>0.61390883101851856</v>
      </c>
      <c r="D33086" t="s">
        <v>14</v>
      </c>
      <c r="E33086" t="s">
        <v>4047</v>
      </c>
      <c r="F33086" t="s">
        <v>6145</v>
      </c>
      <c r="G33086">
        <v>51</v>
      </c>
      <c r="H33086" t="s">
        <v>46345</v>
      </c>
      <c r="I33086">
        <v>31.35</v>
      </c>
      <c r="J33086">
        <v>680.09</v>
      </c>
      <c r="K33086">
        <v>5.68</v>
      </c>
      <c r="L33086">
        <v>685.77</v>
      </c>
      <c r="M33086" t="s">
        <v>18</v>
      </c>
      <c r="N33086" t="s">
        <v>63394</v>
      </c>
      <c r="O33086" t="s">
        <v>63395</v>
      </c>
      <c r="P33086">
        <v>14</v>
      </c>
      <c r="Q33086" t="s">
        <v>63399</v>
      </c>
      <c r="R33086" t="s">
        <v>63400</v>
      </c>
    </row>
    <row r="33087" spans="1:18" x14ac:dyDescent="0.3">
      <c r="A33087" t="s">
        <v>19</v>
      </c>
      <c r="B33087" s="1">
        <v>45519</v>
      </c>
      <c r="C33087" s="2">
        <v>0.49414031250000001</v>
      </c>
      <c r="D33087" t="s">
        <v>14</v>
      </c>
      <c r="E33087" t="s">
        <v>8149</v>
      </c>
      <c r="F33087" t="s">
        <v>300</v>
      </c>
      <c r="G33087">
        <v>63</v>
      </c>
      <c r="H33087" t="s">
        <v>46346</v>
      </c>
      <c r="I33087">
        <v>16.010000000000002</v>
      </c>
      <c r="J33087">
        <v>329.55</v>
      </c>
      <c r="K33087">
        <v>36.9</v>
      </c>
      <c r="L33087">
        <v>366.45</v>
      </c>
      <c r="M33087" t="s">
        <v>18</v>
      </c>
      <c r="N33087" t="s">
        <v>63406</v>
      </c>
      <c r="O33087" t="s">
        <v>63403</v>
      </c>
      <c r="P33087">
        <v>11</v>
      </c>
      <c r="Q33087" t="s">
        <v>63399</v>
      </c>
      <c r="R33087" t="s">
        <v>63400</v>
      </c>
    </row>
    <row r="33088" spans="1:18" x14ac:dyDescent="0.3">
      <c r="A33088" t="s">
        <v>66</v>
      </c>
      <c r="B33088" s="1">
        <v>45495</v>
      </c>
      <c r="C33088" s="2">
        <v>0.4321842939814815</v>
      </c>
      <c r="D33088" t="s">
        <v>14</v>
      </c>
      <c r="E33088" t="s">
        <v>13638</v>
      </c>
      <c r="F33088" t="s">
        <v>21333</v>
      </c>
      <c r="G33088">
        <v>91</v>
      </c>
      <c r="H33088" t="s">
        <v>46347</v>
      </c>
      <c r="I33088">
        <v>18.05</v>
      </c>
      <c r="J33088">
        <v>374.14</v>
      </c>
      <c r="K33088">
        <v>29.01</v>
      </c>
      <c r="L33088">
        <v>403.15</v>
      </c>
      <c r="M33088" t="s">
        <v>23</v>
      </c>
      <c r="N33088" t="s">
        <v>63394</v>
      </c>
      <c r="O33088" t="s">
        <v>63395</v>
      </c>
      <c r="P33088">
        <v>10</v>
      </c>
      <c r="Q33088" t="s">
        <v>63411</v>
      </c>
      <c r="R33088" t="s">
        <v>63412</v>
      </c>
    </row>
    <row r="33089" spans="1:18" x14ac:dyDescent="0.3">
      <c r="A33089" t="s">
        <v>66</v>
      </c>
      <c r="B33089" s="1">
        <v>45463</v>
      </c>
      <c r="C33089" s="2">
        <v>0.72511253472222226</v>
      </c>
      <c r="D33089" t="s">
        <v>14</v>
      </c>
      <c r="E33089" t="s">
        <v>8400</v>
      </c>
      <c r="F33089" t="s">
        <v>15032</v>
      </c>
      <c r="G33089">
        <v>25</v>
      </c>
      <c r="H33089" t="s">
        <v>46348</v>
      </c>
      <c r="I33089">
        <v>10.02</v>
      </c>
      <c r="J33089">
        <v>317</v>
      </c>
      <c r="K33089">
        <v>18.260000000000002</v>
      </c>
      <c r="L33089">
        <v>335.26</v>
      </c>
      <c r="M33089" t="s">
        <v>32</v>
      </c>
      <c r="N33089" t="s">
        <v>63402</v>
      </c>
      <c r="O33089" t="s">
        <v>63403</v>
      </c>
      <c r="P33089">
        <v>17</v>
      </c>
      <c r="Q33089" t="s">
        <v>63411</v>
      </c>
      <c r="R33089" t="s">
        <v>63412</v>
      </c>
    </row>
    <row r="33090" spans="1:18" x14ac:dyDescent="0.3">
      <c r="A33090" t="s">
        <v>19</v>
      </c>
      <c r="B33090" s="1">
        <v>45509</v>
      </c>
      <c r="C33090" s="2">
        <v>0.37170975694444447</v>
      </c>
      <c r="D33090" t="s">
        <v>14</v>
      </c>
      <c r="E33090" t="s">
        <v>5540</v>
      </c>
      <c r="F33090" t="s">
        <v>7824</v>
      </c>
      <c r="G33090">
        <v>42</v>
      </c>
      <c r="H33090" t="s">
        <v>46349</v>
      </c>
      <c r="I33090">
        <v>17.77</v>
      </c>
      <c r="J33090">
        <v>101.82</v>
      </c>
      <c r="K33090">
        <v>39.61</v>
      </c>
      <c r="L33090">
        <v>141.43</v>
      </c>
      <c r="M33090" t="s">
        <v>42</v>
      </c>
      <c r="N33090" t="s">
        <v>63406</v>
      </c>
      <c r="O33090" t="s">
        <v>63395</v>
      </c>
      <c r="P33090">
        <v>8</v>
      </c>
      <c r="Q33090" t="s">
        <v>63399</v>
      </c>
      <c r="R33090" t="s">
        <v>63400</v>
      </c>
    </row>
    <row r="33091" spans="1:18" x14ac:dyDescent="0.3">
      <c r="A33091" t="s">
        <v>19</v>
      </c>
      <c r="B33091" s="1">
        <v>45487</v>
      </c>
      <c r="C33091" s="2">
        <v>0.18534401620370369</v>
      </c>
      <c r="D33091" t="s">
        <v>14</v>
      </c>
      <c r="E33091" t="s">
        <v>15665</v>
      </c>
      <c r="F33091" t="s">
        <v>4176</v>
      </c>
      <c r="G33091">
        <v>104</v>
      </c>
      <c r="H33091" t="s">
        <v>46350</v>
      </c>
      <c r="I33091">
        <v>23.8</v>
      </c>
      <c r="J33091">
        <v>813.68</v>
      </c>
      <c r="K33091">
        <v>10.98</v>
      </c>
      <c r="L33091">
        <v>824.66</v>
      </c>
      <c r="M33091" t="s">
        <v>18</v>
      </c>
      <c r="N33091" t="s">
        <v>63394</v>
      </c>
      <c r="O33091" t="s">
        <v>63413</v>
      </c>
      <c r="P33091">
        <v>4</v>
      </c>
      <c r="Q33091" t="s">
        <v>63399</v>
      </c>
      <c r="R33091" t="s">
        <v>63400</v>
      </c>
    </row>
    <row r="33092" spans="1:18" x14ac:dyDescent="0.3">
      <c r="A33092" t="s">
        <v>13</v>
      </c>
      <c r="B33092" s="1">
        <v>45492</v>
      </c>
      <c r="C33092" s="2">
        <v>0.81673290509259255</v>
      </c>
      <c r="D33092" t="s">
        <v>14</v>
      </c>
      <c r="E33092" t="s">
        <v>839</v>
      </c>
      <c r="F33092" t="s">
        <v>16656</v>
      </c>
      <c r="G33092">
        <v>31</v>
      </c>
      <c r="H33092" t="s">
        <v>46351</v>
      </c>
      <c r="I33092">
        <v>2.73</v>
      </c>
      <c r="J33092">
        <v>426.1</v>
      </c>
      <c r="K33092">
        <v>49.13</v>
      </c>
      <c r="L33092">
        <v>475.23</v>
      </c>
      <c r="M33092" t="s">
        <v>18</v>
      </c>
      <c r="N33092" t="s">
        <v>63394</v>
      </c>
      <c r="O33092" t="s">
        <v>63398</v>
      </c>
      <c r="P33092">
        <v>19</v>
      </c>
      <c r="Q33092" t="s">
        <v>63396</v>
      </c>
      <c r="R33092" t="s">
        <v>63397</v>
      </c>
    </row>
    <row r="33093" spans="1:18" x14ac:dyDescent="0.3">
      <c r="A33093" t="s">
        <v>66</v>
      </c>
      <c r="B33093" s="1">
        <v>45508</v>
      </c>
      <c r="C33093" s="2">
        <v>0.1447190162037037</v>
      </c>
      <c r="D33093" t="s">
        <v>14</v>
      </c>
      <c r="E33093" t="s">
        <v>13496</v>
      </c>
      <c r="F33093" t="s">
        <v>9403</v>
      </c>
      <c r="G33093">
        <v>105</v>
      </c>
      <c r="H33093" t="s">
        <v>46352</v>
      </c>
      <c r="I33093">
        <v>10.81</v>
      </c>
      <c r="J33093">
        <v>670.1</v>
      </c>
      <c r="K33093">
        <v>47.97</v>
      </c>
      <c r="L33093">
        <v>718.07</v>
      </c>
      <c r="M33093" t="s">
        <v>42</v>
      </c>
      <c r="N33093" t="s">
        <v>63406</v>
      </c>
      <c r="O33093" t="s">
        <v>63413</v>
      </c>
      <c r="P33093">
        <v>3</v>
      </c>
      <c r="Q33093" t="s">
        <v>63411</v>
      </c>
      <c r="R33093" t="s">
        <v>63412</v>
      </c>
    </row>
    <row r="33094" spans="1:18" x14ac:dyDescent="0.3">
      <c r="A33094" t="s">
        <v>66</v>
      </c>
      <c r="B33094" s="1">
        <v>45518</v>
      </c>
      <c r="C33094" s="2">
        <v>0.4511426273148148</v>
      </c>
      <c r="D33094" t="s">
        <v>14</v>
      </c>
      <c r="E33094" t="s">
        <v>681</v>
      </c>
      <c r="F33094" t="s">
        <v>29732</v>
      </c>
      <c r="G33094">
        <v>93</v>
      </c>
      <c r="H33094" t="s">
        <v>46353</v>
      </c>
      <c r="I33094">
        <v>14.73</v>
      </c>
      <c r="J33094">
        <v>472</v>
      </c>
      <c r="K33094">
        <v>46.01</v>
      </c>
      <c r="L33094">
        <v>518.01</v>
      </c>
      <c r="M33094" t="s">
        <v>18</v>
      </c>
      <c r="N33094" t="s">
        <v>63406</v>
      </c>
      <c r="O33094" t="s">
        <v>63407</v>
      </c>
      <c r="P33094">
        <v>10</v>
      </c>
      <c r="Q33094" t="s">
        <v>63411</v>
      </c>
      <c r="R33094" t="s">
        <v>63412</v>
      </c>
    </row>
    <row r="33095" spans="1:18" x14ac:dyDescent="0.3">
      <c r="A33095" t="s">
        <v>66</v>
      </c>
      <c r="B33095" s="1">
        <v>45516</v>
      </c>
      <c r="C33095" s="2">
        <v>0.42858475694444442</v>
      </c>
      <c r="D33095" t="s">
        <v>14</v>
      </c>
      <c r="E33095" t="s">
        <v>1640</v>
      </c>
      <c r="F33095" t="s">
        <v>639</v>
      </c>
      <c r="G33095">
        <v>12</v>
      </c>
      <c r="H33095" t="s">
        <v>46354</v>
      </c>
      <c r="I33095">
        <v>4.62</v>
      </c>
      <c r="J33095">
        <v>725.21</v>
      </c>
      <c r="K33095">
        <v>6.02</v>
      </c>
      <c r="L33095">
        <v>731.23</v>
      </c>
      <c r="M33095" t="s">
        <v>32</v>
      </c>
      <c r="N33095" t="s">
        <v>63406</v>
      </c>
      <c r="O33095" t="s">
        <v>63395</v>
      </c>
      <c r="P33095">
        <v>10</v>
      </c>
      <c r="Q33095" t="s">
        <v>63411</v>
      </c>
      <c r="R33095" t="s">
        <v>63412</v>
      </c>
    </row>
    <row r="33096" spans="1:18" x14ac:dyDescent="0.3">
      <c r="A33096" t="s">
        <v>50</v>
      </c>
      <c r="B33096" s="1">
        <v>45506</v>
      </c>
      <c r="C33096" s="2">
        <v>0.76933707175925925</v>
      </c>
      <c r="D33096" t="s">
        <v>14</v>
      </c>
      <c r="E33096" t="s">
        <v>20869</v>
      </c>
      <c r="F33096" t="s">
        <v>3871</v>
      </c>
      <c r="G33096">
        <v>92</v>
      </c>
      <c r="H33096" t="s">
        <v>46355</v>
      </c>
      <c r="I33096">
        <v>13.05</v>
      </c>
      <c r="J33096">
        <v>687.37</v>
      </c>
      <c r="K33096">
        <v>13.53</v>
      </c>
      <c r="L33096">
        <v>700.9</v>
      </c>
      <c r="M33096" t="s">
        <v>18</v>
      </c>
      <c r="N33096" t="s">
        <v>63406</v>
      </c>
      <c r="O33096" t="s">
        <v>63398</v>
      </c>
      <c r="P33096">
        <v>18</v>
      </c>
      <c r="Q33096" t="s">
        <v>63408</v>
      </c>
      <c r="R33096" t="s">
        <v>63409</v>
      </c>
    </row>
    <row r="33097" spans="1:18" x14ac:dyDescent="0.3">
      <c r="A33097" t="s">
        <v>66</v>
      </c>
      <c r="B33097" s="1">
        <v>45462</v>
      </c>
      <c r="C33097" s="2">
        <v>0.24249679398148147</v>
      </c>
      <c r="D33097" t="s">
        <v>24</v>
      </c>
      <c r="E33097" t="s">
        <v>9929</v>
      </c>
      <c r="F33097" t="s">
        <v>25402</v>
      </c>
      <c r="G33097">
        <v>34</v>
      </c>
      <c r="H33097" t="s">
        <v>46356</v>
      </c>
      <c r="I33097">
        <v>5.13</v>
      </c>
      <c r="J33097">
        <v>0</v>
      </c>
      <c r="K33097">
        <v>0</v>
      </c>
      <c r="L33097">
        <v>0</v>
      </c>
      <c r="M33097" t="s">
        <v>28</v>
      </c>
      <c r="N33097" t="s">
        <v>63402</v>
      </c>
      <c r="O33097" t="s">
        <v>63407</v>
      </c>
      <c r="P33097">
        <v>5</v>
      </c>
      <c r="Q33097" t="s">
        <v>63411</v>
      </c>
      <c r="R33097" t="s">
        <v>63412</v>
      </c>
    </row>
    <row r="33098" spans="1:18" x14ac:dyDescent="0.3">
      <c r="A33098" t="s">
        <v>13</v>
      </c>
      <c r="B33098" s="1">
        <v>45466</v>
      </c>
      <c r="C33098" s="2">
        <v>0.77445281249999998</v>
      </c>
      <c r="D33098" t="s">
        <v>14</v>
      </c>
      <c r="E33098" t="s">
        <v>4440</v>
      </c>
      <c r="F33098" t="s">
        <v>15560</v>
      </c>
      <c r="G33098">
        <v>33</v>
      </c>
      <c r="H33098" t="s">
        <v>46357</v>
      </c>
      <c r="I33098">
        <v>21.55</v>
      </c>
      <c r="J33098">
        <v>459.9</v>
      </c>
      <c r="K33098">
        <v>0.11</v>
      </c>
      <c r="L33098">
        <v>460.01</v>
      </c>
      <c r="M33098" t="s">
        <v>42</v>
      </c>
      <c r="N33098" t="s">
        <v>63402</v>
      </c>
      <c r="O33098" t="s">
        <v>63413</v>
      </c>
      <c r="P33098">
        <v>18</v>
      </c>
      <c r="Q33098" t="s">
        <v>63396</v>
      </c>
      <c r="R33098" t="s">
        <v>63397</v>
      </c>
    </row>
    <row r="33099" spans="1:18" x14ac:dyDescent="0.3">
      <c r="A33099" t="s">
        <v>50</v>
      </c>
      <c r="B33099" s="1">
        <v>45490</v>
      </c>
      <c r="C33099" s="2">
        <v>0.27959170138888889</v>
      </c>
      <c r="D33099" t="s">
        <v>14</v>
      </c>
      <c r="E33099" t="s">
        <v>6454</v>
      </c>
      <c r="F33099" t="s">
        <v>19283</v>
      </c>
      <c r="G33099">
        <v>81</v>
      </c>
      <c r="H33099" t="s">
        <v>46358</v>
      </c>
      <c r="I33099">
        <v>3.84</v>
      </c>
      <c r="J33099">
        <v>420.68</v>
      </c>
      <c r="K33099">
        <v>48.63</v>
      </c>
      <c r="L33099">
        <v>469.31</v>
      </c>
      <c r="M33099" t="s">
        <v>23</v>
      </c>
      <c r="N33099" t="s">
        <v>63394</v>
      </c>
      <c r="O33099" t="s">
        <v>63407</v>
      </c>
      <c r="P33099">
        <v>6</v>
      </c>
      <c r="Q33099" t="s">
        <v>63408</v>
      </c>
      <c r="R33099" t="s">
        <v>63409</v>
      </c>
    </row>
    <row r="33100" spans="1:18" x14ac:dyDescent="0.3">
      <c r="A33100" t="s">
        <v>66</v>
      </c>
      <c r="B33100" s="1">
        <v>45492</v>
      </c>
      <c r="C33100" s="2">
        <v>0.29070281250000002</v>
      </c>
      <c r="D33100" t="s">
        <v>14</v>
      </c>
      <c r="E33100" t="s">
        <v>1915</v>
      </c>
      <c r="F33100" t="s">
        <v>14218</v>
      </c>
      <c r="G33100">
        <v>19</v>
      </c>
      <c r="H33100" t="s">
        <v>46359</v>
      </c>
      <c r="I33100">
        <v>46.34</v>
      </c>
      <c r="J33100">
        <v>901.54</v>
      </c>
      <c r="K33100">
        <v>3.64</v>
      </c>
      <c r="L33100">
        <v>905.18</v>
      </c>
      <c r="M33100" t="s">
        <v>23</v>
      </c>
      <c r="N33100" t="s">
        <v>63394</v>
      </c>
      <c r="O33100" t="s">
        <v>63398</v>
      </c>
      <c r="P33100">
        <v>6</v>
      </c>
      <c r="Q33100" t="s">
        <v>63411</v>
      </c>
      <c r="R33100" t="s">
        <v>63412</v>
      </c>
    </row>
    <row r="33101" spans="1:18" x14ac:dyDescent="0.3">
      <c r="A33101" t="s">
        <v>50</v>
      </c>
      <c r="B33101" s="1">
        <v>45490</v>
      </c>
      <c r="C33101" s="2">
        <v>7.5633368055555553E-2</v>
      </c>
      <c r="D33101" t="s">
        <v>14</v>
      </c>
      <c r="E33101" t="s">
        <v>3086</v>
      </c>
      <c r="F33101" t="s">
        <v>7932</v>
      </c>
      <c r="G33101">
        <v>26</v>
      </c>
      <c r="H33101" t="s">
        <v>46360</v>
      </c>
      <c r="I33101">
        <v>45.54</v>
      </c>
      <c r="J33101">
        <v>385.23</v>
      </c>
      <c r="K33101">
        <v>30.06</v>
      </c>
      <c r="L33101">
        <v>415.29</v>
      </c>
      <c r="M33101" t="s">
        <v>18</v>
      </c>
      <c r="N33101" t="s">
        <v>63394</v>
      </c>
      <c r="O33101" t="s">
        <v>63407</v>
      </c>
      <c r="P33101">
        <v>1</v>
      </c>
      <c r="Q33101" t="s">
        <v>63408</v>
      </c>
      <c r="R33101" t="s">
        <v>63409</v>
      </c>
    </row>
    <row r="33102" spans="1:18" x14ac:dyDescent="0.3">
      <c r="A33102" t="s">
        <v>43</v>
      </c>
      <c r="B33102" s="1">
        <v>45478</v>
      </c>
      <c r="C33102" s="2">
        <v>0.51051762731481487</v>
      </c>
      <c r="D33102" t="s">
        <v>14</v>
      </c>
      <c r="E33102" t="s">
        <v>12594</v>
      </c>
      <c r="F33102" t="s">
        <v>14162</v>
      </c>
      <c r="G33102">
        <v>32</v>
      </c>
      <c r="H33102" t="s">
        <v>46361</v>
      </c>
      <c r="I33102">
        <v>44.34</v>
      </c>
      <c r="J33102">
        <v>648.53</v>
      </c>
      <c r="K33102">
        <v>39.04</v>
      </c>
      <c r="L33102">
        <v>687.56999999999994</v>
      </c>
      <c r="M33102" t="s">
        <v>42</v>
      </c>
      <c r="N33102" t="s">
        <v>63394</v>
      </c>
      <c r="O33102" t="s">
        <v>63398</v>
      </c>
      <c r="P33102">
        <v>12</v>
      </c>
      <c r="Q33102" t="s">
        <v>63404</v>
      </c>
      <c r="R33102" t="s">
        <v>63405</v>
      </c>
    </row>
    <row r="33103" spans="1:18" x14ac:dyDescent="0.3">
      <c r="A33103" t="s">
        <v>66</v>
      </c>
      <c r="B33103" s="1">
        <v>45492</v>
      </c>
      <c r="C33103" s="2">
        <v>0.61429077546296296</v>
      </c>
      <c r="D33103" t="s">
        <v>14</v>
      </c>
      <c r="E33103" t="s">
        <v>27463</v>
      </c>
      <c r="F33103" t="s">
        <v>7855</v>
      </c>
      <c r="G33103">
        <v>60</v>
      </c>
      <c r="H33103" t="s">
        <v>46362</v>
      </c>
      <c r="I33103">
        <v>27.47</v>
      </c>
      <c r="J33103">
        <v>698.52</v>
      </c>
      <c r="K33103">
        <v>34.22</v>
      </c>
      <c r="L33103">
        <v>732.74</v>
      </c>
      <c r="M33103" t="s">
        <v>32</v>
      </c>
      <c r="N33103" t="s">
        <v>63394</v>
      </c>
      <c r="O33103" t="s">
        <v>63398</v>
      </c>
      <c r="P33103">
        <v>14</v>
      </c>
      <c r="Q33103" t="s">
        <v>63411</v>
      </c>
      <c r="R33103" t="s">
        <v>63412</v>
      </c>
    </row>
    <row r="33104" spans="1:18" x14ac:dyDescent="0.3">
      <c r="A33104" t="s">
        <v>50</v>
      </c>
      <c r="B33104" s="1">
        <v>45504</v>
      </c>
      <c r="C33104" s="2">
        <v>0.31940651620370369</v>
      </c>
      <c r="D33104" t="s">
        <v>14</v>
      </c>
      <c r="E33104" t="s">
        <v>24463</v>
      </c>
      <c r="F33104" t="s">
        <v>15101</v>
      </c>
      <c r="G33104">
        <v>24</v>
      </c>
      <c r="H33104" t="s">
        <v>46363</v>
      </c>
      <c r="I33104">
        <v>12.36</v>
      </c>
      <c r="J33104">
        <v>487.98</v>
      </c>
      <c r="K33104">
        <v>1.54</v>
      </c>
      <c r="L33104">
        <v>489.52000000000004</v>
      </c>
      <c r="M33104" t="s">
        <v>42</v>
      </c>
      <c r="N33104" t="s">
        <v>63394</v>
      </c>
      <c r="O33104" t="s">
        <v>63407</v>
      </c>
      <c r="P33104">
        <v>7</v>
      </c>
      <c r="Q33104" t="s">
        <v>63408</v>
      </c>
      <c r="R33104" t="s">
        <v>63409</v>
      </c>
    </row>
    <row r="33105" spans="1:18" x14ac:dyDescent="0.3">
      <c r="A33105" t="s">
        <v>66</v>
      </c>
      <c r="B33105" s="1">
        <v>45480</v>
      </c>
      <c r="C33105" s="2">
        <v>0.59449910879629631</v>
      </c>
      <c r="D33105" t="s">
        <v>14</v>
      </c>
      <c r="E33105" t="s">
        <v>20367</v>
      </c>
      <c r="F33105" t="s">
        <v>4314</v>
      </c>
      <c r="G33105">
        <v>58</v>
      </c>
      <c r="H33105" t="s">
        <v>46364</v>
      </c>
      <c r="I33105">
        <v>1.49</v>
      </c>
      <c r="J33105">
        <v>874.99</v>
      </c>
      <c r="K33105">
        <v>8.42</v>
      </c>
      <c r="L33105">
        <v>883.41</v>
      </c>
      <c r="M33105" t="s">
        <v>18</v>
      </c>
      <c r="N33105" t="s">
        <v>63394</v>
      </c>
      <c r="O33105" t="s">
        <v>63413</v>
      </c>
      <c r="P33105">
        <v>14</v>
      </c>
      <c r="Q33105" t="s">
        <v>63411</v>
      </c>
      <c r="R33105" t="s">
        <v>63412</v>
      </c>
    </row>
    <row r="33106" spans="1:18" x14ac:dyDescent="0.3">
      <c r="A33106" t="s">
        <v>19</v>
      </c>
      <c r="B33106" s="1">
        <v>45461</v>
      </c>
      <c r="C33106" s="2">
        <v>0.60894355324074079</v>
      </c>
      <c r="D33106" t="s">
        <v>14</v>
      </c>
      <c r="E33106" t="s">
        <v>2314</v>
      </c>
      <c r="F33106" t="s">
        <v>3166</v>
      </c>
      <c r="G33106">
        <v>59</v>
      </c>
      <c r="H33106" t="s">
        <v>46365</v>
      </c>
      <c r="I33106">
        <v>21.68</v>
      </c>
      <c r="J33106">
        <v>354.7</v>
      </c>
      <c r="K33106">
        <v>9.36</v>
      </c>
      <c r="L33106">
        <v>364.06</v>
      </c>
      <c r="M33106" t="s">
        <v>42</v>
      </c>
      <c r="N33106" t="s">
        <v>63402</v>
      </c>
      <c r="O33106" t="s">
        <v>63401</v>
      </c>
      <c r="P33106">
        <v>14</v>
      </c>
      <c r="Q33106" t="s">
        <v>63399</v>
      </c>
      <c r="R33106" t="s">
        <v>63400</v>
      </c>
    </row>
    <row r="33107" spans="1:18" x14ac:dyDescent="0.3">
      <c r="A33107" t="s">
        <v>19</v>
      </c>
      <c r="B33107" s="1">
        <v>45492</v>
      </c>
      <c r="C33107" s="2">
        <v>0.39687179398148148</v>
      </c>
      <c r="D33107" t="s">
        <v>14</v>
      </c>
      <c r="E33107" t="s">
        <v>5006</v>
      </c>
      <c r="F33107" t="s">
        <v>26594</v>
      </c>
      <c r="G33107">
        <v>53</v>
      </c>
      <c r="H33107" t="s">
        <v>46366</v>
      </c>
      <c r="I33107">
        <v>17.899999999999999</v>
      </c>
      <c r="J33107">
        <v>789.59</v>
      </c>
      <c r="K33107">
        <v>16.25</v>
      </c>
      <c r="L33107">
        <v>805.84</v>
      </c>
      <c r="M33107" t="s">
        <v>32</v>
      </c>
      <c r="N33107" t="s">
        <v>63394</v>
      </c>
      <c r="O33107" t="s">
        <v>63398</v>
      </c>
      <c r="P33107">
        <v>9</v>
      </c>
      <c r="Q33107" t="s">
        <v>63399</v>
      </c>
      <c r="R33107" t="s">
        <v>63400</v>
      </c>
    </row>
    <row r="33108" spans="1:18" x14ac:dyDescent="0.3">
      <c r="A33108" t="s">
        <v>66</v>
      </c>
      <c r="B33108" s="1">
        <v>45520</v>
      </c>
      <c r="C33108" s="2">
        <v>0.61739262731481481</v>
      </c>
      <c r="D33108" t="s">
        <v>14</v>
      </c>
      <c r="E33108" t="s">
        <v>30302</v>
      </c>
      <c r="F33108" t="s">
        <v>7188</v>
      </c>
      <c r="G33108">
        <v>41</v>
      </c>
      <c r="H33108" t="s">
        <v>46367</v>
      </c>
      <c r="I33108">
        <v>8.7200000000000006</v>
      </c>
      <c r="J33108">
        <v>253.55</v>
      </c>
      <c r="K33108">
        <v>0.16</v>
      </c>
      <c r="L33108">
        <v>253.71</v>
      </c>
      <c r="M33108" t="s">
        <v>32</v>
      </c>
      <c r="N33108" t="s">
        <v>63406</v>
      </c>
      <c r="O33108" t="s">
        <v>63398</v>
      </c>
      <c r="P33108">
        <v>14</v>
      </c>
      <c r="Q33108" t="s">
        <v>63411</v>
      </c>
      <c r="R33108" t="s">
        <v>63412</v>
      </c>
    </row>
    <row r="33109" spans="1:18" x14ac:dyDescent="0.3">
      <c r="A33109" t="s">
        <v>13</v>
      </c>
      <c r="B33109" s="1">
        <v>45472</v>
      </c>
      <c r="C33109" s="2">
        <v>0.62263568287037041</v>
      </c>
      <c r="D33109" t="s">
        <v>14</v>
      </c>
      <c r="E33109" t="s">
        <v>4776</v>
      </c>
      <c r="F33109" t="s">
        <v>10660</v>
      </c>
      <c r="G33109">
        <v>116</v>
      </c>
      <c r="H33109" t="s">
        <v>46368</v>
      </c>
      <c r="I33109">
        <v>7.04</v>
      </c>
      <c r="J33109">
        <v>740.38</v>
      </c>
      <c r="K33109">
        <v>43.79</v>
      </c>
      <c r="L33109">
        <v>784.17</v>
      </c>
      <c r="M33109" t="s">
        <v>23</v>
      </c>
      <c r="N33109" t="s">
        <v>63402</v>
      </c>
      <c r="O33109" t="s">
        <v>63410</v>
      </c>
      <c r="P33109">
        <v>14</v>
      </c>
      <c r="Q33109" t="s">
        <v>63396</v>
      </c>
      <c r="R33109" t="s">
        <v>63397</v>
      </c>
    </row>
    <row r="33110" spans="1:18" x14ac:dyDescent="0.3">
      <c r="A33110" t="s">
        <v>43</v>
      </c>
      <c r="B33110" s="1">
        <v>45495</v>
      </c>
      <c r="C33110" s="2">
        <v>0.34826068287037037</v>
      </c>
      <c r="D33110" t="s">
        <v>14</v>
      </c>
      <c r="E33110" t="s">
        <v>6466</v>
      </c>
      <c r="F33110" t="s">
        <v>41051</v>
      </c>
      <c r="G33110">
        <v>30</v>
      </c>
      <c r="H33110" t="s">
        <v>46369</v>
      </c>
      <c r="I33110">
        <v>28.97</v>
      </c>
      <c r="J33110">
        <v>604.89</v>
      </c>
      <c r="K33110">
        <v>45.98</v>
      </c>
      <c r="L33110">
        <v>650.87</v>
      </c>
      <c r="M33110" t="s">
        <v>18</v>
      </c>
      <c r="N33110" t="s">
        <v>63394</v>
      </c>
      <c r="O33110" t="s">
        <v>63395</v>
      </c>
      <c r="P33110">
        <v>8</v>
      </c>
      <c r="Q33110" t="s">
        <v>63404</v>
      </c>
      <c r="R33110" t="s">
        <v>63405</v>
      </c>
    </row>
    <row r="33111" spans="1:18" x14ac:dyDescent="0.3">
      <c r="A33111" t="s">
        <v>43</v>
      </c>
      <c r="B33111" s="1">
        <v>45511</v>
      </c>
      <c r="C33111" s="2">
        <v>0.82890883101851853</v>
      </c>
      <c r="D33111" t="s">
        <v>14</v>
      </c>
      <c r="E33111" t="s">
        <v>5765</v>
      </c>
      <c r="F33111" t="s">
        <v>11513</v>
      </c>
      <c r="G33111">
        <v>76</v>
      </c>
      <c r="H33111" t="s">
        <v>46370</v>
      </c>
      <c r="I33111">
        <v>3.76</v>
      </c>
      <c r="J33111">
        <v>813.02</v>
      </c>
      <c r="K33111">
        <v>35.74</v>
      </c>
      <c r="L33111">
        <v>848.76</v>
      </c>
      <c r="M33111" t="s">
        <v>23</v>
      </c>
      <c r="N33111" t="s">
        <v>63406</v>
      </c>
      <c r="O33111" t="s">
        <v>63407</v>
      </c>
      <c r="P33111">
        <v>19</v>
      </c>
      <c r="Q33111" t="s">
        <v>63404</v>
      </c>
      <c r="R33111" t="s">
        <v>63405</v>
      </c>
    </row>
    <row r="33112" spans="1:18" x14ac:dyDescent="0.3">
      <c r="A33112" t="s">
        <v>43</v>
      </c>
      <c r="B33112" s="1">
        <v>45478</v>
      </c>
      <c r="C33112" s="2">
        <v>0.80498521990740746</v>
      </c>
      <c r="D33112" t="s">
        <v>14</v>
      </c>
      <c r="E33112" t="s">
        <v>927</v>
      </c>
      <c r="F33112" t="s">
        <v>9576</v>
      </c>
      <c r="G33112">
        <v>13</v>
      </c>
      <c r="H33112" t="s">
        <v>46371</v>
      </c>
      <c r="I33112">
        <v>31.08</v>
      </c>
      <c r="J33112">
        <v>952.09</v>
      </c>
      <c r="K33112">
        <v>45.71</v>
      </c>
      <c r="L33112">
        <v>997.80000000000007</v>
      </c>
      <c r="M33112" t="s">
        <v>32</v>
      </c>
      <c r="N33112" t="s">
        <v>63394</v>
      </c>
      <c r="O33112" t="s">
        <v>63398</v>
      </c>
      <c r="P33112">
        <v>19</v>
      </c>
      <c r="Q33112" t="s">
        <v>63404</v>
      </c>
      <c r="R33112" t="s">
        <v>63405</v>
      </c>
    </row>
    <row r="33113" spans="1:18" x14ac:dyDescent="0.3">
      <c r="A33113" t="s">
        <v>43</v>
      </c>
      <c r="B33113" s="1">
        <v>45484</v>
      </c>
      <c r="C33113" s="2">
        <v>0.88373521990740744</v>
      </c>
      <c r="D33113" t="s">
        <v>14</v>
      </c>
      <c r="E33113" t="s">
        <v>2198</v>
      </c>
      <c r="F33113" t="s">
        <v>8591</v>
      </c>
      <c r="G33113">
        <v>119</v>
      </c>
      <c r="H33113" t="s">
        <v>46372</v>
      </c>
      <c r="I33113">
        <v>42.97</v>
      </c>
      <c r="J33113">
        <v>474</v>
      </c>
      <c r="K33113">
        <v>13.52</v>
      </c>
      <c r="L33113">
        <v>487.52</v>
      </c>
      <c r="M33113" t="s">
        <v>23</v>
      </c>
      <c r="N33113" t="s">
        <v>63394</v>
      </c>
      <c r="O33113" t="s">
        <v>63403</v>
      </c>
      <c r="P33113">
        <v>21</v>
      </c>
      <c r="Q33113" t="s">
        <v>63404</v>
      </c>
      <c r="R33113" t="s">
        <v>63405</v>
      </c>
    </row>
    <row r="33114" spans="1:18" x14ac:dyDescent="0.3">
      <c r="A33114" t="s">
        <v>19</v>
      </c>
      <c r="B33114" s="1">
        <v>45464</v>
      </c>
      <c r="C33114" s="2">
        <v>0.1022653125</v>
      </c>
      <c r="D33114" t="s">
        <v>14</v>
      </c>
      <c r="E33114" t="s">
        <v>1946</v>
      </c>
      <c r="F33114" t="s">
        <v>23484</v>
      </c>
      <c r="G33114">
        <v>33</v>
      </c>
      <c r="H33114" t="s">
        <v>46373</v>
      </c>
      <c r="I33114">
        <v>9.86</v>
      </c>
      <c r="J33114">
        <v>612.63</v>
      </c>
      <c r="K33114">
        <v>42.93</v>
      </c>
      <c r="L33114">
        <v>655.56</v>
      </c>
      <c r="M33114" t="s">
        <v>42</v>
      </c>
      <c r="N33114" t="s">
        <v>63402</v>
      </c>
      <c r="O33114" t="s">
        <v>63398</v>
      </c>
      <c r="P33114">
        <v>2</v>
      </c>
      <c r="Q33114" t="s">
        <v>63399</v>
      </c>
      <c r="R33114" t="s">
        <v>63400</v>
      </c>
    </row>
    <row r="33115" spans="1:18" x14ac:dyDescent="0.3">
      <c r="A33115" t="s">
        <v>50</v>
      </c>
      <c r="B33115" s="1">
        <v>45516</v>
      </c>
      <c r="C33115" s="2">
        <v>0.34111947916666668</v>
      </c>
      <c r="D33115" t="s">
        <v>14</v>
      </c>
      <c r="E33115" t="s">
        <v>8659</v>
      </c>
      <c r="F33115" t="s">
        <v>169</v>
      </c>
      <c r="G33115">
        <v>103</v>
      </c>
      <c r="H33115" t="s">
        <v>46374</v>
      </c>
      <c r="I33115">
        <v>38.21</v>
      </c>
      <c r="J33115">
        <v>296.8</v>
      </c>
      <c r="K33115">
        <v>29.85</v>
      </c>
      <c r="L33115">
        <v>326.65000000000003</v>
      </c>
      <c r="M33115" t="s">
        <v>18</v>
      </c>
      <c r="N33115" t="s">
        <v>63406</v>
      </c>
      <c r="O33115" t="s">
        <v>63395</v>
      </c>
      <c r="P33115">
        <v>8</v>
      </c>
      <c r="Q33115" t="s">
        <v>63408</v>
      </c>
      <c r="R33115" t="s">
        <v>63409</v>
      </c>
    </row>
    <row r="33116" spans="1:18" x14ac:dyDescent="0.3">
      <c r="A33116" t="s">
        <v>19</v>
      </c>
      <c r="B33116" s="1">
        <v>45491</v>
      </c>
      <c r="C33116" s="2">
        <v>0.5778903125</v>
      </c>
      <c r="D33116" t="s">
        <v>24</v>
      </c>
      <c r="E33116" t="s">
        <v>8457</v>
      </c>
      <c r="F33116" t="s">
        <v>3948</v>
      </c>
      <c r="G33116">
        <v>102</v>
      </c>
      <c r="H33116" t="s">
        <v>46375</v>
      </c>
      <c r="I33116">
        <v>10.71</v>
      </c>
      <c r="J33116">
        <v>0</v>
      </c>
      <c r="K33116">
        <v>0</v>
      </c>
      <c r="L33116">
        <v>0</v>
      </c>
      <c r="M33116" t="s">
        <v>28</v>
      </c>
      <c r="N33116" t="s">
        <v>63394</v>
      </c>
      <c r="O33116" t="s">
        <v>63403</v>
      </c>
      <c r="P33116">
        <v>13</v>
      </c>
      <c r="Q33116" t="s">
        <v>63399</v>
      </c>
      <c r="R33116" t="s">
        <v>63400</v>
      </c>
    </row>
    <row r="33117" spans="1:18" x14ac:dyDescent="0.3">
      <c r="A33117" t="s">
        <v>66</v>
      </c>
      <c r="B33117" s="1">
        <v>45484</v>
      </c>
      <c r="C33117" s="2">
        <v>0.10837642361111111</v>
      </c>
      <c r="D33117" t="s">
        <v>14</v>
      </c>
      <c r="E33117" t="s">
        <v>23647</v>
      </c>
      <c r="F33117" t="s">
        <v>13192</v>
      </c>
      <c r="G33117">
        <v>100</v>
      </c>
      <c r="H33117" t="s">
        <v>46376</v>
      </c>
      <c r="I33117">
        <v>40.17</v>
      </c>
      <c r="J33117">
        <v>160.22</v>
      </c>
      <c r="K33117">
        <v>38.04</v>
      </c>
      <c r="L33117">
        <v>198.26</v>
      </c>
      <c r="M33117" t="s">
        <v>18</v>
      </c>
      <c r="N33117" t="s">
        <v>63394</v>
      </c>
      <c r="O33117" t="s">
        <v>63403</v>
      </c>
      <c r="P33117">
        <v>2</v>
      </c>
      <c r="Q33117" t="s">
        <v>63411</v>
      </c>
      <c r="R33117" t="s">
        <v>63412</v>
      </c>
    </row>
    <row r="33118" spans="1:18" x14ac:dyDescent="0.3">
      <c r="A33118" t="s">
        <v>13</v>
      </c>
      <c r="B33118" s="1">
        <v>45486</v>
      </c>
      <c r="C33118" s="2">
        <v>0.72969586805555553</v>
      </c>
      <c r="D33118" t="s">
        <v>14</v>
      </c>
      <c r="E33118" t="s">
        <v>9439</v>
      </c>
      <c r="F33118" t="s">
        <v>8719</v>
      </c>
      <c r="G33118">
        <v>25</v>
      </c>
      <c r="H33118" t="s">
        <v>46377</v>
      </c>
      <c r="I33118">
        <v>40.479999999999997</v>
      </c>
      <c r="J33118">
        <v>954.16</v>
      </c>
      <c r="K33118">
        <v>46.94</v>
      </c>
      <c r="L33118">
        <v>1001.0999999999999</v>
      </c>
      <c r="M33118" t="s">
        <v>23</v>
      </c>
      <c r="N33118" t="s">
        <v>63394</v>
      </c>
      <c r="O33118" t="s">
        <v>63410</v>
      </c>
      <c r="P33118">
        <v>17</v>
      </c>
      <c r="Q33118" t="s">
        <v>63396</v>
      </c>
      <c r="R33118" t="s">
        <v>63397</v>
      </c>
    </row>
    <row r="33119" spans="1:18" x14ac:dyDescent="0.3">
      <c r="A33119" t="s">
        <v>43</v>
      </c>
      <c r="B33119" s="1">
        <v>45490</v>
      </c>
      <c r="C33119" s="2">
        <v>0.29661716435185187</v>
      </c>
      <c r="D33119" t="s">
        <v>14</v>
      </c>
      <c r="E33119" t="s">
        <v>3089</v>
      </c>
      <c r="F33119" t="s">
        <v>5428</v>
      </c>
      <c r="G33119">
        <v>21</v>
      </c>
      <c r="H33119" t="s">
        <v>46378</v>
      </c>
      <c r="I33119">
        <v>23.01</v>
      </c>
      <c r="J33119">
        <v>378.28</v>
      </c>
      <c r="K33119">
        <v>4.59</v>
      </c>
      <c r="L33119">
        <v>382.86999999999995</v>
      </c>
      <c r="M33119" t="s">
        <v>18</v>
      </c>
      <c r="N33119" t="s">
        <v>63394</v>
      </c>
      <c r="O33119" t="s">
        <v>63407</v>
      </c>
      <c r="P33119">
        <v>7</v>
      </c>
      <c r="Q33119" t="s">
        <v>63404</v>
      </c>
      <c r="R33119" t="s">
        <v>63405</v>
      </c>
    </row>
    <row r="33120" spans="1:18" x14ac:dyDescent="0.3">
      <c r="A33120" t="s">
        <v>66</v>
      </c>
      <c r="B33120" s="1">
        <v>45467</v>
      </c>
      <c r="C33120" s="2">
        <v>0.36624679398148147</v>
      </c>
      <c r="D33120" t="s">
        <v>14</v>
      </c>
      <c r="E33120" t="s">
        <v>5222</v>
      </c>
      <c r="F33120" t="s">
        <v>10765</v>
      </c>
      <c r="G33120">
        <v>87</v>
      </c>
      <c r="H33120" t="s">
        <v>46379</v>
      </c>
      <c r="I33120">
        <v>46.6</v>
      </c>
      <c r="J33120">
        <v>652.42999999999995</v>
      </c>
      <c r="K33120">
        <v>17.170000000000002</v>
      </c>
      <c r="L33120">
        <v>669.59999999999991</v>
      </c>
      <c r="M33120" t="s">
        <v>18</v>
      </c>
      <c r="N33120" t="s">
        <v>63402</v>
      </c>
      <c r="O33120" t="s">
        <v>63395</v>
      </c>
      <c r="P33120">
        <v>8</v>
      </c>
      <c r="Q33120" t="s">
        <v>63411</v>
      </c>
      <c r="R33120" t="s">
        <v>63412</v>
      </c>
    </row>
    <row r="33121" spans="1:18" x14ac:dyDescent="0.3">
      <c r="A33121" t="s">
        <v>66</v>
      </c>
      <c r="B33121" s="1">
        <v>45468</v>
      </c>
      <c r="C33121" s="2">
        <v>0.18770512731481481</v>
      </c>
      <c r="D33121" t="s">
        <v>14</v>
      </c>
      <c r="E33121" t="s">
        <v>1994</v>
      </c>
      <c r="F33121" t="s">
        <v>12441</v>
      </c>
      <c r="G33121">
        <v>36</v>
      </c>
      <c r="H33121" t="s">
        <v>46380</v>
      </c>
      <c r="I33121">
        <v>14.76</v>
      </c>
      <c r="J33121">
        <v>785.97</v>
      </c>
      <c r="K33121">
        <v>7.04</v>
      </c>
      <c r="L33121">
        <v>793.01</v>
      </c>
      <c r="M33121" t="s">
        <v>32</v>
      </c>
      <c r="N33121" t="s">
        <v>63402</v>
      </c>
      <c r="O33121" t="s">
        <v>63401</v>
      </c>
      <c r="P33121">
        <v>4</v>
      </c>
      <c r="Q33121" t="s">
        <v>63411</v>
      </c>
      <c r="R33121" t="s">
        <v>63412</v>
      </c>
    </row>
    <row r="33122" spans="1:18" x14ac:dyDescent="0.3">
      <c r="A33122" t="s">
        <v>66</v>
      </c>
      <c r="B33122" s="1">
        <v>45504</v>
      </c>
      <c r="C33122" s="2">
        <v>0.73264725694444444</v>
      </c>
      <c r="D33122" t="s">
        <v>14</v>
      </c>
      <c r="E33122" t="s">
        <v>34658</v>
      </c>
      <c r="F33122" t="s">
        <v>9859</v>
      </c>
      <c r="G33122">
        <v>109</v>
      </c>
      <c r="H33122" t="s">
        <v>46381</v>
      </c>
      <c r="I33122">
        <v>11.49</v>
      </c>
      <c r="J33122">
        <v>213.18</v>
      </c>
      <c r="K33122">
        <v>44.97</v>
      </c>
      <c r="L33122">
        <v>258.14999999999998</v>
      </c>
      <c r="M33122" t="s">
        <v>23</v>
      </c>
      <c r="N33122" t="s">
        <v>63394</v>
      </c>
      <c r="O33122" t="s">
        <v>63407</v>
      </c>
      <c r="P33122">
        <v>17</v>
      </c>
      <c r="Q33122" t="s">
        <v>63411</v>
      </c>
      <c r="R33122" t="s">
        <v>63412</v>
      </c>
    </row>
    <row r="33123" spans="1:18" x14ac:dyDescent="0.3">
      <c r="A33123" t="s">
        <v>13</v>
      </c>
      <c r="B33123" s="1">
        <v>45515</v>
      </c>
      <c r="C33123" s="2">
        <v>0.99551762731481486</v>
      </c>
      <c r="D33123" t="s">
        <v>14</v>
      </c>
      <c r="E33123" t="s">
        <v>29320</v>
      </c>
      <c r="F33123" t="s">
        <v>8424</v>
      </c>
      <c r="G33123">
        <v>50</v>
      </c>
      <c r="H33123" t="s">
        <v>46382</v>
      </c>
      <c r="I33123">
        <v>22.39</v>
      </c>
      <c r="J33123">
        <v>227.27</v>
      </c>
      <c r="K33123">
        <v>24.85</v>
      </c>
      <c r="L33123">
        <v>252.12</v>
      </c>
      <c r="M33123" t="s">
        <v>23</v>
      </c>
      <c r="N33123" t="s">
        <v>63406</v>
      </c>
      <c r="O33123" t="s">
        <v>63413</v>
      </c>
      <c r="P33123">
        <v>23</v>
      </c>
      <c r="Q33123" t="s">
        <v>63396</v>
      </c>
      <c r="R33123" t="s">
        <v>63397</v>
      </c>
    </row>
    <row r="33124" spans="1:18" x14ac:dyDescent="0.3">
      <c r="A33124" t="s">
        <v>19</v>
      </c>
      <c r="B33124" s="1">
        <v>45514</v>
      </c>
      <c r="C33124" s="2">
        <v>0.35189494212962963</v>
      </c>
      <c r="D33124" t="s">
        <v>14</v>
      </c>
      <c r="E33124" t="s">
        <v>9103</v>
      </c>
      <c r="F33124" t="s">
        <v>33158</v>
      </c>
      <c r="G33124">
        <v>40</v>
      </c>
      <c r="H33124" t="s">
        <v>46383</v>
      </c>
      <c r="I33124">
        <v>47.07</v>
      </c>
      <c r="J33124">
        <v>656.2</v>
      </c>
      <c r="K33124">
        <v>5.17</v>
      </c>
      <c r="L33124">
        <v>661.37</v>
      </c>
      <c r="M33124" t="s">
        <v>18</v>
      </c>
      <c r="N33124" t="s">
        <v>63406</v>
      </c>
      <c r="O33124" t="s">
        <v>63410</v>
      </c>
      <c r="P33124">
        <v>8</v>
      </c>
      <c r="Q33124" t="s">
        <v>63399</v>
      </c>
      <c r="R33124" t="s">
        <v>63400</v>
      </c>
    </row>
    <row r="33125" spans="1:18" x14ac:dyDescent="0.3">
      <c r="A33125" t="s">
        <v>13</v>
      </c>
      <c r="B33125" s="1">
        <v>45513</v>
      </c>
      <c r="C33125" s="2">
        <v>0.83370049768518517</v>
      </c>
      <c r="D33125" t="s">
        <v>14</v>
      </c>
      <c r="E33125" t="s">
        <v>38586</v>
      </c>
      <c r="F33125" t="s">
        <v>27118</v>
      </c>
      <c r="G33125">
        <v>46</v>
      </c>
      <c r="H33125" t="s">
        <v>46384</v>
      </c>
      <c r="I33125">
        <v>40.18</v>
      </c>
      <c r="J33125">
        <v>634.75</v>
      </c>
      <c r="K33125">
        <v>10.46</v>
      </c>
      <c r="L33125">
        <v>645.21</v>
      </c>
      <c r="M33125" t="s">
        <v>42</v>
      </c>
      <c r="N33125" t="s">
        <v>63406</v>
      </c>
      <c r="O33125" t="s">
        <v>63398</v>
      </c>
      <c r="P33125">
        <v>20</v>
      </c>
      <c r="Q33125" t="s">
        <v>63396</v>
      </c>
      <c r="R33125" t="s">
        <v>63397</v>
      </c>
    </row>
    <row r="33126" spans="1:18" x14ac:dyDescent="0.3">
      <c r="A33126" t="s">
        <v>13</v>
      </c>
      <c r="B33126" s="1">
        <v>45471</v>
      </c>
      <c r="C33126" s="2">
        <v>0.88474216435185182</v>
      </c>
      <c r="D33126" t="s">
        <v>14</v>
      </c>
      <c r="E33126" t="s">
        <v>11720</v>
      </c>
      <c r="F33126" t="s">
        <v>6924</v>
      </c>
      <c r="G33126">
        <v>63</v>
      </c>
      <c r="H33126" t="s">
        <v>46385</v>
      </c>
      <c r="I33126">
        <v>6.48</v>
      </c>
      <c r="J33126">
        <v>872.52</v>
      </c>
      <c r="K33126">
        <v>40.590000000000003</v>
      </c>
      <c r="L33126">
        <v>913.11</v>
      </c>
      <c r="M33126" t="s">
        <v>32</v>
      </c>
      <c r="N33126" t="s">
        <v>63402</v>
      </c>
      <c r="O33126" t="s">
        <v>63398</v>
      </c>
      <c r="P33126">
        <v>21</v>
      </c>
      <c r="Q33126" t="s">
        <v>63396</v>
      </c>
      <c r="R33126" t="s">
        <v>63397</v>
      </c>
    </row>
    <row r="33127" spans="1:18" x14ac:dyDescent="0.3">
      <c r="A33127" t="s">
        <v>13</v>
      </c>
      <c r="B33127" s="1">
        <v>45463</v>
      </c>
      <c r="C33127" s="2">
        <v>0.29389725694444446</v>
      </c>
      <c r="D33127" t="s">
        <v>14</v>
      </c>
      <c r="E33127" t="s">
        <v>4367</v>
      </c>
      <c r="F33127" t="s">
        <v>11180</v>
      </c>
      <c r="G33127">
        <v>35</v>
      </c>
      <c r="H33127" t="s">
        <v>46386</v>
      </c>
      <c r="I33127">
        <v>35.47</v>
      </c>
      <c r="J33127">
        <v>669.77</v>
      </c>
      <c r="K33127">
        <v>30.39</v>
      </c>
      <c r="L33127">
        <v>700.16</v>
      </c>
      <c r="M33127" t="s">
        <v>23</v>
      </c>
      <c r="N33127" t="s">
        <v>63402</v>
      </c>
      <c r="O33127" t="s">
        <v>63403</v>
      </c>
      <c r="P33127">
        <v>7</v>
      </c>
      <c r="Q33127" t="s">
        <v>63396</v>
      </c>
      <c r="R33127" t="s">
        <v>63397</v>
      </c>
    </row>
    <row r="33128" spans="1:18" x14ac:dyDescent="0.3">
      <c r="A33128" t="s">
        <v>50</v>
      </c>
      <c r="B33128" s="1">
        <v>45514</v>
      </c>
      <c r="C33128" s="2">
        <v>0.17182549768518518</v>
      </c>
      <c r="D33128" t="s">
        <v>14</v>
      </c>
      <c r="E33128" t="s">
        <v>5540</v>
      </c>
      <c r="F33128" t="s">
        <v>22198</v>
      </c>
      <c r="G33128">
        <v>61</v>
      </c>
      <c r="H33128" t="s">
        <v>46387</v>
      </c>
      <c r="I33128">
        <v>18.47</v>
      </c>
      <c r="J33128">
        <v>593.23</v>
      </c>
      <c r="K33128">
        <v>7.78</v>
      </c>
      <c r="L33128">
        <v>601.01</v>
      </c>
      <c r="M33128" t="s">
        <v>32</v>
      </c>
      <c r="N33128" t="s">
        <v>63406</v>
      </c>
      <c r="O33128" t="s">
        <v>63410</v>
      </c>
      <c r="P33128">
        <v>4</v>
      </c>
      <c r="Q33128" t="s">
        <v>63408</v>
      </c>
      <c r="R33128" t="s">
        <v>63409</v>
      </c>
    </row>
    <row r="33129" spans="1:18" x14ac:dyDescent="0.3">
      <c r="A33129" t="s">
        <v>50</v>
      </c>
      <c r="B33129" s="1">
        <v>45488</v>
      </c>
      <c r="C33129" s="2">
        <v>3.6906516203703707E-2</v>
      </c>
      <c r="D33129" t="s">
        <v>14</v>
      </c>
      <c r="E33129" t="s">
        <v>4251</v>
      </c>
      <c r="F33129" t="s">
        <v>4994</v>
      </c>
      <c r="G33129">
        <v>58</v>
      </c>
      <c r="H33129" t="s">
        <v>46388</v>
      </c>
      <c r="I33129">
        <v>14.52</v>
      </c>
      <c r="J33129">
        <v>231.99</v>
      </c>
      <c r="K33129">
        <v>10.45</v>
      </c>
      <c r="L33129">
        <v>242.44</v>
      </c>
      <c r="M33129" t="s">
        <v>32</v>
      </c>
      <c r="N33129" t="s">
        <v>63394</v>
      </c>
      <c r="O33129" t="s">
        <v>63395</v>
      </c>
      <c r="P33129">
        <v>0</v>
      </c>
      <c r="Q33129" t="s">
        <v>63408</v>
      </c>
      <c r="R33129" t="s">
        <v>63409</v>
      </c>
    </row>
    <row r="33130" spans="1:18" x14ac:dyDescent="0.3">
      <c r="A33130" t="s">
        <v>66</v>
      </c>
      <c r="B33130" s="1">
        <v>45516</v>
      </c>
      <c r="C33130" s="2">
        <v>0.51128151620370366</v>
      </c>
      <c r="D33130" t="s">
        <v>14</v>
      </c>
      <c r="E33130" t="s">
        <v>1946</v>
      </c>
      <c r="F33130" t="s">
        <v>968</v>
      </c>
      <c r="G33130">
        <v>95</v>
      </c>
      <c r="H33130" t="s">
        <v>46389</v>
      </c>
      <c r="I33130">
        <v>39.75</v>
      </c>
      <c r="J33130">
        <v>721.92</v>
      </c>
      <c r="K33130">
        <v>4.53</v>
      </c>
      <c r="L33130">
        <v>726.44999999999993</v>
      </c>
      <c r="M33130" t="s">
        <v>23</v>
      </c>
      <c r="N33130" t="s">
        <v>63406</v>
      </c>
      <c r="O33130" t="s">
        <v>63395</v>
      </c>
      <c r="P33130">
        <v>12</v>
      </c>
      <c r="Q33130" t="s">
        <v>63411</v>
      </c>
      <c r="R33130" t="s">
        <v>63412</v>
      </c>
    </row>
    <row r="33131" spans="1:18" x14ac:dyDescent="0.3">
      <c r="A33131" t="s">
        <v>19</v>
      </c>
      <c r="B33131" s="1">
        <v>45505</v>
      </c>
      <c r="C33131" s="2">
        <v>4.1779201388888888E-2</v>
      </c>
      <c r="D33131" t="s">
        <v>14</v>
      </c>
      <c r="E33131" t="s">
        <v>3350</v>
      </c>
      <c r="F33131" t="s">
        <v>32307</v>
      </c>
      <c r="G33131">
        <v>86</v>
      </c>
      <c r="H33131" t="s">
        <v>46390</v>
      </c>
      <c r="I33131">
        <v>24.99</v>
      </c>
      <c r="J33131">
        <v>398.19</v>
      </c>
      <c r="K33131">
        <v>40.630000000000003</v>
      </c>
      <c r="L33131">
        <v>438.82</v>
      </c>
      <c r="M33131" t="s">
        <v>42</v>
      </c>
      <c r="N33131" t="s">
        <v>63406</v>
      </c>
      <c r="O33131" t="s">
        <v>63403</v>
      </c>
      <c r="P33131">
        <v>1</v>
      </c>
      <c r="Q33131" t="s">
        <v>63399</v>
      </c>
      <c r="R33131" t="s">
        <v>63400</v>
      </c>
    </row>
    <row r="33132" spans="1:18" x14ac:dyDescent="0.3">
      <c r="A33132" t="s">
        <v>66</v>
      </c>
      <c r="B33132" s="1">
        <v>45472</v>
      </c>
      <c r="C33132" s="2">
        <v>0.76275142361111115</v>
      </c>
      <c r="D33132" t="s">
        <v>14</v>
      </c>
      <c r="E33132" t="s">
        <v>2778</v>
      </c>
      <c r="F33132" t="s">
        <v>13596</v>
      </c>
      <c r="G33132">
        <v>23</v>
      </c>
      <c r="H33132" t="s">
        <v>46391</v>
      </c>
      <c r="I33132">
        <v>37.56</v>
      </c>
      <c r="J33132">
        <v>953.93</v>
      </c>
      <c r="K33132">
        <v>6</v>
      </c>
      <c r="L33132">
        <v>959.93</v>
      </c>
      <c r="M33132" t="s">
        <v>23</v>
      </c>
      <c r="N33132" t="s">
        <v>63402</v>
      </c>
      <c r="O33132" t="s">
        <v>63410</v>
      </c>
      <c r="P33132">
        <v>18</v>
      </c>
      <c r="Q33132" t="s">
        <v>63411</v>
      </c>
      <c r="R33132" t="s">
        <v>63412</v>
      </c>
    </row>
    <row r="33133" spans="1:18" x14ac:dyDescent="0.3">
      <c r="A33133" t="s">
        <v>66</v>
      </c>
      <c r="B33133" s="1">
        <v>45462</v>
      </c>
      <c r="C33133" s="2">
        <v>0.94440651620370375</v>
      </c>
      <c r="D33133" t="s">
        <v>14</v>
      </c>
      <c r="E33133" t="s">
        <v>26723</v>
      </c>
      <c r="F33133" t="s">
        <v>2137</v>
      </c>
      <c r="G33133">
        <v>46</v>
      </c>
      <c r="H33133" t="s">
        <v>46392</v>
      </c>
      <c r="I33133">
        <v>46.45</v>
      </c>
      <c r="J33133">
        <v>879.2</v>
      </c>
      <c r="K33133">
        <v>26.46</v>
      </c>
      <c r="L33133">
        <v>905.66000000000008</v>
      </c>
      <c r="M33133" t="s">
        <v>32</v>
      </c>
      <c r="N33133" t="s">
        <v>63402</v>
      </c>
      <c r="O33133" t="s">
        <v>63407</v>
      </c>
      <c r="P33133">
        <v>22</v>
      </c>
      <c r="Q33133" t="s">
        <v>63411</v>
      </c>
      <c r="R33133" t="s">
        <v>63412</v>
      </c>
    </row>
    <row r="33134" spans="1:18" x14ac:dyDescent="0.3">
      <c r="A33134" t="s">
        <v>43</v>
      </c>
      <c r="B33134" s="1">
        <v>45476</v>
      </c>
      <c r="C33134" s="2">
        <v>0.68227688657407404</v>
      </c>
      <c r="D33134" t="s">
        <v>24</v>
      </c>
      <c r="E33134" t="s">
        <v>18728</v>
      </c>
      <c r="F33134" t="s">
        <v>5164</v>
      </c>
      <c r="G33134">
        <v>14</v>
      </c>
      <c r="H33134" t="s">
        <v>46393</v>
      </c>
      <c r="I33134">
        <v>15.35</v>
      </c>
      <c r="J33134">
        <v>0</v>
      </c>
      <c r="K33134">
        <v>0</v>
      </c>
      <c r="L33134">
        <v>0</v>
      </c>
      <c r="M33134" t="s">
        <v>28</v>
      </c>
      <c r="N33134" t="s">
        <v>63394</v>
      </c>
      <c r="O33134" t="s">
        <v>63407</v>
      </c>
      <c r="P33134">
        <v>16</v>
      </c>
      <c r="Q33134" t="s">
        <v>63404</v>
      </c>
      <c r="R33134" t="s">
        <v>63405</v>
      </c>
    </row>
    <row r="33135" spans="1:18" x14ac:dyDescent="0.3">
      <c r="A33135" t="s">
        <v>13</v>
      </c>
      <c r="B33135" s="1">
        <v>45486</v>
      </c>
      <c r="C33135" s="2">
        <v>0.7421958680555556</v>
      </c>
      <c r="D33135" t="s">
        <v>24</v>
      </c>
      <c r="E33135" t="s">
        <v>4000</v>
      </c>
      <c r="F33135" t="s">
        <v>562</v>
      </c>
      <c r="G33135">
        <v>35</v>
      </c>
      <c r="H33135" t="s">
        <v>46394</v>
      </c>
      <c r="I33135">
        <v>12.65</v>
      </c>
      <c r="J33135">
        <v>0</v>
      </c>
      <c r="K33135">
        <v>0</v>
      </c>
      <c r="L33135">
        <v>0</v>
      </c>
      <c r="M33135" t="s">
        <v>28</v>
      </c>
      <c r="N33135" t="s">
        <v>63394</v>
      </c>
      <c r="O33135" t="s">
        <v>63410</v>
      </c>
      <c r="P33135">
        <v>17</v>
      </c>
      <c r="Q33135" t="s">
        <v>63396</v>
      </c>
      <c r="R33135" t="s">
        <v>63397</v>
      </c>
    </row>
    <row r="33136" spans="1:18" x14ac:dyDescent="0.3">
      <c r="A33136" t="s">
        <v>19</v>
      </c>
      <c r="B33136" s="1">
        <v>45506</v>
      </c>
      <c r="C33136" s="2">
        <v>0.11243892361111112</v>
      </c>
      <c r="D33136" t="s">
        <v>14</v>
      </c>
      <c r="E33136" t="s">
        <v>14060</v>
      </c>
      <c r="F33136" t="s">
        <v>46395</v>
      </c>
      <c r="G33136">
        <v>65</v>
      </c>
      <c r="H33136" t="s">
        <v>46396</v>
      </c>
      <c r="I33136">
        <v>39.58</v>
      </c>
      <c r="J33136">
        <v>183.54</v>
      </c>
      <c r="K33136">
        <v>8.94</v>
      </c>
      <c r="L33136">
        <v>192.48</v>
      </c>
      <c r="M33136" t="s">
        <v>18</v>
      </c>
      <c r="N33136" t="s">
        <v>63406</v>
      </c>
      <c r="O33136" t="s">
        <v>63398</v>
      </c>
      <c r="P33136">
        <v>2</v>
      </c>
      <c r="Q33136" t="s">
        <v>63399</v>
      </c>
      <c r="R33136" t="s">
        <v>63400</v>
      </c>
    </row>
    <row r="33137" spans="1:18" x14ac:dyDescent="0.3">
      <c r="A33137" t="s">
        <v>13</v>
      </c>
      <c r="B33137" s="1">
        <v>45486</v>
      </c>
      <c r="C33137" s="2">
        <v>0.27522827546296297</v>
      </c>
      <c r="D33137" t="s">
        <v>14</v>
      </c>
      <c r="E33137" t="s">
        <v>985</v>
      </c>
      <c r="F33137" t="s">
        <v>1141</v>
      </c>
      <c r="G33137">
        <v>31</v>
      </c>
      <c r="H33137" t="s">
        <v>46397</v>
      </c>
      <c r="I33137">
        <v>8.83</v>
      </c>
      <c r="J33137">
        <v>678.65</v>
      </c>
      <c r="K33137">
        <v>21.07</v>
      </c>
      <c r="L33137">
        <v>699.72</v>
      </c>
      <c r="M33137" t="s">
        <v>18</v>
      </c>
      <c r="N33137" t="s">
        <v>63394</v>
      </c>
      <c r="O33137" t="s">
        <v>63410</v>
      </c>
      <c r="P33137">
        <v>6</v>
      </c>
      <c r="Q33137" t="s">
        <v>63396</v>
      </c>
      <c r="R33137" t="s">
        <v>63397</v>
      </c>
    </row>
    <row r="33138" spans="1:18" x14ac:dyDescent="0.3">
      <c r="A33138" t="s">
        <v>19</v>
      </c>
      <c r="B33138" s="1">
        <v>45483</v>
      </c>
      <c r="C33138" s="2">
        <v>0.64808707175925928</v>
      </c>
      <c r="D33138" t="s">
        <v>14</v>
      </c>
      <c r="E33138" t="s">
        <v>7656</v>
      </c>
      <c r="F33138" t="s">
        <v>25312</v>
      </c>
      <c r="G33138">
        <v>56</v>
      </c>
      <c r="H33138" t="s">
        <v>46398</v>
      </c>
      <c r="I33138">
        <v>22.71</v>
      </c>
      <c r="J33138">
        <v>670.95</v>
      </c>
      <c r="K33138">
        <v>24.75</v>
      </c>
      <c r="L33138">
        <v>695.7</v>
      </c>
      <c r="M33138" t="s">
        <v>32</v>
      </c>
      <c r="N33138" t="s">
        <v>63394</v>
      </c>
      <c r="O33138" t="s">
        <v>63407</v>
      </c>
      <c r="P33138">
        <v>15</v>
      </c>
      <c r="Q33138" t="s">
        <v>63399</v>
      </c>
      <c r="R33138" t="s">
        <v>63400</v>
      </c>
    </row>
    <row r="33139" spans="1:18" x14ac:dyDescent="0.3">
      <c r="A33139" t="s">
        <v>50</v>
      </c>
      <c r="B33139" s="1">
        <v>45467</v>
      </c>
      <c r="C33139" s="2">
        <v>0.97628151620370374</v>
      </c>
      <c r="D33139" t="s">
        <v>14</v>
      </c>
      <c r="E33139" t="s">
        <v>7353</v>
      </c>
      <c r="F33139" t="s">
        <v>1625</v>
      </c>
      <c r="G33139">
        <v>118</v>
      </c>
      <c r="H33139" t="s">
        <v>46399</v>
      </c>
      <c r="I33139">
        <v>24.46</v>
      </c>
      <c r="J33139">
        <v>90.32</v>
      </c>
      <c r="K33139">
        <v>41.71</v>
      </c>
      <c r="L33139">
        <v>132.03</v>
      </c>
      <c r="M33139" t="s">
        <v>32</v>
      </c>
      <c r="N33139" t="s">
        <v>63402</v>
      </c>
      <c r="O33139" t="s">
        <v>63395</v>
      </c>
      <c r="P33139">
        <v>23</v>
      </c>
      <c r="Q33139" t="s">
        <v>63408</v>
      </c>
      <c r="R33139" t="s">
        <v>63409</v>
      </c>
    </row>
    <row r="33140" spans="1:18" x14ac:dyDescent="0.3">
      <c r="A33140" t="s">
        <v>19</v>
      </c>
      <c r="B33140" s="1">
        <v>45474</v>
      </c>
      <c r="C33140" s="2">
        <v>0.26300605324074072</v>
      </c>
      <c r="D33140" t="s">
        <v>14</v>
      </c>
      <c r="E33140" t="s">
        <v>2488</v>
      </c>
      <c r="F33140" t="s">
        <v>10974</v>
      </c>
      <c r="G33140">
        <v>76</v>
      </c>
      <c r="H33140" t="s">
        <v>46400</v>
      </c>
      <c r="I33140">
        <v>39.770000000000003</v>
      </c>
      <c r="J33140">
        <v>449.8</v>
      </c>
      <c r="K33140">
        <v>34.18</v>
      </c>
      <c r="L33140">
        <v>483.98</v>
      </c>
      <c r="M33140" t="s">
        <v>23</v>
      </c>
      <c r="N33140" t="s">
        <v>63394</v>
      </c>
      <c r="O33140" t="s">
        <v>63395</v>
      </c>
      <c r="P33140">
        <v>6</v>
      </c>
      <c r="Q33140" t="s">
        <v>63399</v>
      </c>
      <c r="R33140" t="s">
        <v>63400</v>
      </c>
    </row>
    <row r="33141" spans="1:18" x14ac:dyDescent="0.3">
      <c r="A33141" t="s">
        <v>66</v>
      </c>
      <c r="B33141" s="1">
        <v>45513</v>
      </c>
      <c r="C33141" s="2">
        <v>0.88351531250000004</v>
      </c>
      <c r="D33141" t="s">
        <v>14</v>
      </c>
      <c r="E33141" t="s">
        <v>15274</v>
      </c>
      <c r="F33141" t="s">
        <v>6335</v>
      </c>
      <c r="G33141">
        <v>12</v>
      </c>
      <c r="H33141" t="s">
        <v>46401</v>
      </c>
      <c r="I33141">
        <v>38.82</v>
      </c>
      <c r="J33141">
        <v>578.23</v>
      </c>
      <c r="K33141">
        <v>38.56</v>
      </c>
      <c r="L33141">
        <v>616.79</v>
      </c>
      <c r="M33141" t="s">
        <v>32</v>
      </c>
      <c r="N33141" t="s">
        <v>63406</v>
      </c>
      <c r="O33141" t="s">
        <v>63398</v>
      </c>
      <c r="P33141">
        <v>21</v>
      </c>
      <c r="Q33141" t="s">
        <v>63411</v>
      </c>
      <c r="R33141" t="s">
        <v>63412</v>
      </c>
    </row>
    <row r="33142" spans="1:18" x14ac:dyDescent="0.3">
      <c r="A33142" t="s">
        <v>19</v>
      </c>
      <c r="B33142" s="1">
        <v>45512</v>
      </c>
      <c r="C33142" s="2">
        <v>0.94405929398148147</v>
      </c>
      <c r="D33142" t="s">
        <v>14</v>
      </c>
      <c r="E33142" t="s">
        <v>24587</v>
      </c>
      <c r="F33142" t="s">
        <v>3094</v>
      </c>
      <c r="G33142">
        <v>27</v>
      </c>
      <c r="H33142" t="s">
        <v>46402</v>
      </c>
      <c r="I33142">
        <v>13.5</v>
      </c>
      <c r="J33142">
        <v>638.6</v>
      </c>
      <c r="K33142">
        <v>10.55</v>
      </c>
      <c r="L33142">
        <v>649.15</v>
      </c>
      <c r="M33142" t="s">
        <v>42</v>
      </c>
      <c r="N33142" t="s">
        <v>63406</v>
      </c>
      <c r="O33142" t="s">
        <v>63403</v>
      </c>
      <c r="P33142">
        <v>22</v>
      </c>
      <c r="Q33142" t="s">
        <v>63399</v>
      </c>
      <c r="R33142" t="s">
        <v>63400</v>
      </c>
    </row>
    <row r="33143" spans="1:18" x14ac:dyDescent="0.3">
      <c r="A33143" t="s">
        <v>19</v>
      </c>
      <c r="B33143" s="1">
        <v>45486</v>
      </c>
      <c r="C33143" s="2">
        <v>0.14083012731481481</v>
      </c>
      <c r="D33143" t="s">
        <v>24</v>
      </c>
      <c r="E33143" t="s">
        <v>9526</v>
      </c>
      <c r="F33143" t="s">
        <v>24688</v>
      </c>
      <c r="G33143">
        <v>60</v>
      </c>
      <c r="H33143" t="s">
        <v>46403</v>
      </c>
      <c r="I33143">
        <v>10.9</v>
      </c>
      <c r="J33143">
        <v>0</v>
      </c>
      <c r="K33143">
        <v>0</v>
      </c>
      <c r="L33143">
        <v>0</v>
      </c>
      <c r="M33143" t="s">
        <v>28</v>
      </c>
      <c r="N33143" t="s">
        <v>63394</v>
      </c>
      <c r="O33143" t="s">
        <v>63410</v>
      </c>
      <c r="P33143">
        <v>3</v>
      </c>
      <c r="Q33143" t="s">
        <v>63399</v>
      </c>
      <c r="R33143" t="s">
        <v>63400</v>
      </c>
    </row>
    <row r="33144" spans="1:18" x14ac:dyDescent="0.3">
      <c r="A33144" t="s">
        <v>19</v>
      </c>
      <c r="B33144" s="1">
        <v>45487</v>
      </c>
      <c r="C33144" s="2">
        <v>0.80158244212962959</v>
      </c>
      <c r="D33144" t="s">
        <v>14</v>
      </c>
      <c r="E33144" t="s">
        <v>10722</v>
      </c>
      <c r="F33144" t="s">
        <v>26043</v>
      </c>
      <c r="G33144">
        <v>72</v>
      </c>
      <c r="H33144" t="s">
        <v>46404</v>
      </c>
      <c r="I33144">
        <v>22.15</v>
      </c>
      <c r="J33144">
        <v>294.16000000000003</v>
      </c>
      <c r="K33144">
        <v>42.37</v>
      </c>
      <c r="L33144">
        <v>336.53000000000003</v>
      </c>
      <c r="M33144" t="s">
        <v>23</v>
      </c>
      <c r="N33144" t="s">
        <v>63394</v>
      </c>
      <c r="O33144" t="s">
        <v>63413</v>
      </c>
      <c r="P33144">
        <v>19</v>
      </c>
      <c r="Q33144" t="s">
        <v>63399</v>
      </c>
      <c r="R33144" t="s">
        <v>63400</v>
      </c>
    </row>
    <row r="33145" spans="1:18" x14ac:dyDescent="0.3">
      <c r="A33145" t="s">
        <v>19</v>
      </c>
      <c r="B33145" s="1">
        <v>45467</v>
      </c>
      <c r="C33145" s="2">
        <v>0.50272827546296295</v>
      </c>
      <c r="D33145" t="s">
        <v>14</v>
      </c>
      <c r="E33145" t="s">
        <v>38403</v>
      </c>
      <c r="F33145" t="s">
        <v>7490</v>
      </c>
      <c r="G33145">
        <v>52</v>
      </c>
      <c r="H33145" t="s">
        <v>46405</v>
      </c>
      <c r="I33145">
        <v>2.8</v>
      </c>
      <c r="J33145">
        <v>956.8</v>
      </c>
      <c r="K33145">
        <v>7.88</v>
      </c>
      <c r="L33145">
        <v>964.68</v>
      </c>
      <c r="M33145" t="s">
        <v>32</v>
      </c>
      <c r="N33145" t="s">
        <v>63402</v>
      </c>
      <c r="O33145" t="s">
        <v>63395</v>
      </c>
      <c r="P33145">
        <v>12</v>
      </c>
      <c r="Q33145" t="s">
        <v>63399</v>
      </c>
      <c r="R33145" t="s">
        <v>63400</v>
      </c>
    </row>
    <row r="33146" spans="1:18" x14ac:dyDescent="0.3">
      <c r="A33146" t="s">
        <v>43</v>
      </c>
      <c r="B33146" s="1">
        <v>45490</v>
      </c>
      <c r="C33146" s="2">
        <v>0.50140883101851852</v>
      </c>
      <c r="D33146" t="s">
        <v>14</v>
      </c>
      <c r="E33146" t="s">
        <v>9699</v>
      </c>
      <c r="F33146" t="s">
        <v>9606</v>
      </c>
      <c r="G33146">
        <v>72</v>
      </c>
      <c r="H33146" t="s">
        <v>46406</v>
      </c>
      <c r="I33146">
        <v>18.8</v>
      </c>
      <c r="J33146">
        <v>901.25</v>
      </c>
      <c r="K33146">
        <v>10.07</v>
      </c>
      <c r="L33146">
        <v>911.32</v>
      </c>
      <c r="M33146" t="s">
        <v>32</v>
      </c>
      <c r="N33146" t="s">
        <v>63394</v>
      </c>
      <c r="O33146" t="s">
        <v>63407</v>
      </c>
      <c r="P33146">
        <v>12</v>
      </c>
      <c r="Q33146" t="s">
        <v>63404</v>
      </c>
      <c r="R33146" t="s">
        <v>63405</v>
      </c>
    </row>
    <row r="33147" spans="1:18" x14ac:dyDescent="0.3">
      <c r="A33147" t="s">
        <v>13</v>
      </c>
      <c r="B33147" s="1">
        <v>45474</v>
      </c>
      <c r="C33147" s="2">
        <v>0.76444123842592593</v>
      </c>
      <c r="D33147" t="s">
        <v>14</v>
      </c>
      <c r="E33147" t="s">
        <v>6600</v>
      </c>
      <c r="F33147" t="s">
        <v>23179</v>
      </c>
      <c r="G33147">
        <v>49</v>
      </c>
      <c r="H33147" t="s">
        <v>46407</v>
      </c>
      <c r="I33147">
        <v>28.44</v>
      </c>
      <c r="J33147">
        <v>292.29000000000002</v>
      </c>
      <c r="K33147">
        <v>10.34</v>
      </c>
      <c r="L33147">
        <v>302.63</v>
      </c>
      <c r="M33147" t="s">
        <v>42</v>
      </c>
      <c r="N33147" t="s">
        <v>63394</v>
      </c>
      <c r="O33147" t="s">
        <v>63395</v>
      </c>
      <c r="P33147">
        <v>18</v>
      </c>
      <c r="Q33147" t="s">
        <v>63396</v>
      </c>
      <c r="R33147" t="s">
        <v>63397</v>
      </c>
    </row>
    <row r="33148" spans="1:18" x14ac:dyDescent="0.3">
      <c r="A33148" t="s">
        <v>19</v>
      </c>
      <c r="B33148" s="1">
        <v>45465</v>
      </c>
      <c r="C33148" s="2">
        <v>0.93474216435185187</v>
      </c>
      <c r="D33148" t="s">
        <v>14</v>
      </c>
      <c r="E33148" t="s">
        <v>35169</v>
      </c>
      <c r="F33148" t="s">
        <v>13185</v>
      </c>
      <c r="G33148">
        <v>43</v>
      </c>
      <c r="H33148" t="s">
        <v>46408</v>
      </c>
      <c r="I33148">
        <v>5.04</v>
      </c>
      <c r="J33148">
        <v>153.12</v>
      </c>
      <c r="K33148">
        <v>28.72</v>
      </c>
      <c r="L33148">
        <v>181.84</v>
      </c>
      <c r="M33148" t="s">
        <v>32</v>
      </c>
      <c r="N33148" t="s">
        <v>63402</v>
      </c>
      <c r="O33148" t="s">
        <v>63410</v>
      </c>
      <c r="P33148">
        <v>22</v>
      </c>
      <c r="Q33148" t="s">
        <v>63399</v>
      </c>
      <c r="R33148" t="s">
        <v>63400</v>
      </c>
    </row>
    <row r="33149" spans="1:18" x14ac:dyDescent="0.3">
      <c r="A33149" t="s">
        <v>50</v>
      </c>
      <c r="B33149" s="1">
        <v>45465</v>
      </c>
      <c r="C33149" s="2">
        <v>0.16176762731481481</v>
      </c>
      <c r="D33149" t="s">
        <v>14</v>
      </c>
      <c r="E33149" t="s">
        <v>13122</v>
      </c>
      <c r="F33149" t="s">
        <v>7714</v>
      </c>
      <c r="G33149">
        <v>40</v>
      </c>
      <c r="H33149" t="s">
        <v>46409</v>
      </c>
      <c r="I33149">
        <v>49.39</v>
      </c>
      <c r="J33149">
        <v>439.51</v>
      </c>
      <c r="K33149">
        <v>40.630000000000003</v>
      </c>
      <c r="L33149">
        <v>480.14</v>
      </c>
      <c r="M33149" t="s">
        <v>18</v>
      </c>
      <c r="N33149" t="s">
        <v>63402</v>
      </c>
      <c r="O33149" t="s">
        <v>63410</v>
      </c>
      <c r="P33149">
        <v>3</v>
      </c>
      <c r="Q33149" t="s">
        <v>63408</v>
      </c>
      <c r="R33149" t="s">
        <v>63409</v>
      </c>
    </row>
    <row r="33150" spans="1:18" x14ac:dyDescent="0.3">
      <c r="A33150" t="s">
        <v>13</v>
      </c>
      <c r="B33150" s="1">
        <v>45495</v>
      </c>
      <c r="C33150" s="2">
        <v>0.79438336805555554</v>
      </c>
      <c r="D33150" t="s">
        <v>14</v>
      </c>
      <c r="E33150" t="s">
        <v>5592</v>
      </c>
      <c r="F33150" t="s">
        <v>2585</v>
      </c>
      <c r="G33150">
        <v>92</v>
      </c>
      <c r="H33150" t="s">
        <v>46410</v>
      </c>
      <c r="I33150">
        <v>18.690000000000001</v>
      </c>
      <c r="J33150">
        <v>497.81</v>
      </c>
      <c r="K33150">
        <v>42.41</v>
      </c>
      <c r="L33150">
        <v>540.22</v>
      </c>
      <c r="M33150" t="s">
        <v>42</v>
      </c>
      <c r="N33150" t="s">
        <v>63394</v>
      </c>
      <c r="O33150" t="s">
        <v>63395</v>
      </c>
      <c r="P33150">
        <v>19</v>
      </c>
      <c r="Q33150" t="s">
        <v>63396</v>
      </c>
      <c r="R33150" t="s">
        <v>63397</v>
      </c>
    </row>
    <row r="33151" spans="1:18" x14ac:dyDescent="0.3">
      <c r="A33151" t="s">
        <v>50</v>
      </c>
      <c r="B33151" s="1">
        <v>45467</v>
      </c>
      <c r="C33151" s="2">
        <v>0.9207375347222222</v>
      </c>
      <c r="D33151" t="s">
        <v>14</v>
      </c>
      <c r="E33151" t="s">
        <v>1759</v>
      </c>
      <c r="F33151" t="s">
        <v>2116</v>
      </c>
      <c r="G33151">
        <v>58</v>
      </c>
      <c r="H33151" t="s">
        <v>46411</v>
      </c>
      <c r="I33151">
        <v>7.53</v>
      </c>
      <c r="J33151">
        <v>839.75</v>
      </c>
      <c r="K33151">
        <v>39.340000000000003</v>
      </c>
      <c r="L33151">
        <v>879.09</v>
      </c>
      <c r="M33151" t="s">
        <v>18</v>
      </c>
      <c r="N33151" t="s">
        <v>63402</v>
      </c>
      <c r="O33151" t="s">
        <v>63395</v>
      </c>
      <c r="P33151">
        <v>22</v>
      </c>
      <c r="Q33151" t="s">
        <v>63408</v>
      </c>
      <c r="R33151" t="s">
        <v>63409</v>
      </c>
    </row>
    <row r="33152" spans="1:18" x14ac:dyDescent="0.3">
      <c r="A33152" t="s">
        <v>19</v>
      </c>
      <c r="B33152" s="1">
        <v>45475</v>
      </c>
      <c r="C33152" s="2">
        <v>1.5494479166666667E-2</v>
      </c>
      <c r="D33152" t="s">
        <v>14</v>
      </c>
      <c r="E33152" t="s">
        <v>8457</v>
      </c>
      <c r="F33152" t="s">
        <v>5845</v>
      </c>
      <c r="G33152">
        <v>28</v>
      </c>
      <c r="H33152" t="s">
        <v>46412</v>
      </c>
      <c r="I33152">
        <v>32.94</v>
      </c>
      <c r="J33152">
        <v>101.85</v>
      </c>
      <c r="K33152">
        <v>42.05</v>
      </c>
      <c r="L33152">
        <v>143.89999999999998</v>
      </c>
      <c r="M33152" t="s">
        <v>23</v>
      </c>
      <c r="N33152" t="s">
        <v>63394</v>
      </c>
      <c r="O33152" t="s">
        <v>63401</v>
      </c>
      <c r="P33152">
        <v>0</v>
      </c>
      <c r="Q33152" t="s">
        <v>63399</v>
      </c>
      <c r="R33152" t="s">
        <v>63400</v>
      </c>
    </row>
    <row r="33153" spans="1:18" x14ac:dyDescent="0.3">
      <c r="A33153" t="s">
        <v>13</v>
      </c>
      <c r="B33153" s="1">
        <v>45469</v>
      </c>
      <c r="C33153" s="2">
        <v>0.92900142361111115</v>
      </c>
      <c r="D33153" t="s">
        <v>14</v>
      </c>
      <c r="E33153" t="s">
        <v>20097</v>
      </c>
      <c r="F33153" t="s">
        <v>5394</v>
      </c>
      <c r="G33153">
        <v>79</v>
      </c>
      <c r="H33153" t="s">
        <v>46413</v>
      </c>
      <c r="I33153">
        <v>21.64</v>
      </c>
      <c r="J33153">
        <v>418</v>
      </c>
      <c r="K33153">
        <v>3.08</v>
      </c>
      <c r="L33153">
        <v>421.08</v>
      </c>
      <c r="M33153" t="s">
        <v>18</v>
      </c>
      <c r="N33153" t="s">
        <v>63402</v>
      </c>
      <c r="O33153" t="s">
        <v>63407</v>
      </c>
      <c r="P33153">
        <v>22</v>
      </c>
      <c r="Q33153" t="s">
        <v>63396</v>
      </c>
      <c r="R33153" t="s">
        <v>63397</v>
      </c>
    </row>
    <row r="33154" spans="1:18" x14ac:dyDescent="0.3">
      <c r="A33154" t="s">
        <v>50</v>
      </c>
      <c r="B33154" s="1">
        <v>45484</v>
      </c>
      <c r="C33154" s="2">
        <v>0.42574910879629629</v>
      </c>
      <c r="D33154" t="s">
        <v>14</v>
      </c>
      <c r="E33154" t="s">
        <v>38558</v>
      </c>
      <c r="F33154" t="s">
        <v>9461</v>
      </c>
      <c r="G33154">
        <v>48</v>
      </c>
      <c r="H33154" t="s">
        <v>46414</v>
      </c>
      <c r="I33154">
        <v>28.99</v>
      </c>
      <c r="J33154">
        <v>845.72</v>
      </c>
      <c r="K33154">
        <v>9.16</v>
      </c>
      <c r="L33154">
        <v>854.88</v>
      </c>
      <c r="M33154" t="s">
        <v>42</v>
      </c>
      <c r="N33154" t="s">
        <v>63394</v>
      </c>
      <c r="O33154" t="s">
        <v>63403</v>
      </c>
      <c r="P33154">
        <v>10</v>
      </c>
      <c r="Q33154" t="s">
        <v>63408</v>
      </c>
      <c r="R33154" t="s">
        <v>63409</v>
      </c>
    </row>
    <row r="33155" spans="1:18" x14ac:dyDescent="0.3">
      <c r="A33155" t="s">
        <v>66</v>
      </c>
      <c r="B33155" s="1">
        <v>45486</v>
      </c>
      <c r="C33155" s="2">
        <v>0.96758938657407412</v>
      </c>
      <c r="D33155" t="s">
        <v>14</v>
      </c>
      <c r="E33155" t="s">
        <v>28091</v>
      </c>
      <c r="F33155" t="s">
        <v>5859</v>
      </c>
      <c r="G33155">
        <v>97</v>
      </c>
      <c r="H33155" t="s">
        <v>46415</v>
      </c>
      <c r="I33155">
        <v>6.9</v>
      </c>
      <c r="J33155">
        <v>144.47999999999999</v>
      </c>
      <c r="K33155">
        <v>7.81</v>
      </c>
      <c r="L33155">
        <v>152.29</v>
      </c>
      <c r="M33155" t="s">
        <v>18</v>
      </c>
      <c r="N33155" t="s">
        <v>63394</v>
      </c>
      <c r="O33155" t="s">
        <v>63410</v>
      </c>
      <c r="P33155">
        <v>23</v>
      </c>
      <c r="Q33155" t="s">
        <v>63411</v>
      </c>
      <c r="R33155" t="s">
        <v>63412</v>
      </c>
    </row>
    <row r="33156" spans="1:18" x14ac:dyDescent="0.3">
      <c r="A33156" t="s">
        <v>13</v>
      </c>
      <c r="B33156" s="1">
        <v>45486</v>
      </c>
      <c r="C33156" s="2">
        <v>0.44142040509259262</v>
      </c>
      <c r="D33156" t="s">
        <v>24</v>
      </c>
      <c r="E33156" t="s">
        <v>3259</v>
      </c>
      <c r="F33156" t="s">
        <v>30811</v>
      </c>
      <c r="G33156">
        <v>52</v>
      </c>
      <c r="H33156" t="s">
        <v>46416</v>
      </c>
      <c r="I33156">
        <v>25.03</v>
      </c>
      <c r="J33156">
        <v>0</v>
      </c>
      <c r="K33156">
        <v>0</v>
      </c>
      <c r="L33156">
        <v>0</v>
      </c>
      <c r="M33156" t="s">
        <v>28</v>
      </c>
      <c r="N33156" t="s">
        <v>63394</v>
      </c>
      <c r="O33156" t="s">
        <v>63410</v>
      </c>
      <c r="P33156">
        <v>10</v>
      </c>
      <c r="Q33156" t="s">
        <v>63396</v>
      </c>
      <c r="R33156" t="s">
        <v>63397</v>
      </c>
    </row>
    <row r="33157" spans="1:18" x14ac:dyDescent="0.3">
      <c r="A33157" t="s">
        <v>66</v>
      </c>
      <c r="B33157" s="1">
        <v>45502</v>
      </c>
      <c r="C33157" s="2">
        <v>0.5728903125</v>
      </c>
      <c r="D33157" t="s">
        <v>14</v>
      </c>
      <c r="E33157" t="s">
        <v>7535</v>
      </c>
      <c r="F33157" t="s">
        <v>27144</v>
      </c>
      <c r="G33157">
        <v>102</v>
      </c>
      <c r="H33157" t="s">
        <v>46417</v>
      </c>
      <c r="I33157">
        <v>43.7</v>
      </c>
      <c r="J33157">
        <v>987.7</v>
      </c>
      <c r="K33157">
        <v>18.84</v>
      </c>
      <c r="L33157">
        <v>1006.5400000000001</v>
      </c>
      <c r="M33157" t="s">
        <v>23</v>
      </c>
      <c r="N33157" t="s">
        <v>63394</v>
      </c>
      <c r="O33157" t="s">
        <v>63395</v>
      </c>
      <c r="P33157">
        <v>13</v>
      </c>
      <c r="Q33157" t="s">
        <v>63411</v>
      </c>
      <c r="R33157" t="s">
        <v>63412</v>
      </c>
    </row>
    <row r="33158" spans="1:18" x14ac:dyDescent="0.3">
      <c r="A33158" t="s">
        <v>66</v>
      </c>
      <c r="B33158" s="1">
        <v>45460</v>
      </c>
      <c r="C33158" s="2">
        <v>0.14117734953703703</v>
      </c>
      <c r="D33158" t="s">
        <v>14</v>
      </c>
      <c r="E33158" t="s">
        <v>2774</v>
      </c>
      <c r="F33158" t="s">
        <v>3912</v>
      </c>
      <c r="G33158">
        <v>67</v>
      </c>
      <c r="H33158" t="s">
        <v>46418</v>
      </c>
      <c r="I33158">
        <v>13.56</v>
      </c>
      <c r="J33158">
        <v>586.39</v>
      </c>
      <c r="K33158">
        <v>18.399999999999999</v>
      </c>
      <c r="L33158">
        <v>604.79</v>
      </c>
      <c r="M33158" t="s">
        <v>18</v>
      </c>
      <c r="N33158" t="s">
        <v>63402</v>
      </c>
      <c r="O33158" t="s">
        <v>63395</v>
      </c>
      <c r="P33158">
        <v>3</v>
      </c>
      <c r="Q33158" t="s">
        <v>63411</v>
      </c>
      <c r="R33158" t="s">
        <v>63412</v>
      </c>
    </row>
    <row r="33159" spans="1:18" x14ac:dyDescent="0.3">
      <c r="A33159" t="s">
        <v>66</v>
      </c>
      <c r="B33159" s="1">
        <v>45512</v>
      </c>
      <c r="C33159" s="2">
        <v>0.82680234953703702</v>
      </c>
      <c r="D33159" t="s">
        <v>14</v>
      </c>
      <c r="E33159" t="s">
        <v>4432</v>
      </c>
      <c r="F33159" t="s">
        <v>6696</v>
      </c>
      <c r="G33159">
        <v>66</v>
      </c>
      <c r="H33159" t="s">
        <v>46419</v>
      </c>
      <c r="I33159">
        <v>25.3</v>
      </c>
      <c r="J33159">
        <v>433.36</v>
      </c>
      <c r="K33159">
        <v>13.64</v>
      </c>
      <c r="L33159">
        <v>447</v>
      </c>
      <c r="M33159" t="s">
        <v>18</v>
      </c>
      <c r="N33159" t="s">
        <v>63406</v>
      </c>
      <c r="O33159" t="s">
        <v>63403</v>
      </c>
      <c r="P33159">
        <v>19</v>
      </c>
      <c r="Q33159" t="s">
        <v>63411</v>
      </c>
      <c r="R33159" t="s">
        <v>63412</v>
      </c>
    </row>
    <row r="33160" spans="1:18" x14ac:dyDescent="0.3">
      <c r="A33160" t="s">
        <v>50</v>
      </c>
      <c r="B33160" s="1">
        <v>45472</v>
      </c>
      <c r="C33160" s="2">
        <v>0.7717560532407407</v>
      </c>
      <c r="D33160" t="s">
        <v>14</v>
      </c>
      <c r="E33160" t="s">
        <v>678</v>
      </c>
      <c r="F33160" t="s">
        <v>3507</v>
      </c>
      <c r="G33160">
        <v>93</v>
      </c>
      <c r="H33160" t="s">
        <v>46420</v>
      </c>
      <c r="I33160">
        <v>22.07</v>
      </c>
      <c r="J33160">
        <v>289.73</v>
      </c>
      <c r="K33160">
        <v>41.23</v>
      </c>
      <c r="L33160">
        <v>330.96000000000004</v>
      </c>
      <c r="M33160" t="s">
        <v>32</v>
      </c>
      <c r="N33160" t="s">
        <v>63402</v>
      </c>
      <c r="O33160" t="s">
        <v>63410</v>
      </c>
      <c r="P33160">
        <v>18</v>
      </c>
      <c r="Q33160" t="s">
        <v>63408</v>
      </c>
      <c r="R33160" t="s">
        <v>63409</v>
      </c>
    </row>
    <row r="33161" spans="1:18" x14ac:dyDescent="0.3">
      <c r="A33161" t="s">
        <v>50</v>
      </c>
      <c r="B33161" s="1">
        <v>45481</v>
      </c>
      <c r="C33161" s="2">
        <v>0.94558707175925927</v>
      </c>
      <c r="D33161" t="s">
        <v>14</v>
      </c>
      <c r="E33161" t="s">
        <v>25558</v>
      </c>
      <c r="F33161" t="s">
        <v>17004</v>
      </c>
      <c r="G33161">
        <v>42</v>
      </c>
      <c r="H33161" t="s">
        <v>46421</v>
      </c>
      <c r="I33161">
        <v>25.13</v>
      </c>
      <c r="J33161">
        <v>629.51</v>
      </c>
      <c r="K33161">
        <v>0.32</v>
      </c>
      <c r="L33161">
        <v>629.83000000000004</v>
      </c>
      <c r="M33161" t="s">
        <v>32</v>
      </c>
      <c r="N33161" t="s">
        <v>63394</v>
      </c>
      <c r="O33161" t="s">
        <v>63395</v>
      </c>
      <c r="P33161">
        <v>22</v>
      </c>
      <c r="Q33161" t="s">
        <v>63408</v>
      </c>
      <c r="R33161" t="s">
        <v>63409</v>
      </c>
    </row>
    <row r="33162" spans="1:18" x14ac:dyDescent="0.3">
      <c r="A33162" t="s">
        <v>19</v>
      </c>
      <c r="B33162" s="1">
        <v>45504</v>
      </c>
      <c r="C33162" s="2">
        <v>0.17626994212962963</v>
      </c>
      <c r="D33162" t="s">
        <v>14</v>
      </c>
      <c r="E33162" t="s">
        <v>14669</v>
      </c>
      <c r="F33162" t="s">
        <v>21022</v>
      </c>
      <c r="G33162">
        <v>113</v>
      </c>
      <c r="H33162" t="s">
        <v>46422</v>
      </c>
      <c r="I33162">
        <v>22.9</v>
      </c>
      <c r="J33162">
        <v>706.21</v>
      </c>
      <c r="K33162">
        <v>37.26</v>
      </c>
      <c r="L33162">
        <v>743.47</v>
      </c>
      <c r="M33162" t="s">
        <v>42</v>
      </c>
      <c r="N33162" t="s">
        <v>63394</v>
      </c>
      <c r="O33162" t="s">
        <v>63407</v>
      </c>
      <c r="P33162">
        <v>4</v>
      </c>
      <c r="Q33162" t="s">
        <v>63399</v>
      </c>
      <c r="R33162" t="s">
        <v>63400</v>
      </c>
    </row>
    <row r="33163" spans="1:18" x14ac:dyDescent="0.3">
      <c r="A33163" t="s">
        <v>66</v>
      </c>
      <c r="B33163" s="1">
        <v>45515</v>
      </c>
      <c r="C33163" s="2">
        <v>0.13727688657407408</v>
      </c>
      <c r="D33163" t="s">
        <v>14</v>
      </c>
      <c r="E33163" t="s">
        <v>8453</v>
      </c>
      <c r="F33163" t="s">
        <v>9073</v>
      </c>
      <c r="G33163">
        <v>17</v>
      </c>
      <c r="H33163" t="s">
        <v>46423</v>
      </c>
      <c r="I33163">
        <v>4.3</v>
      </c>
      <c r="J33163">
        <v>439.15</v>
      </c>
      <c r="K33163">
        <v>1.43</v>
      </c>
      <c r="L33163">
        <v>440.58</v>
      </c>
      <c r="M33163" t="s">
        <v>23</v>
      </c>
      <c r="N33163" t="s">
        <v>63406</v>
      </c>
      <c r="O33163" t="s">
        <v>63413</v>
      </c>
      <c r="P33163">
        <v>3</v>
      </c>
      <c r="Q33163" t="s">
        <v>63411</v>
      </c>
      <c r="R33163" t="s">
        <v>63412</v>
      </c>
    </row>
    <row r="33164" spans="1:18" x14ac:dyDescent="0.3">
      <c r="A33164" t="s">
        <v>66</v>
      </c>
      <c r="B33164" s="1">
        <v>45473</v>
      </c>
      <c r="C33164" s="2">
        <v>0.41187179398148149</v>
      </c>
      <c r="D33164" t="s">
        <v>14</v>
      </c>
      <c r="E33164" t="s">
        <v>18364</v>
      </c>
      <c r="F33164" t="s">
        <v>266</v>
      </c>
      <c r="G33164">
        <v>27</v>
      </c>
      <c r="H33164" t="s">
        <v>46424</v>
      </c>
      <c r="I33164">
        <v>20.83</v>
      </c>
      <c r="J33164">
        <v>935.84</v>
      </c>
      <c r="K33164">
        <v>28.49</v>
      </c>
      <c r="L33164">
        <v>964.33</v>
      </c>
      <c r="M33164" t="s">
        <v>32</v>
      </c>
      <c r="N33164" t="s">
        <v>63402</v>
      </c>
      <c r="O33164" t="s">
        <v>63413</v>
      </c>
      <c r="P33164">
        <v>9</v>
      </c>
      <c r="Q33164" t="s">
        <v>63411</v>
      </c>
      <c r="R33164" t="s">
        <v>63412</v>
      </c>
    </row>
    <row r="33165" spans="1:18" x14ac:dyDescent="0.3">
      <c r="A33165" t="s">
        <v>13</v>
      </c>
      <c r="B33165" s="1">
        <v>45505</v>
      </c>
      <c r="C33165" s="2">
        <v>0.41247364583333335</v>
      </c>
      <c r="D33165" t="s">
        <v>14</v>
      </c>
      <c r="E33165" t="s">
        <v>9075</v>
      </c>
      <c r="F33165" t="s">
        <v>9228</v>
      </c>
      <c r="G33165">
        <v>107</v>
      </c>
      <c r="H33165" t="s">
        <v>46425</v>
      </c>
      <c r="I33165">
        <v>47.96</v>
      </c>
      <c r="J33165">
        <v>377.16</v>
      </c>
      <c r="K33165">
        <v>14.73</v>
      </c>
      <c r="L33165">
        <v>391.89000000000004</v>
      </c>
      <c r="M33165" t="s">
        <v>18</v>
      </c>
      <c r="N33165" t="s">
        <v>63406</v>
      </c>
      <c r="O33165" t="s">
        <v>63403</v>
      </c>
      <c r="P33165">
        <v>9</v>
      </c>
      <c r="Q33165" t="s">
        <v>63396</v>
      </c>
      <c r="R33165" t="s">
        <v>63397</v>
      </c>
    </row>
    <row r="33166" spans="1:18" x14ac:dyDescent="0.3">
      <c r="A33166" t="s">
        <v>13</v>
      </c>
      <c r="B33166" s="1">
        <v>45502</v>
      </c>
      <c r="C33166" s="2">
        <v>0.27603846064814813</v>
      </c>
      <c r="D33166" t="s">
        <v>14</v>
      </c>
      <c r="E33166" t="s">
        <v>14346</v>
      </c>
      <c r="F33166" t="s">
        <v>5935</v>
      </c>
      <c r="G33166">
        <v>107</v>
      </c>
      <c r="H33166" t="s">
        <v>46426</v>
      </c>
      <c r="I33166">
        <v>1.1399999999999999</v>
      </c>
      <c r="J33166">
        <v>64.67</v>
      </c>
      <c r="K33166">
        <v>48.48</v>
      </c>
      <c r="L33166">
        <v>113.15</v>
      </c>
      <c r="M33166" t="s">
        <v>18</v>
      </c>
      <c r="N33166" t="s">
        <v>63394</v>
      </c>
      <c r="O33166" t="s">
        <v>63395</v>
      </c>
      <c r="P33166">
        <v>6</v>
      </c>
      <c r="Q33166" t="s">
        <v>63396</v>
      </c>
      <c r="R33166" t="s">
        <v>63397</v>
      </c>
    </row>
    <row r="33167" spans="1:18" x14ac:dyDescent="0.3">
      <c r="A33167" t="s">
        <v>66</v>
      </c>
      <c r="B33167" s="1">
        <v>45498</v>
      </c>
      <c r="C33167" s="2">
        <v>0.38912873842592594</v>
      </c>
      <c r="D33167" t="s">
        <v>14</v>
      </c>
      <c r="E33167" t="s">
        <v>9672</v>
      </c>
      <c r="F33167" t="s">
        <v>14447</v>
      </c>
      <c r="G33167">
        <v>113</v>
      </c>
      <c r="H33167" t="s">
        <v>46427</v>
      </c>
      <c r="I33167">
        <v>3.75</v>
      </c>
      <c r="J33167">
        <v>309.14</v>
      </c>
      <c r="K33167">
        <v>49.39</v>
      </c>
      <c r="L33167">
        <v>358.53</v>
      </c>
      <c r="M33167" t="s">
        <v>42</v>
      </c>
      <c r="N33167" t="s">
        <v>63394</v>
      </c>
      <c r="O33167" t="s">
        <v>63403</v>
      </c>
      <c r="P33167">
        <v>9</v>
      </c>
      <c r="Q33167" t="s">
        <v>63411</v>
      </c>
      <c r="R33167" t="s">
        <v>63412</v>
      </c>
    </row>
    <row r="33168" spans="1:18" x14ac:dyDescent="0.3">
      <c r="A33168" t="s">
        <v>43</v>
      </c>
      <c r="B33168" s="1">
        <v>45496</v>
      </c>
      <c r="C33168" s="2">
        <v>0.90881623842592596</v>
      </c>
      <c r="D33168" t="s">
        <v>14</v>
      </c>
      <c r="E33168" t="s">
        <v>3749</v>
      </c>
      <c r="F33168" t="s">
        <v>3591</v>
      </c>
      <c r="G33168">
        <v>81</v>
      </c>
      <c r="H33168" t="s">
        <v>46428</v>
      </c>
      <c r="I33168">
        <v>10.09</v>
      </c>
      <c r="J33168">
        <v>429.21</v>
      </c>
      <c r="K33168">
        <v>18.59</v>
      </c>
      <c r="L33168">
        <v>447.79999999999995</v>
      </c>
      <c r="M33168" t="s">
        <v>32</v>
      </c>
      <c r="N33168" t="s">
        <v>63394</v>
      </c>
      <c r="O33168" t="s">
        <v>63401</v>
      </c>
      <c r="P33168">
        <v>21</v>
      </c>
      <c r="Q33168" t="s">
        <v>63404</v>
      </c>
      <c r="R33168" t="s">
        <v>63405</v>
      </c>
    </row>
    <row r="33169" spans="1:18" x14ac:dyDescent="0.3">
      <c r="A33169" t="s">
        <v>66</v>
      </c>
      <c r="B33169" s="1">
        <v>45471</v>
      </c>
      <c r="C33169" s="2">
        <v>0.11203383101851852</v>
      </c>
      <c r="D33169" t="s">
        <v>24</v>
      </c>
      <c r="E33169" t="s">
        <v>21073</v>
      </c>
      <c r="F33169" t="s">
        <v>15756</v>
      </c>
      <c r="G33169">
        <v>66</v>
      </c>
      <c r="H33169" t="s">
        <v>46429</v>
      </c>
      <c r="I33169">
        <v>9.5299999999999994</v>
      </c>
      <c r="J33169">
        <v>0</v>
      </c>
      <c r="K33169">
        <v>0</v>
      </c>
      <c r="L33169">
        <v>0</v>
      </c>
      <c r="M33169" t="s">
        <v>28</v>
      </c>
      <c r="N33169" t="s">
        <v>63402</v>
      </c>
      <c r="O33169" t="s">
        <v>63398</v>
      </c>
      <c r="P33169">
        <v>2</v>
      </c>
      <c r="Q33169" t="s">
        <v>63411</v>
      </c>
      <c r="R33169" t="s">
        <v>63412</v>
      </c>
    </row>
    <row r="33170" spans="1:18" x14ac:dyDescent="0.3">
      <c r="A33170" t="s">
        <v>13</v>
      </c>
      <c r="B33170" s="1">
        <v>45493</v>
      </c>
      <c r="C33170" s="2">
        <v>0.51910559027777781</v>
      </c>
      <c r="D33170" t="s">
        <v>14</v>
      </c>
      <c r="E33170" t="s">
        <v>13632</v>
      </c>
      <c r="F33170" t="s">
        <v>13813</v>
      </c>
      <c r="G33170">
        <v>98</v>
      </c>
      <c r="H33170" t="s">
        <v>46430</v>
      </c>
      <c r="I33170">
        <v>29.68</v>
      </c>
      <c r="J33170">
        <v>457.55</v>
      </c>
      <c r="K33170">
        <v>23.56</v>
      </c>
      <c r="L33170">
        <v>481.11</v>
      </c>
      <c r="M33170" t="s">
        <v>18</v>
      </c>
      <c r="N33170" t="s">
        <v>63394</v>
      </c>
      <c r="O33170" t="s">
        <v>63410</v>
      </c>
      <c r="P33170">
        <v>12</v>
      </c>
      <c r="Q33170" t="s">
        <v>63396</v>
      </c>
      <c r="R33170" t="s">
        <v>63397</v>
      </c>
    </row>
    <row r="33171" spans="1:18" x14ac:dyDescent="0.3">
      <c r="A33171" t="s">
        <v>66</v>
      </c>
      <c r="B33171" s="1">
        <v>45462</v>
      </c>
      <c r="C33171" s="2">
        <v>0.89043660879629627</v>
      </c>
      <c r="D33171" t="s">
        <v>14</v>
      </c>
      <c r="E33171" t="s">
        <v>9643</v>
      </c>
      <c r="F33171" t="s">
        <v>21521</v>
      </c>
      <c r="G33171">
        <v>106</v>
      </c>
      <c r="H33171" t="s">
        <v>46431</v>
      </c>
      <c r="I33171">
        <v>16.77</v>
      </c>
      <c r="J33171">
        <v>835.03</v>
      </c>
      <c r="K33171">
        <v>48.96</v>
      </c>
      <c r="L33171">
        <v>883.99</v>
      </c>
      <c r="M33171" t="s">
        <v>23</v>
      </c>
      <c r="N33171" t="s">
        <v>63402</v>
      </c>
      <c r="O33171" t="s">
        <v>63407</v>
      </c>
      <c r="P33171">
        <v>21</v>
      </c>
      <c r="Q33171" t="s">
        <v>63411</v>
      </c>
      <c r="R33171" t="s">
        <v>63412</v>
      </c>
    </row>
    <row r="33172" spans="1:18" x14ac:dyDescent="0.3">
      <c r="A33172" t="s">
        <v>19</v>
      </c>
      <c r="B33172" s="1">
        <v>45464</v>
      </c>
      <c r="C33172" s="2">
        <v>0.51454540509259261</v>
      </c>
      <c r="D33172" t="s">
        <v>14</v>
      </c>
      <c r="E33172" t="s">
        <v>33610</v>
      </c>
      <c r="F33172" t="s">
        <v>15918</v>
      </c>
      <c r="G33172">
        <v>43</v>
      </c>
      <c r="H33172" t="s">
        <v>46432</v>
      </c>
      <c r="I33172">
        <v>45.06</v>
      </c>
      <c r="J33172">
        <v>957.28</v>
      </c>
      <c r="K33172">
        <v>46.22</v>
      </c>
      <c r="L33172">
        <v>1003.5</v>
      </c>
      <c r="M33172" t="s">
        <v>18</v>
      </c>
      <c r="N33172" t="s">
        <v>63402</v>
      </c>
      <c r="O33172" t="s">
        <v>63398</v>
      </c>
      <c r="P33172">
        <v>12</v>
      </c>
      <c r="Q33172" t="s">
        <v>63399</v>
      </c>
      <c r="R33172" t="s">
        <v>63400</v>
      </c>
    </row>
    <row r="33173" spans="1:18" x14ac:dyDescent="0.3">
      <c r="A33173" t="s">
        <v>43</v>
      </c>
      <c r="B33173" s="1">
        <v>45460</v>
      </c>
      <c r="C33173" s="2">
        <v>0.93506623842592596</v>
      </c>
      <c r="D33173" t="s">
        <v>14</v>
      </c>
      <c r="E33173" t="s">
        <v>5707</v>
      </c>
      <c r="F33173" t="s">
        <v>776</v>
      </c>
      <c r="G33173">
        <v>86</v>
      </c>
      <c r="H33173" t="s">
        <v>46433</v>
      </c>
      <c r="I33173">
        <v>14.4</v>
      </c>
      <c r="J33173">
        <v>75.03</v>
      </c>
      <c r="K33173">
        <v>0.4</v>
      </c>
      <c r="L33173">
        <v>75.430000000000007</v>
      </c>
      <c r="M33173" t="s">
        <v>23</v>
      </c>
      <c r="N33173" t="s">
        <v>63402</v>
      </c>
      <c r="O33173" t="s">
        <v>63395</v>
      </c>
      <c r="P33173">
        <v>22</v>
      </c>
      <c r="Q33173" t="s">
        <v>63404</v>
      </c>
      <c r="R33173" t="s">
        <v>63405</v>
      </c>
    </row>
    <row r="33174" spans="1:18" x14ac:dyDescent="0.3">
      <c r="A33174" t="s">
        <v>43</v>
      </c>
      <c r="B33174" s="1">
        <v>45473</v>
      </c>
      <c r="C33174" s="2">
        <v>0.12598059027777778</v>
      </c>
      <c r="D33174" t="s">
        <v>14</v>
      </c>
      <c r="E33174" t="s">
        <v>7155</v>
      </c>
      <c r="F33174" t="s">
        <v>2667</v>
      </c>
      <c r="G33174">
        <v>12</v>
      </c>
      <c r="H33174" t="s">
        <v>46434</v>
      </c>
      <c r="I33174">
        <v>15.44</v>
      </c>
      <c r="J33174">
        <v>735.08</v>
      </c>
      <c r="K33174">
        <v>49.94</v>
      </c>
      <c r="L33174">
        <v>785.02</v>
      </c>
      <c r="M33174" t="s">
        <v>18</v>
      </c>
      <c r="N33174" t="s">
        <v>63402</v>
      </c>
      <c r="O33174" t="s">
        <v>63413</v>
      </c>
      <c r="P33174">
        <v>3</v>
      </c>
      <c r="Q33174" t="s">
        <v>63404</v>
      </c>
      <c r="R33174" t="s">
        <v>63405</v>
      </c>
    </row>
    <row r="33175" spans="1:18" x14ac:dyDescent="0.3">
      <c r="A33175" t="s">
        <v>50</v>
      </c>
      <c r="B33175" s="1">
        <v>45463</v>
      </c>
      <c r="C33175" s="2">
        <v>0.35520512731481479</v>
      </c>
      <c r="D33175" t="s">
        <v>24</v>
      </c>
      <c r="E33175" t="s">
        <v>9887</v>
      </c>
      <c r="F33175" t="s">
        <v>438</v>
      </c>
      <c r="G33175">
        <v>24</v>
      </c>
      <c r="H33175" t="s">
        <v>46435</v>
      </c>
      <c r="I33175">
        <v>40.83</v>
      </c>
      <c r="J33175">
        <v>0</v>
      </c>
      <c r="K33175">
        <v>0</v>
      </c>
      <c r="L33175">
        <v>0</v>
      </c>
      <c r="M33175" t="s">
        <v>28</v>
      </c>
      <c r="N33175" t="s">
        <v>63402</v>
      </c>
      <c r="O33175" t="s">
        <v>63403</v>
      </c>
      <c r="P33175">
        <v>8</v>
      </c>
      <c r="Q33175" t="s">
        <v>63408</v>
      </c>
      <c r="R33175" t="s">
        <v>63409</v>
      </c>
    </row>
    <row r="33176" spans="1:18" x14ac:dyDescent="0.3">
      <c r="A33176" t="s">
        <v>13</v>
      </c>
      <c r="B33176" s="1">
        <v>45510</v>
      </c>
      <c r="C33176" s="2">
        <v>0.44490420138888886</v>
      </c>
      <c r="D33176" t="s">
        <v>14</v>
      </c>
      <c r="E33176" t="s">
        <v>12249</v>
      </c>
      <c r="F33176" t="s">
        <v>6287</v>
      </c>
      <c r="G33176">
        <v>17</v>
      </c>
      <c r="H33176" t="s">
        <v>46436</v>
      </c>
      <c r="I33176">
        <v>28.03</v>
      </c>
      <c r="J33176">
        <v>435.04</v>
      </c>
      <c r="K33176">
        <v>44.98</v>
      </c>
      <c r="L33176">
        <v>480.02000000000004</v>
      </c>
      <c r="M33176" t="s">
        <v>23</v>
      </c>
      <c r="N33176" t="s">
        <v>63406</v>
      </c>
      <c r="O33176" t="s">
        <v>63401</v>
      </c>
      <c r="P33176">
        <v>10</v>
      </c>
      <c r="Q33176" t="s">
        <v>63396</v>
      </c>
      <c r="R33176" t="s">
        <v>63397</v>
      </c>
    </row>
    <row r="33177" spans="1:18" x14ac:dyDescent="0.3">
      <c r="A33177" t="s">
        <v>66</v>
      </c>
      <c r="B33177" s="1">
        <v>45491</v>
      </c>
      <c r="C33177" s="2">
        <v>0.7490824421296296</v>
      </c>
      <c r="D33177" t="s">
        <v>14</v>
      </c>
      <c r="E33177" t="s">
        <v>31862</v>
      </c>
      <c r="F33177" t="s">
        <v>919</v>
      </c>
      <c r="G33177">
        <v>85</v>
      </c>
      <c r="H33177" t="s">
        <v>46437</v>
      </c>
      <c r="I33177">
        <v>17.14</v>
      </c>
      <c r="J33177">
        <v>119.02</v>
      </c>
      <c r="K33177">
        <v>46.59</v>
      </c>
      <c r="L33177">
        <v>165.61</v>
      </c>
      <c r="M33177" t="s">
        <v>42</v>
      </c>
      <c r="N33177" t="s">
        <v>63394</v>
      </c>
      <c r="O33177" t="s">
        <v>63403</v>
      </c>
      <c r="P33177">
        <v>17</v>
      </c>
      <c r="Q33177" t="s">
        <v>63411</v>
      </c>
      <c r="R33177" t="s">
        <v>63412</v>
      </c>
    </row>
    <row r="33178" spans="1:18" x14ac:dyDescent="0.3">
      <c r="A33178" t="s">
        <v>19</v>
      </c>
      <c r="B33178" s="1">
        <v>45506</v>
      </c>
      <c r="C33178" s="2">
        <v>0.15064494212962962</v>
      </c>
      <c r="D33178" t="s">
        <v>14</v>
      </c>
      <c r="E33178" t="s">
        <v>11507</v>
      </c>
      <c r="F33178" t="s">
        <v>15804</v>
      </c>
      <c r="G33178">
        <v>29</v>
      </c>
      <c r="H33178" t="s">
        <v>46438</v>
      </c>
      <c r="I33178">
        <v>25.38</v>
      </c>
      <c r="J33178">
        <v>621.63</v>
      </c>
      <c r="K33178">
        <v>10.91</v>
      </c>
      <c r="L33178">
        <v>632.54</v>
      </c>
      <c r="M33178" t="s">
        <v>23</v>
      </c>
      <c r="N33178" t="s">
        <v>63406</v>
      </c>
      <c r="O33178" t="s">
        <v>63398</v>
      </c>
      <c r="P33178">
        <v>3</v>
      </c>
      <c r="Q33178" t="s">
        <v>63399</v>
      </c>
      <c r="R33178" t="s">
        <v>63400</v>
      </c>
    </row>
    <row r="33179" spans="1:18" x14ac:dyDescent="0.3">
      <c r="A33179" t="s">
        <v>50</v>
      </c>
      <c r="B33179" s="1">
        <v>45516</v>
      </c>
      <c r="C33179" s="2">
        <v>0.70036716435185187</v>
      </c>
      <c r="D33179" t="s">
        <v>14</v>
      </c>
      <c r="E33179" t="s">
        <v>3272</v>
      </c>
      <c r="F33179" t="s">
        <v>22144</v>
      </c>
      <c r="G33179">
        <v>65</v>
      </c>
      <c r="H33179" t="s">
        <v>46439</v>
      </c>
      <c r="I33179">
        <v>14.02</v>
      </c>
      <c r="J33179">
        <v>931.92</v>
      </c>
      <c r="K33179">
        <v>12.19</v>
      </c>
      <c r="L33179">
        <v>944.11</v>
      </c>
      <c r="M33179" t="s">
        <v>23</v>
      </c>
      <c r="N33179" t="s">
        <v>63406</v>
      </c>
      <c r="O33179" t="s">
        <v>63395</v>
      </c>
      <c r="P33179">
        <v>16</v>
      </c>
      <c r="Q33179" t="s">
        <v>63408</v>
      </c>
      <c r="R33179" t="s">
        <v>63409</v>
      </c>
    </row>
    <row r="33180" spans="1:18" x14ac:dyDescent="0.3">
      <c r="A33180" t="s">
        <v>19</v>
      </c>
      <c r="B33180" s="1">
        <v>45491</v>
      </c>
      <c r="C33180" s="2">
        <v>0.30643197916666665</v>
      </c>
      <c r="D33180" t="s">
        <v>14</v>
      </c>
      <c r="E33180" t="s">
        <v>7822</v>
      </c>
      <c r="F33180" t="s">
        <v>19870</v>
      </c>
      <c r="G33180">
        <v>68</v>
      </c>
      <c r="H33180" t="s">
        <v>46440</v>
      </c>
      <c r="I33180">
        <v>3.41</v>
      </c>
      <c r="J33180">
        <v>344.33</v>
      </c>
      <c r="K33180">
        <v>21.78</v>
      </c>
      <c r="L33180">
        <v>366.11</v>
      </c>
      <c r="M33180" t="s">
        <v>42</v>
      </c>
      <c r="N33180" t="s">
        <v>63394</v>
      </c>
      <c r="O33180" t="s">
        <v>63403</v>
      </c>
      <c r="P33180">
        <v>7</v>
      </c>
      <c r="Q33180" t="s">
        <v>63399</v>
      </c>
      <c r="R33180" t="s">
        <v>63400</v>
      </c>
    </row>
    <row r="33181" spans="1:18" x14ac:dyDescent="0.3">
      <c r="A33181" t="s">
        <v>19</v>
      </c>
      <c r="B33181" s="1">
        <v>45510</v>
      </c>
      <c r="C33181" s="2">
        <v>4.5008368055555553E-2</v>
      </c>
      <c r="D33181" t="s">
        <v>14</v>
      </c>
      <c r="E33181" t="s">
        <v>15109</v>
      </c>
      <c r="F33181" t="s">
        <v>17515</v>
      </c>
      <c r="G33181">
        <v>61</v>
      </c>
      <c r="H33181" t="s">
        <v>46441</v>
      </c>
      <c r="I33181">
        <v>3.86</v>
      </c>
      <c r="J33181">
        <v>658.55</v>
      </c>
      <c r="K33181">
        <v>22.07</v>
      </c>
      <c r="L33181">
        <v>680.62</v>
      </c>
      <c r="M33181" t="s">
        <v>42</v>
      </c>
      <c r="N33181" t="s">
        <v>63406</v>
      </c>
      <c r="O33181" t="s">
        <v>63401</v>
      </c>
      <c r="P33181">
        <v>1</v>
      </c>
      <c r="Q33181" t="s">
        <v>63399</v>
      </c>
      <c r="R33181" t="s">
        <v>63400</v>
      </c>
    </row>
    <row r="33182" spans="1:18" x14ac:dyDescent="0.3">
      <c r="A33182" t="s">
        <v>13</v>
      </c>
      <c r="B33182" s="1">
        <v>45498</v>
      </c>
      <c r="C33182" s="2">
        <v>4.3306979166666669E-2</v>
      </c>
      <c r="D33182" t="s">
        <v>14</v>
      </c>
      <c r="E33182" t="s">
        <v>5005</v>
      </c>
      <c r="F33182" t="s">
        <v>2123</v>
      </c>
      <c r="G33182">
        <v>23</v>
      </c>
      <c r="H33182" t="s">
        <v>46442</v>
      </c>
      <c r="I33182">
        <v>46.05</v>
      </c>
      <c r="J33182">
        <v>436.93</v>
      </c>
      <c r="K33182">
        <v>26.73</v>
      </c>
      <c r="L33182">
        <v>463.66</v>
      </c>
      <c r="M33182" t="s">
        <v>23</v>
      </c>
      <c r="N33182" t="s">
        <v>63394</v>
      </c>
      <c r="O33182" t="s">
        <v>63403</v>
      </c>
      <c r="P33182">
        <v>1</v>
      </c>
      <c r="Q33182" t="s">
        <v>63396</v>
      </c>
      <c r="R33182" t="s">
        <v>63397</v>
      </c>
    </row>
    <row r="33183" spans="1:18" x14ac:dyDescent="0.3">
      <c r="A33183" t="s">
        <v>19</v>
      </c>
      <c r="B33183" s="1">
        <v>45518</v>
      </c>
      <c r="C33183" s="2">
        <v>0.34302920138888887</v>
      </c>
      <c r="D33183" t="s">
        <v>14</v>
      </c>
      <c r="E33183" t="s">
        <v>8095</v>
      </c>
      <c r="F33183" t="s">
        <v>16355</v>
      </c>
      <c r="G33183">
        <v>48</v>
      </c>
      <c r="H33183" t="s">
        <v>46443</v>
      </c>
      <c r="I33183">
        <v>19.329999999999998</v>
      </c>
      <c r="J33183">
        <v>852.48</v>
      </c>
      <c r="K33183">
        <v>14.57</v>
      </c>
      <c r="L33183">
        <v>867.05000000000007</v>
      </c>
      <c r="M33183" t="s">
        <v>18</v>
      </c>
      <c r="N33183" t="s">
        <v>63406</v>
      </c>
      <c r="O33183" t="s">
        <v>63407</v>
      </c>
      <c r="P33183">
        <v>8</v>
      </c>
      <c r="Q33183" t="s">
        <v>63399</v>
      </c>
      <c r="R33183" t="s">
        <v>63400</v>
      </c>
    </row>
    <row r="33184" spans="1:18" x14ac:dyDescent="0.3">
      <c r="A33184" t="s">
        <v>13</v>
      </c>
      <c r="B33184" s="1">
        <v>45508</v>
      </c>
      <c r="C33184" s="2">
        <v>0.16226531250000001</v>
      </c>
      <c r="D33184" t="s">
        <v>14</v>
      </c>
      <c r="E33184" t="s">
        <v>5038</v>
      </c>
      <c r="F33184" t="s">
        <v>15801</v>
      </c>
      <c r="G33184">
        <v>46</v>
      </c>
      <c r="H33184" t="s">
        <v>46444</v>
      </c>
      <c r="I33184">
        <v>1.1399999999999999</v>
      </c>
      <c r="J33184">
        <v>748.32</v>
      </c>
      <c r="K33184">
        <v>44.57</v>
      </c>
      <c r="L33184">
        <v>792.8900000000001</v>
      </c>
      <c r="M33184" t="s">
        <v>23</v>
      </c>
      <c r="N33184" t="s">
        <v>63406</v>
      </c>
      <c r="O33184" t="s">
        <v>63413</v>
      </c>
      <c r="P33184">
        <v>3</v>
      </c>
      <c r="Q33184" t="s">
        <v>63396</v>
      </c>
      <c r="R33184" t="s">
        <v>63397</v>
      </c>
    </row>
    <row r="33185" spans="1:18" x14ac:dyDescent="0.3">
      <c r="A33185" t="s">
        <v>19</v>
      </c>
      <c r="B33185" s="1">
        <v>45485</v>
      </c>
      <c r="C33185" s="2">
        <v>0.45032086805555555</v>
      </c>
      <c r="D33185" t="s">
        <v>14</v>
      </c>
      <c r="E33185" t="s">
        <v>1015</v>
      </c>
      <c r="F33185" t="s">
        <v>11779</v>
      </c>
      <c r="G33185">
        <v>98</v>
      </c>
      <c r="H33185" t="s">
        <v>46445</v>
      </c>
      <c r="I33185">
        <v>14.83</v>
      </c>
      <c r="J33185">
        <v>81.37</v>
      </c>
      <c r="K33185">
        <v>16.12</v>
      </c>
      <c r="L33185">
        <v>97.490000000000009</v>
      </c>
      <c r="M33185" t="s">
        <v>23</v>
      </c>
      <c r="N33185" t="s">
        <v>63394</v>
      </c>
      <c r="O33185" t="s">
        <v>63398</v>
      </c>
      <c r="P33185">
        <v>10</v>
      </c>
      <c r="Q33185" t="s">
        <v>63399</v>
      </c>
      <c r="R33185" t="s">
        <v>63400</v>
      </c>
    </row>
    <row r="33186" spans="1:18" x14ac:dyDescent="0.3">
      <c r="A33186" t="s">
        <v>19</v>
      </c>
      <c r="B33186" s="1">
        <v>45520</v>
      </c>
      <c r="C33186" s="2">
        <v>0.42692966435185187</v>
      </c>
      <c r="D33186" t="s">
        <v>14</v>
      </c>
      <c r="E33186" t="s">
        <v>27435</v>
      </c>
      <c r="F33186" t="s">
        <v>12458</v>
      </c>
      <c r="G33186">
        <v>58</v>
      </c>
      <c r="H33186" t="s">
        <v>46446</v>
      </c>
      <c r="I33186">
        <v>12.03</v>
      </c>
      <c r="J33186">
        <v>984.01</v>
      </c>
      <c r="K33186">
        <v>16.920000000000002</v>
      </c>
      <c r="L33186">
        <v>1000.93</v>
      </c>
      <c r="M33186" t="s">
        <v>18</v>
      </c>
      <c r="N33186" t="s">
        <v>63406</v>
      </c>
      <c r="O33186" t="s">
        <v>63398</v>
      </c>
      <c r="P33186">
        <v>10</v>
      </c>
      <c r="Q33186" t="s">
        <v>63399</v>
      </c>
      <c r="R33186" t="s">
        <v>63400</v>
      </c>
    </row>
    <row r="33187" spans="1:18" x14ac:dyDescent="0.3">
      <c r="A33187" t="s">
        <v>66</v>
      </c>
      <c r="B33187" s="1">
        <v>45466</v>
      </c>
      <c r="C33187" s="2">
        <v>0.24550605324074073</v>
      </c>
      <c r="D33187" t="s">
        <v>24</v>
      </c>
      <c r="E33187" t="s">
        <v>26930</v>
      </c>
      <c r="F33187" t="s">
        <v>19496</v>
      </c>
      <c r="G33187">
        <v>72</v>
      </c>
      <c r="H33187" t="s">
        <v>46447</v>
      </c>
      <c r="I33187">
        <v>37.450000000000003</v>
      </c>
      <c r="J33187">
        <v>0</v>
      </c>
      <c r="K33187">
        <v>0</v>
      </c>
      <c r="L33187">
        <v>0</v>
      </c>
      <c r="M33187" t="s">
        <v>28</v>
      </c>
      <c r="N33187" t="s">
        <v>63402</v>
      </c>
      <c r="O33187" t="s">
        <v>63413</v>
      </c>
      <c r="P33187">
        <v>5</v>
      </c>
      <c r="Q33187" t="s">
        <v>63411</v>
      </c>
      <c r="R33187" t="s">
        <v>63412</v>
      </c>
    </row>
    <row r="33188" spans="1:18" x14ac:dyDescent="0.3">
      <c r="A33188" t="s">
        <v>13</v>
      </c>
      <c r="B33188" s="1">
        <v>45482</v>
      </c>
      <c r="C33188" s="2">
        <v>0.33686021990740739</v>
      </c>
      <c r="D33188" t="s">
        <v>14</v>
      </c>
      <c r="E33188" t="s">
        <v>14752</v>
      </c>
      <c r="F33188" t="s">
        <v>6203</v>
      </c>
      <c r="G33188">
        <v>73</v>
      </c>
      <c r="H33188" t="s">
        <v>46448</v>
      </c>
      <c r="I33188">
        <v>35.380000000000003</v>
      </c>
      <c r="J33188">
        <v>531.96</v>
      </c>
      <c r="K33188">
        <v>16.690000000000001</v>
      </c>
      <c r="L33188">
        <v>548.65000000000009</v>
      </c>
      <c r="M33188" t="s">
        <v>18</v>
      </c>
      <c r="N33188" t="s">
        <v>63394</v>
      </c>
      <c r="O33188" t="s">
        <v>63401</v>
      </c>
      <c r="P33188">
        <v>8</v>
      </c>
      <c r="Q33188" t="s">
        <v>63396</v>
      </c>
      <c r="R33188" t="s">
        <v>63397</v>
      </c>
    </row>
    <row r="33189" spans="1:18" x14ac:dyDescent="0.3">
      <c r="A33189" t="s">
        <v>19</v>
      </c>
      <c r="B33189" s="1">
        <v>45520</v>
      </c>
      <c r="C33189" s="2">
        <v>7.4036145833333331E-2</v>
      </c>
      <c r="D33189" t="s">
        <v>14</v>
      </c>
      <c r="E33189" t="s">
        <v>1409</v>
      </c>
      <c r="F33189" t="s">
        <v>592</v>
      </c>
      <c r="G33189">
        <v>93</v>
      </c>
      <c r="H33189" t="s">
        <v>46449</v>
      </c>
      <c r="I33189">
        <v>47.11</v>
      </c>
      <c r="J33189">
        <v>685.79</v>
      </c>
      <c r="K33189">
        <v>21.19</v>
      </c>
      <c r="L33189">
        <v>706.98</v>
      </c>
      <c r="M33189" t="s">
        <v>23</v>
      </c>
      <c r="N33189" t="s">
        <v>63406</v>
      </c>
      <c r="O33189" t="s">
        <v>63398</v>
      </c>
      <c r="P33189">
        <v>1</v>
      </c>
      <c r="Q33189" t="s">
        <v>63399</v>
      </c>
      <c r="R33189" t="s">
        <v>63400</v>
      </c>
    </row>
    <row r="33190" spans="1:18" x14ac:dyDescent="0.3">
      <c r="A33190" t="s">
        <v>13</v>
      </c>
      <c r="B33190" s="1">
        <v>45501</v>
      </c>
      <c r="C33190" s="2">
        <v>0.45034401620370368</v>
      </c>
      <c r="D33190" t="s">
        <v>14</v>
      </c>
      <c r="E33190" t="s">
        <v>9709</v>
      </c>
      <c r="F33190" t="s">
        <v>3090</v>
      </c>
      <c r="G33190">
        <v>56</v>
      </c>
      <c r="H33190" t="s">
        <v>46450</v>
      </c>
      <c r="I33190">
        <v>23.84</v>
      </c>
      <c r="J33190">
        <v>362.23</v>
      </c>
      <c r="K33190">
        <v>22.12</v>
      </c>
      <c r="L33190">
        <v>384.35</v>
      </c>
      <c r="M33190" t="s">
        <v>18</v>
      </c>
      <c r="N33190" t="s">
        <v>63394</v>
      </c>
      <c r="O33190" t="s">
        <v>63413</v>
      </c>
      <c r="P33190">
        <v>10</v>
      </c>
      <c r="Q33190" t="s">
        <v>63396</v>
      </c>
      <c r="R33190" t="s">
        <v>63397</v>
      </c>
    </row>
    <row r="33191" spans="1:18" x14ac:dyDescent="0.3">
      <c r="A33191" t="s">
        <v>13</v>
      </c>
      <c r="B33191" s="1">
        <v>45489</v>
      </c>
      <c r="C33191" s="2">
        <v>0.53122364583333337</v>
      </c>
      <c r="D33191" t="s">
        <v>14</v>
      </c>
      <c r="E33191" t="s">
        <v>3597</v>
      </c>
      <c r="F33191" t="s">
        <v>17734</v>
      </c>
      <c r="G33191">
        <v>37</v>
      </c>
      <c r="H33191" t="s">
        <v>46451</v>
      </c>
      <c r="I33191">
        <v>32.299999999999997</v>
      </c>
      <c r="J33191">
        <v>146.09</v>
      </c>
      <c r="K33191">
        <v>8.52</v>
      </c>
      <c r="L33191">
        <v>154.61000000000001</v>
      </c>
      <c r="M33191" t="s">
        <v>32</v>
      </c>
      <c r="N33191" t="s">
        <v>63394</v>
      </c>
      <c r="O33191" t="s">
        <v>63401</v>
      </c>
      <c r="P33191">
        <v>12</v>
      </c>
      <c r="Q33191" t="s">
        <v>63396</v>
      </c>
      <c r="R33191" t="s">
        <v>63397</v>
      </c>
    </row>
    <row r="33192" spans="1:18" x14ac:dyDescent="0.3">
      <c r="A33192" t="s">
        <v>13</v>
      </c>
      <c r="B33192" s="1">
        <v>45501</v>
      </c>
      <c r="C33192" s="2">
        <v>0.15988105324074073</v>
      </c>
      <c r="D33192" t="s">
        <v>24</v>
      </c>
      <c r="E33192" t="s">
        <v>10843</v>
      </c>
      <c r="F33192" t="s">
        <v>24618</v>
      </c>
      <c r="G33192">
        <v>42</v>
      </c>
      <c r="H33192" t="s">
        <v>46452</v>
      </c>
      <c r="I33192">
        <v>31.52</v>
      </c>
      <c r="J33192">
        <v>0</v>
      </c>
      <c r="K33192">
        <v>0</v>
      </c>
      <c r="L33192">
        <v>0</v>
      </c>
      <c r="M33192" t="s">
        <v>28</v>
      </c>
      <c r="N33192" t="s">
        <v>63394</v>
      </c>
      <c r="O33192" t="s">
        <v>63413</v>
      </c>
      <c r="P33192">
        <v>3</v>
      </c>
      <c r="Q33192" t="s">
        <v>63396</v>
      </c>
      <c r="R33192" t="s">
        <v>63397</v>
      </c>
    </row>
    <row r="33193" spans="1:18" x14ac:dyDescent="0.3">
      <c r="A33193" t="s">
        <v>66</v>
      </c>
      <c r="B33193" s="1">
        <v>45510</v>
      </c>
      <c r="C33193" s="2">
        <v>0.47885096064814814</v>
      </c>
      <c r="D33193" t="s">
        <v>14</v>
      </c>
      <c r="E33193" t="s">
        <v>19137</v>
      </c>
      <c r="F33193" t="s">
        <v>4006</v>
      </c>
      <c r="G33193">
        <v>114</v>
      </c>
      <c r="H33193" t="s">
        <v>46453</v>
      </c>
      <c r="I33193">
        <v>44.58</v>
      </c>
      <c r="J33193">
        <v>866.76</v>
      </c>
      <c r="K33193">
        <v>48.95</v>
      </c>
      <c r="L33193">
        <v>915.71</v>
      </c>
      <c r="M33193" t="s">
        <v>23</v>
      </c>
      <c r="N33193" t="s">
        <v>63406</v>
      </c>
      <c r="O33193" t="s">
        <v>63401</v>
      </c>
      <c r="P33193">
        <v>11</v>
      </c>
      <c r="Q33193" t="s">
        <v>63411</v>
      </c>
      <c r="R33193" t="s">
        <v>63412</v>
      </c>
    </row>
    <row r="33194" spans="1:18" x14ac:dyDescent="0.3">
      <c r="A33194" t="s">
        <v>43</v>
      </c>
      <c r="B33194" s="1">
        <v>45496</v>
      </c>
      <c r="C33194" s="2">
        <v>0.52289031249999995</v>
      </c>
      <c r="D33194" t="s">
        <v>14</v>
      </c>
      <c r="E33194" t="s">
        <v>5906</v>
      </c>
      <c r="F33194" t="s">
        <v>14079</v>
      </c>
      <c r="G33194">
        <v>52</v>
      </c>
      <c r="H33194" t="s">
        <v>46454</v>
      </c>
      <c r="I33194">
        <v>17.11</v>
      </c>
      <c r="J33194">
        <v>88.55</v>
      </c>
      <c r="K33194">
        <v>34.159999999999997</v>
      </c>
      <c r="L33194">
        <v>122.71</v>
      </c>
      <c r="M33194" t="s">
        <v>42</v>
      </c>
      <c r="N33194" t="s">
        <v>63394</v>
      </c>
      <c r="O33194" t="s">
        <v>63401</v>
      </c>
      <c r="P33194">
        <v>12</v>
      </c>
      <c r="Q33194" t="s">
        <v>63404</v>
      </c>
      <c r="R33194" t="s">
        <v>63405</v>
      </c>
    </row>
    <row r="33195" spans="1:18" x14ac:dyDescent="0.3">
      <c r="A33195" t="s">
        <v>66</v>
      </c>
      <c r="B33195" s="1">
        <v>45497</v>
      </c>
      <c r="C33195" s="2">
        <v>0.44355003472222221</v>
      </c>
      <c r="D33195" t="s">
        <v>14</v>
      </c>
      <c r="E33195" t="s">
        <v>18381</v>
      </c>
      <c r="F33195" t="s">
        <v>15769</v>
      </c>
      <c r="G33195">
        <v>37</v>
      </c>
      <c r="H33195" t="s">
        <v>46455</v>
      </c>
      <c r="I33195">
        <v>37.340000000000003</v>
      </c>
      <c r="J33195">
        <v>200.02</v>
      </c>
      <c r="K33195">
        <v>46.12</v>
      </c>
      <c r="L33195">
        <v>246.14000000000001</v>
      </c>
      <c r="M33195" t="s">
        <v>42</v>
      </c>
      <c r="N33195" t="s">
        <v>63394</v>
      </c>
      <c r="O33195" t="s">
        <v>63407</v>
      </c>
      <c r="P33195">
        <v>10</v>
      </c>
      <c r="Q33195" t="s">
        <v>63411</v>
      </c>
      <c r="R33195" t="s">
        <v>63412</v>
      </c>
    </row>
    <row r="33196" spans="1:18" x14ac:dyDescent="0.3">
      <c r="A33196" t="s">
        <v>50</v>
      </c>
      <c r="B33196" s="1">
        <v>45511</v>
      </c>
      <c r="C33196" s="2">
        <v>0.92442966435185181</v>
      </c>
      <c r="D33196" t="s">
        <v>14</v>
      </c>
      <c r="E33196" t="s">
        <v>513</v>
      </c>
      <c r="F33196" t="s">
        <v>7399</v>
      </c>
      <c r="G33196">
        <v>15</v>
      </c>
      <c r="H33196" t="s">
        <v>46456</v>
      </c>
      <c r="I33196">
        <v>37.29</v>
      </c>
      <c r="J33196">
        <v>931.88</v>
      </c>
      <c r="K33196">
        <v>1.6</v>
      </c>
      <c r="L33196">
        <v>933.48</v>
      </c>
      <c r="M33196" t="s">
        <v>32</v>
      </c>
      <c r="N33196" t="s">
        <v>63406</v>
      </c>
      <c r="O33196" t="s">
        <v>63407</v>
      </c>
      <c r="P33196">
        <v>22</v>
      </c>
      <c r="Q33196" t="s">
        <v>63408</v>
      </c>
      <c r="R33196" t="s">
        <v>63409</v>
      </c>
    </row>
    <row r="33197" spans="1:18" x14ac:dyDescent="0.3">
      <c r="A33197" t="s">
        <v>66</v>
      </c>
      <c r="B33197" s="1">
        <v>45502</v>
      </c>
      <c r="C33197" s="2">
        <v>0.19272827546296295</v>
      </c>
      <c r="D33197" t="s">
        <v>14</v>
      </c>
      <c r="E33197" t="s">
        <v>18488</v>
      </c>
      <c r="F33197" t="s">
        <v>13492</v>
      </c>
      <c r="G33197">
        <v>100</v>
      </c>
      <c r="H33197" t="s">
        <v>46457</v>
      </c>
      <c r="I33197">
        <v>14.98</v>
      </c>
      <c r="J33197">
        <v>672.91</v>
      </c>
      <c r="K33197">
        <v>15.03</v>
      </c>
      <c r="L33197">
        <v>687.93999999999994</v>
      </c>
      <c r="M33197" t="s">
        <v>32</v>
      </c>
      <c r="N33197" t="s">
        <v>63394</v>
      </c>
      <c r="O33197" t="s">
        <v>63395</v>
      </c>
      <c r="P33197">
        <v>4</v>
      </c>
      <c r="Q33197" t="s">
        <v>63411</v>
      </c>
      <c r="R33197" t="s">
        <v>63412</v>
      </c>
    </row>
    <row r="33198" spans="1:18" x14ac:dyDescent="0.3">
      <c r="A33198" t="s">
        <v>13</v>
      </c>
      <c r="B33198" s="1">
        <v>45512</v>
      </c>
      <c r="C33198" s="2">
        <v>0.10680234953703703</v>
      </c>
      <c r="D33198" t="s">
        <v>14</v>
      </c>
      <c r="E33198" t="s">
        <v>8751</v>
      </c>
      <c r="F33198" t="s">
        <v>13962</v>
      </c>
      <c r="G33198">
        <v>63</v>
      </c>
      <c r="H33198" t="s">
        <v>46458</v>
      </c>
      <c r="I33198">
        <v>30.93</v>
      </c>
      <c r="J33198">
        <v>133.4</v>
      </c>
      <c r="K33198">
        <v>12.6</v>
      </c>
      <c r="L33198">
        <v>146</v>
      </c>
      <c r="M33198" t="s">
        <v>32</v>
      </c>
      <c r="N33198" t="s">
        <v>63406</v>
      </c>
      <c r="O33198" t="s">
        <v>63403</v>
      </c>
      <c r="P33198">
        <v>2</v>
      </c>
      <c r="Q33198" t="s">
        <v>63396</v>
      </c>
      <c r="R33198" t="s">
        <v>63397</v>
      </c>
    </row>
    <row r="33199" spans="1:18" x14ac:dyDescent="0.3">
      <c r="A33199" t="s">
        <v>66</v>
      </c>
      <c r="B33199" s="1">
        <v>45465</v>
      </c>
      <c r="C33199" s="2">
        <v>0.17192966435185186</v>
      </c>
      <c r="D33199" t="s">
        <v>14</v>
      </c>
      <c r="E33199" t="s">
        <v>10183</v>
      </c>
      <c r="F33199" t="s">
        <v>2079</v>
      </c>
      <c r="G33199">
        <v>96</v>
      </c>
      <c r="H33199" t="s">
        <v>46459</v>
      </c>
      <c r="I33199">
        <v>37.29</v>
      </c>
      <c r="J33199">
        <v>368.93</v>
      </c>
      <c r="K33199">
        <v>40.96</v>
      </c>
      <c r="L33199">
        <v>409.89</v>
      </c>
      <c r="M33199" t="s">
        <v>18</v>
      </c>
      <c r="N33199" t="s">
        <v>63402</v>
      </c>
      <c r="O33199" t="s">
        <v>63410</v>
      </c>
      <c r="P33199">
        <v>4</v>
      </c>
      <c r="Q33199" t="s">
        <v>63411</v>
      </c>
      <c r="R33199" t="s">
        <v>63412</v>
      </c>
    </row>
    <row r="33200" spans="1:18" x14ac:dyDescent="0.3">
      <c r="A33200" t="s">
        <v>66</v>
      </c>
      <c r="B33200" s="1">
        <v>45491</v>
      </c>
      <c r="C33200" s="2">
        <v>0.25695281250000002</v>
      </c>
      <c r="D33200" t="s">
        <v>14</v>
      </c>
      <c r="E33200" t="s">
        <v>12770</v>
      </c>
      <c r="F33200" t="s">
        <v>31414</v>
      </c>
      <c r="G33200">
        <v>14</v>
      </c>
      <c r="H33200" t="s">
        <v>46460</v>
      </c>
      <c r="I33200">
        <v>32.31</v>
      </c>
      <c r="J33200">
        <v>746.31</v>
      </c>
      <c r="K33200">
        <v>14.85</v>
      </c>
      <c r="L33200">
        <v>761.16</v>
      </c>
      <c r="M33200" t="s">
        <v>32</v>
      </c>
      <c r="N33200" t="s">
        <v>63394</v>
      </c>
      <c r="O33200" t="s">
        <v>63403</v>
      </c>
      <c r="P33200">
        <v>6</v>
      </c>
      <c r="Q33200" t="s">
        <v>63411</v>
      </c>
      <c r="R33200" t="s">
        <v>63412</v>
      </c>
    </row>
    <row r="33201" spans="1:18" x14ac:dyDescent="0.3">
      <c r="A33201" t="s">
        <v>66</v>
      </c>
      <c r="B33201" s="1">
        <v>45515</v>
      </c>
      <c r="C33201" s="2">
        <v>0.88952225694444442</v>
      </c>
      <c r="D33201" t="s">
        <v>24</v>
      </c>
      <c r="E33201" t="s">
        <v>15079</v>
      </c>
      <c r="F33201" t="s">
        <v>20645</v>
      </c>
      <c r="G33201">
        <v>104</v>
      </c>
      <c r="H33201" t="s">
        <v>46461</v>
      </c>
      <c r="I33201">
        <v>26.7</v>
      </c>
      <c r="J33201">
        <v>0</v>
      </c>
      <c r="K33201">
        <v>0</v>
      </c>
      <c r="L33201">
        <v>0</v>
      </c>
      <c r="M33201" t="s">
        <v>28</v>
      </c>
      <c r="N33201" t="s">
        <v>63406</v>
      </c>
      <c r="O33201" t="s">
        <v>63413</v>
      </c>
      <c r="P33201">
        <v>21</v>
      </c>
      <c r="Q33201" t="s">
        <v>63411</v>
      </c>
      <c r="R33201" t="s">
        <v>63412</v>
      </c>
    </row>
    <row r="33202" spans="1:18" x14ac:dyDescent="0.3">
      <c r="A33202" t="s">
        <v>13</v>
      </c>
      <c r="B33202" s="1">
        <v>45466</v>
      </c>
      <c r="C33202" s="2">
        <v>0.68054077546296299</v>
      </c>
      <c r="D33202" t="s">
        <v>14</v>
      </c>
      <c r="E33202" t="s">
        <v>2146</v>
      </c>
      <c r="F33202" t="s">
        <v>30962</v>
      </c>
      <c r="G33202">
        <v>86</v>
      </c>
      <c r="H33202" t="s">
        <v>46462</v>
      </c>
      <c r="I33202">
        <v>18.61</v>
      </c>
      <c r="J33202">
        <v>492.65</v>
      </c>
      <c r="K33202">
        <v>45.23</v>
      </c>
      <c r="L33202">
        <v>537.88</v>
      </c>
      <c r="M33202" t="s">
        <v>18</v>
      </c>
      <c r="N33202" t="s">
        <v>63402</v>
      </c>
      <c r="O33202" t="s">
        <v>63413</v>
      </c>
      <c r="P33202">
        <v>16</v>
      </c>
      <c r="Q33202" t="s">
        <v>63396</v>
      </c>
      <c r="R33202" t="s">
        <v>63397</v>
      </c>
    </row>
    <row r="33203" spans="1:18" x14ac:dyDescent="0.3">
      <c r="A33203" t="s">
        <v>19</v>
      </c>
      <c r="B33203" s="1">
        <v>45492</v>
      </c>
      <c r="C33203" s="2">
        <v>8.0216701388888895E-2</v>
      </c>
      <c r="D33203" t="s">
        <v>14</v>
      </c>
      <c r="E33203" t="s">
        <v>27518</v>
      </c>
      <c r="F33203" t="s">
        <v>604</v>
      </c>
      <c r="G33203">
        <v>119</v>
      </c>
      <c r="H33203" t="s">
        <v>46463</v>
      </c>
      <c r="I33203">
        <v>23.25</v>
      </c>
      <c r="J33203">
        <v>915.7</v>
      </c>
      <c r="K33203">
        <v>24.61</v>
      </c>
      <c r="L33203">
        <v>940.31000000000006</v>
      </c>
      <c r="M33203" t="s">
        <v>32</v>
      </c>
      <c r="N33203" t="s">
        <v>63394</v>
      </c>
      <c r="O33203" t="s">
        <v>63398</v>
      </c>
      <c r="P33203">
        <v>1</v>
      </c>
      <c r="Q33203" t="s">
        <v>63399</v>
      </c>
      <c r="R33203" t="s">
        <v>63400</v>
      </c>
    </row>
    <row r="33204" spans="1:18" x14ac:dyDescent="0.3">
      <c r="A33204" t="s">
        <v>50</v>
      </c>
      <c r="B33204" s="1">
        <v>45503</v>
      </c>
      <c r="C33204" s="2">
        <v>0.2781913773148148</v>
      </c>
      <c r="D33204" t="s">
        <v>14</v>
      </c>
      <c r="E33204" t="s">
        <v>5427</v>
      </c>
      <c r="F33204" t="s">
        <v>2215</v>
      </c>
      <c r="G33204">
        <v>18</v>
      </c>
      <c r="H33204" t="s">
        <v>46464</v>
      </c>
      <c r="I33204">
        <v>33.94</v>
      </c>
      <c r="J33204">
        <v>795.92</v>
      </c>
      <c r="K33204">
        <v>26.68</v>
      </c>
      <c r="L33204">
        <v>822.59999999999991</v>
      </c>
      <c r="M33204" t="s">
        <v>18</v>
      </c>
      <c r="N33204" t="s">
        <v>63394</v>
      </c>
      <c r="O33204" t="s">
        <v>63401</v>
      </c>
      <c r="P33204">
        <v>6</v>
      </c>
      <c r="Q33204" t="s">
        <v>63408</v>
      </c>
      <c r="R33204" t="s">
        <v>63409</v>
      </c>
    </row>
    <row r="33205" spans="1:18" x14ac:dyDescent="0.3">
      <c r="A33205" t="s">
        <v>66</v>
      </c>
      <c r="B33205" s="1">
        <v>45505</v>
      </c>
      <c r="C33205" s="2">
        <v>0.9511311921296296</v>
      </c>
      <c r="D33205" t="s">
        <v>14</v>
      </c>
      <c r="E33205" t="s">
        <v>21869</v>
      </c>
      <c r="F33205" t="s">
        <v>23304</v>
      </c>
      <c r="G33205">
        <v>14</v>
      </c>
      <c r="H33205" t="s">
        <v>46465</v>
      </c>
      <c r="I33205">
        <v>38.14</v>
      </c>
      <c r="J33205">
        <v>503.9</v>
      </c>
      <c r="K33205">
        <v>40.08</v>
      </c>
      <c r="L33205">
        <v>543.98</v>
      </c>
      <c r="M33205" t="s">
        <v>18</v>
      </c>
      <c r="N33205" t="s">
        <v>63406</v>
      </c>
      <c r="O33205" t="s">
        <v>63403</v>
      </c>
      <c r="P33205">
        <v>22</v>
      </c>
      <c r="Q33205" t="s">
        <v>63411</v>
      </c>
      <c r="R33205" t="s">
        <v>63412</v>
      </c>
    </row>
    <row r="33206" spans="1:18" x14ac:dyDescent="0.3">
      <c r="A33206" t="s">
        <v>19</v>
      </c>
      <c r="B33206" s="1">
        <v>45470</v>
      </c>
      <c r="C33206" s="2">
        <v>0.95811035879629625</v>
      </c>
      <c r="D33206" t="s">
        <v>14</v>
      </c>
      <c r="E33206" t="s">
        <v>19577</v>
      </c>
      <c r="F33206" t="s">
        <v>13610</v>
      </c>
      <c r="G33206">
        <v>29</v>
      </c>
      <c r="H33206" t="s">
        <v>46466</v>
      </c>
      <c r="I33206">
        <v>24.1</v>
      </c>
      <c r="J33206">
        <v>416.86</v>
      </c>
      <c r="K33206">
        <v>27.81</v>
      </c>
      <c r="L33206">
        <v>444.67</v>
      </c>
      <c r="M33206" t="s">
        <v>18</v>
      </c>
      <c r="N33206" t="s">
        <v>63402</v>
      </c>
      <c r="O33206" t="s">
        <v>63403</v>
      </c>
      <c r="P33206">
        <v>22</v>
      </c>
      <c r="Q33206" t="s">
        <v>63399</v>
      </c>
      <c r="R33206" t="s">
        <v>63400</v>
      </c>
    </row>
    <row r="33207" spans="1:18" x14ac:dyDescent="0.3">
      <c r="A33207" t="s">
        <v>43</v>
      </c>
      <c r="B33207" s="1">
        <v>45496</v>
      </c>
      <c r="C33207" s="2">
        <v>0.17644369212962963</v>
      </c>
      <c r="D33207" t="s">
        <v>14</v>
      </c>
      <c r="E33207" t="s">
        <v>10621</v>
      </c>
      <c r="F33207" t="s">
        <v>8479</v>
      </c>
      <c r="G33207">
        <v>88</v>
      </c>
      <c r="H33207" t="s">
        <v>46467</v>
      </c>
      <c r="I33207">
        <v>30.02</v>
      </c>
      <c r="J33207">
        <v>540.82000000000005</v>
      </c>
      <c r="K33207">
        <v>9</v>
      </c>
      <c r="L33207">
        <v>549.82000000000005</v>
      </c>
      <c r="M33207" t="s">
        <v>18</v>
      </c>
      <c r="N33207" t="s">
        <v>63394</v>
      </c>
      <c r="O33207" t="s">
        <v>63401</v>
      </c>
      <c r="P33207">
        <v>4</v>
      </c>
      <c r="Q33207" t="s">
        <v>63404</v>
      </c>
      <c r="R33207" t="s">
        <v>63405</v>
      </c>
    </row>
    <row r="33208" spans="1:18" x14ac:dyDescent="0.3">
      <c r="A33208" t="s">
        <v>43</v>
      </c>
      <c r="B33208" s="1">
        <v>45496</v>
      </c>
      <c r="C33208" s="2">
        <v>0.54043674768518524</v>
      </c>
      <c r="D33208" t="s">
        <v>14</v>
      </c>
      <c r="E33208" t="s">
        <v>1551</v>
      </c>
      <c r="F33208" t="s">
        <v>8359</v>
      </c>
      <c r="G33208">
        <v>112</v>
      </c>
      <c r="H33208" t="s">
        <v>46468</v>
      </c>
      <c r="I33208">
        <v>41.43</v>
      </c>
      <c r="J33208">
        <v>596.03</v>
      </c>
      <c r="K33208">
        <v>2.67</v>
      </c>
      <c r="L33208">
        <v>598.69999999999993</v>
      </c>
      <c r="M33208" t="s">
        <v>23</v>
      </c>
      <c r="N33208" t="s">
        <v>63394</v>
      </c>
      <c r="O33208" t="s">
        <v>63401</v>
      </c>
      <c r="P33208">
        <v>12</v>
      </c>
      <c r="Q33208" t="s">
        <v>63404</v>
      </c>
      <c r="R33208" t="s">
        <v>63405</v>
      </c>
    </row>
    <row r="33209" spans="1:18" x14ac:dyDescent="0.3">
      <c r="A33209" t="s">
        <v>43</v>
      </c>
      <c r="B33209" s="1">
        <v>45509</v>
      </c>
      <c r="C33209" s="2">
        <v>0.90170989583333339</v>
      </c>
      <c r="D33209" t="s">
        <v>14</v>
      </c>
      <c r="E33209" t="s">
        <v>4802</v>
      </c>
      <c r="F33209" t="s">
        <v>7898</v>
      </c>
      <c r="G33209">
        <v>112</v>
      </c>
      <c r="H33209" t="s">
        <v>46469</v>
      </c>
      <c r="I33209">
        <v>15.34</v>
      </c>
      <c r="J33209">
        <v>916.73</v>
      </c>
      <c r="K33209">
        <v>33.270000000000003</v>
      </c>
      <c r="L33209">
        <v>950</v>
      </c>
      <c r="M33209" t="s">
        <v>32</v>
      </c>
      <c r="N33209" t="s">
        <v>63406</v>
      </c>
      <c r="O33209" t="s">
        <v>63395</v>
      </c>
      <c r="P33209">
        <v>21</v>
      </c>
      <c r="Q33209" t="s">
        <v>63404</v>
      </c>
      <c r="R33209" t="s">
        <v>63405</v>
      </c>
    </row>
    <row r="33210" spans="1:18" x14ac:dyDescent="0.3">
      <c r="A33210" t="s">
        <v>66</v>
      </c>
      <c r="B33210" s="1">
        <v>45506</v>
      </c>
      <c r="C33210" s="2">
        <v>0.19857332175925926</v>
      </c>
      <c r="D33210" t="s">
        <v>14</v>
      </c>
      <c r="E33210" t="s">
        <v>14976</v>
      </c>
      <c r="F33210" t="s">
        <v>20715</v>
      </c>
      <c r="G33210">
        <v>114</v>
      </c>
      <c r="H33210" t="s">
        <v>46470</v>
      </c>
      <c r="I33210">
        <v>25.31</v>
      </c>
      <c r="J33210">
        <v>741.19</v>
      </c>
      <c r="K33210">
        <v>1.1599999999999999</v>
      </c>
      <c r="L33210">
        <v>742.35</v>
      </c>
      <c r="M33210" t="s">
        <v>18</v>
      </c>
      <c r="N33210" t="s">
        <v>63406</v>
      </c>
      <c r="O33210" t="s">
        <v>63398</v>
      </c>
      <c r="P33210">
        <v>4</v>
      </c>
      <c r="Q33210" t="s">
        <v>63411</v>
      </c>
      <c r="R33210" t="s">
        <v>63412</v>
      </c>
    </row>
    <row r="33211" spans="1:18" x14ac:dyDescent="0.3">
      <c r="A33211" t="s">
        <v>19</v>
      </c>
      <c r="B33211" s="1">
        <v>45467</v>
      </c>
      <c r="C33211" s="2">
        <v>3.0969155092592592E-2</v>
      </c>
      <c r="D33211" t="s">
        <v>14</v>
      </c>
      <c r="E33211" t="s">
        <v>12419</v>
      </c>
      <c r="F33211" t="s">
        <v>9001</v>
      </c>
      <c r="G33211">
        <v>61</v>
      </c>
      <c r="H33211" t="s">
        <v>46471</v>
      </c>
      <c r="I33211">
        <v>38.94</v>
      </c>
      <c r="J33211">
        <v>169.64</v>
      </c>
      <c r="K33211">
        <v>33.64</v>
      </c>
      <c r="L33211">
        <v>203.27999999999997</v>
      </c>
      <c r="M33211" t="s">
        <v>23</v>
      </c>
      <c r="N33211" t="s">
        <v>63402</v>
      </c>
      <c r="O33211" t="s">
        <v>63395</v>
      </c>
      <c r="P33211">
        <v>0</v>
      </c>
      <c r="Q33211" t="s">
        <v>63399</v>
      </c>
      <c r="R33211" t="s">
        <v>63400</v>
      </c>
    </row>
    <row r="33212" spans="1:18" x14ac:dyDescent="0.3">
      <c r="A33212" t="s">
        <v>66</v>
      </c>
      <c r="B33212" s="1">
        <v>45509</v>
      </c>
      <c r="C33212" s="2">
        <v>0.95481174768518517</v>
      </c>
      <c r="D33212" t="s">
        <v>14</v>
      </c>
      <c r="E33212" t="s">
        <v>1513</v>
      </c>
      <c r="F33212" t="s">
        <v>2605</v>
      </c>
      <c r="G33212">
        <v>12</v>
      </c>
      <c r="H33212" t="s">
        <v>46472</v>
      </c>
      <c r="I33212">
        <v>42.39</v>
      </c>
      <c r="J33212">
        <v>649.08000000000004</v>
      </c>
      <c r="K33212">
        <v>20.440000000000001</v>
      </c>
      <c r="L33212">
        <v>669.5200000000001</v>
      </c>
      <c r="M33212" t="s">
        <v>23</v>
      </c>
      <c r="N33212" t="s">
        <v>63406</v>
      </c>
      <c r="O33212" t="s">
        <v>63395</v>
      </c>
      <c r="P33212">
        <v>22</v>
      </c>
      <c r="Q33212" t="s">
        <v>63411</v>
      </c>
      <c r="R33212" t="s">
        <v>63412</v>
      </c>
    </row>
    <row r="33213" spans="1:18" x14ac:dyDescent="0.3">
      <c r="A33213" t="s">
        <v>43</v>
      </c>
      <c r="B33213" s="1">
        <v>45479</v>
      </c>
      <c r="C33213" s="2">
        <v>0.14680248842592591</v>
      </c>
      <c r="D33213" t="s">
        <v>14</v>
      </c>
      <c r="E33213" t="s">
        <v>10172</v>
      </c>
      <c r="F33213" t="s">
        <v>13703</v>
      </c>
      <c r="G33213">
        <v>109</v>
      </c>
      <c r="H33213" t="s">
        <v>46473</v>
      </c>
      <c r="I33213">
        <v>18.59</v>
      </c>
      <c r="J33213">
        <v>238.79</v>
      </c>
      <c r="K33213">
        <v>17.34</v>
      </c>
      <c r="L33213">
        <v>256.13</v>
      </c>
      <c r="M33213" t="s">
        <v>23</v>
      </c>
      <c r="N33213" t="s">
        <v>63394</v>
      </c>
      <c r="O33213" t="s">
        <v>63410</v>
      </c>
      <c r="P33213">
        <v>3</v>
      </c>
      <c r="Q33213" t="s">
        <v>63404</v>
      </c>
      <c r="R33213" t="s">
        <v>63405</v>
      </c>
    </row>
    <row r="33214" spans="1:18" x14ac:dyDescent="0.3">
      <c r="A33214" t="s">
        <v>66</v>
      </c>
      <c r="B33214" s="1">
        <v>45495</v>
      </c>
      <c r="C33214" s="2">
        <v>0.63520526620370366</v>
      </c>
      <c r="D33214" t="s">
        <v>24</v>
      </c>
      <c r="E33214" t="s">
        <v>16049</v>
      </c>
      <c r="F33214" t="s">
        <v>6817</v>
      </c>
      <c r="G33214">
        <v>73</v>
      </c>
      <c r="H33214" t="s">
        <v>46474</v>
      </c>
      <c r="I33214">
        <v>48.26</v>
      </c>
      <c r="J33214">
        <v>0</v>
      </c>
      <c r="K33214">
        <v>0</v>
      </c>
      <c r="L33214">
        <v>0</v>
      </c>
      <c r="M33214" t="s">
        <v>28</v>
      </c>
      <c r="N33214" t="s">
        <v>63394</v>
      </c>
      <c r="O33214" t="s">
        <v>63395</v>
      </c>
      <c r="P33214">
        <v>15</v>
      </c>
      <c r="Q33214" t="s">
        <v>63411</v>
      </c>
      <c r="R33214" t="s">
        <v>63412</v>
      </c>
    </row>
    <row r="33215" spans="1:18" x14ac:dyDescent="0.3">
      <c r="A33215" t="s">
        <v>13</v>
      </c>
      <c r="B33215" s="1">
        <v>45488</v>
      </c>
      <c r="C33215" s="2">
        <v>0.85846915509259258</v>
      </c>
      <c r="D33215" t="s">
        <v>14</v>
      </c>
      <c r="E33215" t="s">
        <v>3008</v>
      </c>
      <c r="F33215" t="s">
        <v>8804</v>
      </c>
      <c r="G33215">
        <v>65</v>
      </c>
      <c r="H33215" t="s">
        <v>46475</v>
      </c>
      <c r="I33215">
        <v>13.33</v>
      </c>
      <c r="J33215">
        <v>725.74</v>
      </c>
      <c r="K33215">
        <v>30.51</v>
      </c>
      <c r="L33215">
        <v>756.25</v>
      </c>
      <c r="M33215" t="s">
        <v>42</v>
      </c>
      <c r="N33215" t="s">
        <v>63394</v>
      </c>
      <c r="O33215" t="s">
        <v>63395</v>
      </c>
      <c r="P33215">
        <v>20</v>
      </c>
      <c r="Q33215" t="s">
        <v>63396</v>
      </c>
      <c r="R33215" t="s">
        <v>63397</v>
      </c>
    </row>
    <row r="33216" spans="1:18" x14ac:dyDescent="0.3">
      <c r="A33216" t="s">
        <v>43</v>
      </c>
      <c r="B33216" s="1">
        <v>45511</v>
      </c>
      <c r="C33216" s="2">
        <v>0.26365434027777779</v>
      </c>
      <c r="D33216" t="s">
        <v>14</v>
      </c>
      <c r="E33216" t="s">
        <v>1959</v>
      </c>
      <c r="F33216" t="s">
        <v>7096</v>
      </c>
      <c r="G33216">
        <v>85</v>
      </c>
      <c r="H33216" t="s">
        <v>46476</v>
      </c>
      <c r="I33216">
        <v>23.38</v>
      </c>
      <c r="J33216">
        <v>357.97</v>
      </c>
      <c r="K33216">
        <v>4.9400000000000004</v>
      </c>
      <c r="L33216">
        <v>362.91</v>
      </c>
      <c r="M33216" t="s">
        <v>42</v>
      </c>
      <c r="N33216" t="s">
        <v>63406</v>
      </c>
      <c r="O33216" t="s">
        <v>63407</v>
      </c>
      <c r="P33216">
        <v>6</v>
      </c>
      <c r="Q33216" t="s">
        <v>63404</v>
      </c>
      <c r="R33216" t="s">
        <v>63405</v>
      </c>
    </row>
    <row r="33217" spans="1:18" x14ac:dyDescent="0.3">
      <c r="A33217" t="s">
        <v>13</v>
      </c>
      <c r="B33217" s="1">
        <v>45518</v>
      </c>
      <c r="C33217" s="2">
        <v>0.78492748842592597</v>
      </c>
      <c r="D33217" t="s">
        <v>14</v>
      </c>
      <c r="E33217" t="s">
        <v>4994</v>
      </c>
      <c r="F33217" t="s">
        <v>18007</v>
      </c>
      <c r="G33217">
        <v>92</v>
      </c>
      <c r="H33217" t="s">
        <v>46477</v>
      </c>
      <c r="I33217">
        <v>39.56</v>
      </c>
      <c r="J33217">
        <v>69.86</v>
      </c>
      <c r="K33217">
        <v>17.309999999999999</v>
      </c>
      <c r="L33217">
        <v>87.17</v>
      </c>
      <c r="M33217" t="s">
        <v>42</v>
      </c>
      <c r="N33217" t="s">
        <v>63406</v>
      </c>
      <c r="O33217" t="s">
        <v>63407</v>
      </c>
      <c r="P33217">
        <v>18</v>
      </c>
      <c r="Q33217" t="s">
        <v>63396</v>
      </c>
      <c r="R33217" t="s">
        <v>63397</v>
      </c>
    </row>
    <row r="33218" spans="1:18" x14ac:dyDescent="0.3">
      <c r="A33218" t="s">
        <v>19</v>
      </c>
      <c r="B33218" s="1">
        <v>45500</v>
      </c>
      <c r="C33218" s="2">
        <v>0.57142054398148145</v>
      </c>
      <c r="D33218" t="s">
        <v>14</v>
      </c>
      <c r="E33218" t="s">
        <v>27320</v>
      </c>
      <c r="F33218" t="s">
        <v>10990</v>
      </c>
      <c r="G33218">
        <v>81</v>
      </c>
      <c r="H33218" t="s">
        <v>46478</v>
      </c>
      <c r="I33218">
        <v>19.71</v>
      </c>
      <c r="J33218">
        <v>173.05</v>
      </c>
      <c r="K33218">
        <v>30.11</v>
      </c>
      <c r="L33218">
        <v>203.16000000000003</v>
      </c>
      <c r="M33218" t="s">
        <v>42</v>
      </c>
      <c r="N33218" t="s">
        <v>63394</v>
      </c>
      <c r="O33218" t="s">
        <v>63410</v>
      </c>
      <c r="P33218">
        <v>13</v>
      </c>
      <c r="Q33218" t="s">
        <v>63399</v>
      </c>
      <c r="R33218" t="s">
        <v>63400</v>
      </c>
    </row>
    <row r="33219" spans="1:18" x14ac:dyDescent="0.3">
      <c r="A33219" t="s">
        <v>19</v>
      </c>
      <c r="B33219" s="1">
        <v>45473</v>
      </c>
      <c r="C33219" s="2">
        <v>0.14224230324074075</v>
      </c>
      <c r="D33219" t="s">
        <v>14</v>
      </c>
      <c r="E33219" t="s">
        <v>22279</v>
      </c>
      <c r="F33219" t="s">
        <v>12961</v>
      </c>
      <c r="G33219">
        <v>95</v>
      </c>
      <c r="H33219" t="s">
        <v>46479</v>
      </c>
      <c r="I33219">
        <v>36.56</v>
      </c>
      <c r="J33219">
        <v>112.47</v>
      </c>
      <c r="K33219">
        <v>32.159999999999997</v>
      </c>
      <c r="L33219">
        <v>144.63</v>
      </c>
      <c r="M33219" t="s">
        <v>23</v>
      </c>
      <c r="N33219" t="s">
        <v>63402</v>
      </c>
      <c r="O33219" t="s">
        <v>63413</v>
      </c>
      <c r="P33219">
        <v>3</v>
      </c>
      <c r="Q33219" t="s">
        <v>63399</v>
      </c>
      <c r="R33219" t="s">
        <v>63400</v>
      </c>
    </row>
    <row r="33220" spans="1:18" x14ac:dyDescent="0.3">
      <c r="A33220" t="s">
        <v>13</v>
      </c>
      <c r="B33220" s="1">
        <v>45471</v>
      </c>
      <c r="C33220" s="2">
        <v>0.44686035879629632</v>
      </c>
      <c r="D33220" t="s">
        <v>14</v>
      </c>
      <c r="E33220" t="s">
        <v>10603</v>
      </c>
      <c r="F33220" t="s">
        <v>17722</v>
      </c>
      <c r="G33220">
        <v>75</v>
      </c>
      <c r="H33220" t="s">
        <v>46480</v>
      </c>
      <c r="I33220">
        <v>11.57</v>
      </c>
      <c r="J33220">
        <v>433.49</v>
      </c>
      <c r="K33220">
        <v>22.3</v>
      </c>
      <c r="L33220">
        <v>455.79</v>
      </c>
      <c r="M33220" t="s">
        <v>32</v>
      </c>
      <c r="N33220" t="s">
        <v>63402</v>
      </c>
      <c r="O33220" t="s">
        <v>63398</v>
      </c>
      <c r="P33220">
        <v>10</v>
      </c>
      <c r="Q33220" t="s">
        <v>63396</v>
      </c>
      <c r="R33220" t="s">
        <v>63397</v>
      </c>
    </row>
    <row r="33221" spans="1:18" x14ac:dyDescent="0.3">
      <c r="A33221" t="s">
        <v>13</v>
      </c>
      <c r="B33221" s="1">
        <v>45486</v>
      </c>
      <c r="C33221" s="2">
        <v>0.46446452546296296</v>
      </c>
      <c r="D33221" t="s">
        <v>14</v>
      </c>
      <c r="E33221" t="s">
        <v>3604</v>
      </c>
      <c r="F33221" t="s">
        <v>18911</v>
      </c>
      <c r="G33221">
        <v>88</v>
      </c>
      <c r="H33221" t="s">
        <v>46481</v>
      </c>
      <c r="I33221">
        <v>26.76</v>
      </c>
      <c r="J33221">
        <v>401.83</v>
      </c>
      <c r="K33221">
        <v>44.58</v>
      </c>
      <c r="L33221">
        <v>446.40999999999997</v>
      </c>
      <c r="M33221" t="s">
        <v>42</v>
      </c>
      <c r="N33221" t="s">
        <v>63394</v>
      </c>
      <c r="O33221" t="s">
        <v>63410</v>
      </c>
      <c r="P33221">
        <v>11</v>
      </c>
      <c r="Q33221" t="s">
        <v>63396</v>
      </c>
      <c r="R33221" t="s">
        <v>63397</v>
      </c>
    </row>
    <row r="33222" spans="1:18" x14ac:dyDescent="0.3">
      <c r="A33222" t="s">
        <v>19</v>
      </c>
      <c r="B33222" s="1">
        <v>45461</v>
      </c>
      <c r="C33222" s="2">
        <v>0.71072609953703703</v>
      </c>
      <c r="D33222" t="s">
        <v>14</v>
      </c>
      <c r="E33222" t="s">
        <v>45851</v>
      </c>
      <c r="F33222" t="s">
        <v>350</v>
      </c>
      <c r="G33222">
        <v>117</v>
      </c>
      <c r="H33222" t="s">
        <v>46482</v>
      </c>
      <c r="I33222">
        <v>8.68</v>
      </c>
      <c r="J33222">
        <v>162.58000000000001</v>
      </c>
      <c r="K33222">
        <v>47.33</v>
      </c>
      <c r="L33222">
        <v>209.91000000000003</v>
      </c>
      <c r="M33222" t="s">
        <v>32</v>
      </c>
      <c r="N33222" t="s">
        <v>63402</v>
      </c>
      <c r="O33222" t="s">
        <v>63401</v>
      </c>
      <c r="P33222">
        <v>17</v>
      </c>
      <c r="Q33222" t="s">
        <v>63399</v>
      </c>
      <c r="R33222" t="s">
        <v>63400</v>
      </c>
    </row>
    <row r="33223" spans="1:18" x14ac:dyDescent="0.3">
      <c r="A33223" t="s">
        <v>13</v>
      </c>
      <c r="B33223" s="1">
        <v>45495</v>
      </c>
      <c r="C33223" s="2">
        <v>0.53605017361111107</v>
      </c>
      <c r="D33223" t="s">
        <v>14</v>
      </c>
      <c r="E33223" t="s">
        <v>16295</v>
      </c>
      <c r="F33223" t="s">
        <v>712</v>
      </c>
      <c r="G33223">
        <v>35</v>
      </c>
      <c r="H33223" t="s">
        <v>46483</v>
      </c>
      <c r="I33223">
        <v>16.75</v>
      </c>
      <c r="J33223">
        <v>886.96</v>
      </c>
      <c r="K33223">
        <v>38.270000000000003</v>
      </c>
      <c r="L33223">
        <v>925.23</v>
      </c>
      <c r="M33223" t="s">
        <v>32</v>
      </c>
      <c r="N33223" t="s">
        <v>63394</v>
      </c>
      <c r="O33223" t="s">
        <v>63395</v>
      </c>
      <c r="P33223">
        <v>12</v>
      </c>
      <c r="Q33223" t="s">
        <v>63396</v>
      </c>
      <c r="R33223" t="s">
        <v>63397</v>
      </c>
    </row>
    <row r="33224" spans="1:18" x14ac:dyDescent="0.3">
      <c r="A33224" t="s">
        <v>13</v>
      </c>
      <c r="B33224" s="1">
        <v>45517</v>
      </c>
      <c r="C33224" s="2">
        <v>0.35563350694444446</v>
      </c>
      <c r="D33224" t="s">
        <v>14</v>
      </c>
      <c r="E33224" t="s">
        <v>12316</v>
      </c>
      <c r="F33224" t="s">
        <v>12571</v>
      </c>
      <c r="G33224">
        <v>115</v>
      </c>
      <c r="H33224" t="s">
        <v>46484</v>
      </c>
      <c r="I33224">
        <v>31.34</v>
      </c>
      <c r="J33224">
        <v>60.24</v>
      </c>
      <c r="K33224">
        <v>36.99</v>
      </c>
      <c r="L33224">
        <v>97.23</v>
      </c>
      <c r="M33224" t="s">
        <v>32</v>
      </c>
      <c r="N33224" t="s">
        <v>63406</v>
      </c>
      <c r="O33224" t="s">
        <v>63401</v>
      </c>
      <c r="P33224">
        <v>8</v>
      </c>
      <c r="Q33224" t="s">
        <v>63396</v>
      </c>
      <c r="R33224" t="s">
        <v>63397</v>
      </c>
    </row>
    <row r="33225" spans="1:18" x14ac:dyDescent="0.3">
      <c r="A33225" t="s">
        <v>66</v>
      </c>
      <c r="B33225" s="1">
        <v>45484</v>
      </c>
      <c r="C33225" s="2">
        <v>0.17167517361111112</v>
      </c>
      <c r="D33225" t="s">
        <v>24</v>
      </c>
      <c r="E33225" t="s">
        <v>46485</v>
      </c>
      <c r="F33225" t="s">
        <v>27267</v>
      </c>
      <c r="G33225">
        <v>17</v>
      </c>
      <c r="H33225" t="s">
        <v>46486</v>
      </c>
      <c r="I33225">
        <v>24.91</v>
      </c>
      <c r="J33225">
        <v>0</v>
      </c>
      <c r="K33225">
        <v>0</v>
      </c>
      <c r="L33225">
        <v>0</v>
      </c>
      <c r="M33225" t="s">
        <v>28</v>
      </c>
      <c r="N33225" t="s">
        <v>63394</v>
      </c>
      <c r="O33225" t="s">
        <v>63403</v>
      </c>
      <c r="P33225">
        <v>4</v>
      </c>
      <c r="Q33225" t="s">
        <v>63411</v>
      </c>
      <c r="R33225" t="s">
        <v>63412</v>
      </c>
    </row>
    <row r="33226" spans="1:18" x14ac:dyDescent="0.3">
      <c r="A33226" t="s">
        <v>66</v>
      </c>
      <c r="B33226" s="1">
        <v>45520</v>
      </c>
      <c r="C33226" s="2">
        <v>0.21319137731481483</v>
      </c>
      <c r="D33226" t="s">
        <v>14</v>
      </c>
      <c r="E33226" t="s">
        <v>21913</v>
      </c>
      <c r="F33226" t="s">
        <v>4659</v>
      </c>
      <c r="G33226">
        <v>86</v>
      </c>
      <c r="H33226" t="s">
        <v>46487</v>
      </c>
      <c r="I33226">
        <v>40.549999999999997</v>
      </c>
      <c r="J33226">
        <v>791.75</v>
      </c>
      <c r="K33226">
        <v>23.6</v>
      </c>
      <c r="L33226">
        <v>815.35</v>
      </c>
      <c r="M33226" t="s">
        <v>32</v>
      </c>
      <c r="N33226" t="s">
        <v>63406</v>
      </c>
      <c r="O33226" t="s">
        <v>63398</v>
      </c>
      <c r="P33226">
        <v>5</v>
      </c>
      <c r="Q33226" t="s">
        <v>63411</v>
      </c>
      <c r="R33226" t="s">
        <v>63412</v>
      </c>
    </row>
    <row r="33227" spans="1:18" x14ac:dyDescent="0.3">
      <c r="A33227" t="s">
        <v>19</v>
      </c>
      <c r="B33227" s="1">
        <v>45478</v>
      </c>
      <c r="C33227" s="2">
        <v>6.8665914351851848E-2</v>
      </c>
      <c r="D33227" t="s">
        <v>14</v>
      </c>
      <c r="E33227" t="s">
        <v>3256</v>
      </c>
      <c r="F33227" t="s">
        <v>24159</v>
      </c>
      <c r="G33227">
        <v>47</v>
      </c>
      <c r="H33227" t="s">
        <v>46488</v>
      </c>
      <c r="I33227">
        <v>23.68</v>
      </c>
      <c r="J33227">
        <v>823.1</v>
      </c>
      <c r="K33227">
        <v>35.700000000000003</v>
      </c>
      <c r="L33227">
        <v>858.80000000000007</v>
      </c>
      <c r="M33227" t="s">
        <v>23</v>
      </c>
      <c r="N33227" t="s">
        <v>63394</v>
      </c>
      <c r="O33227" t="s">
        <v>63398</v>
      </c>
      <c r="P33227">
        <v>1</v>
      </c>
      <c r="Q33227" t="s">
        <v>63399</v>
      </c>
      <c r="R33227" t="s">
        <v>63400</v>
      </c>
    </row>
    <row r="33228" spans="1:18" x14ac:dyDescent="0.3">
      <c r="A33228" t="s">
        <v>19</v>
      </c>
      <c r="B33228" s="1">
        <v>45466</v>
      </c>
      <c r="C33228" s="2">
        <v>0.34529785879629632</v>
      </c>
      <c r="D33228" t="s">
        <v>14</v>
      </c>
      <c r="E33228" t="s">
        <v>28184</v>
      </c>
      <c r="F33228" t="s">
        <v>4721</v>
      </c>
      <c r="G33228">
        <v>33</v>
      </c>
      <c r="H33228" t="s">
        <v>46489</v>
      </c>
      <c r="I33228">
        <v>1.0900000000000001</v>
      </c>
      <c r="J33228">
        <v>557.30999999999995</v>
      </c>
      <c r="K33228">
        <v>37.81</v>
      </c>
      <c r="L33228">
        <v>595.11999999999989</v>
      </c>
      <c r="M33228" t="s">
        <v>18</v>
      </c>
      <c r="N33228" t="s">
        <v>63402</v>
      </c>
      <c r="O33228" t="s">
        <v>63413</v>
      </c>
      <c r="P33228">
        <v>8</v>
      </c>
      <c r="Q33228" t="s">
        <v>63399</v>
      </c>
      <c r="R33228" t="s">
        <v>63400</v>
      </c>
    </row>
    <row r="33229" spans="1:18" x14ac:dyDescent="0.3">
      <c r="A33229" t="s">
        <v>19</v>
      </c>
      <c r="B33229" s="1">
        <v>45489</v>
      </c>
      <c r="C33229" s="2">
        <v>8.2496932870370368E-2</v>
      </c>
      <c r="D33229" t="s">
        <v>14</v>
      </c>
      <c r="E33229" t="s">
        <v>37279</v>
      </c>
      <c r="F33229" t="s">
        <v>6692</v>
      </c>
      <c r="G33229">
        <v>67</v>
      </c>
      <c r="H33229" t="s">
        <v>46490</v>
      </c>
      <c r="I33229">
        <v>3.49</v>
      </c>
      <c r="J33229">
        <v>353.99</v>
      </c>
      <c r="K33229">
        <v>38.51</v>
      </c>
      <c r="L33229">
        <v>392.5</v>
      </c>
      <c r="M33229" t="s">
        <v>23</v>
      </c>
      <c r="N33229" t="s">
        <v>63394</v>
      </c>
      <c r="O33229" t="s">
        <v>63401</v>
      </c>
      <c r="P33229">
        <v>1</v>
      </c>
      <c r="Q33229" t="s">
        <v>63399</v>
      </c>
      <c r="R33229" t="s">
        <v>63400</v>
      </c>
    </row>
    <row r="33230" spans="1:18" x14ac:dyDescent="0.3">
      <c r="A33230" t="s">
        <v>43</v>
      </c>
      <c r="B33230" s="1">
        <v>45515</v>
      </c>
      <c r="C33230" s="2">
        <v>0.69720758101851854</v>
      </c>
      <c r="D33230" t="s">
        <v>14</v>
      </c>
      <c r="E33230" t="s">
        <v>1321</v>
      </c>
      <c r="F33230" t="s">
        <v>14314</v>
      </c>
      <c r="G33230">
        <v>29</v>
      </c>
      <c r="H33230" t="s">
        <v>46491</v>
      </c>
      <c r="I33230">
        <v>22.46</v>
      </c>
      <c r="J33230">
        <v>257.37</v>
      </c>
      <c r="K33230">
        <v>7.32</v>
      </c>
      <c r="L33230">
        <v>264.69</v>
      </c>
      <c r="M33230" t="s">
        <v>23</v>
      </c>
      <c r="N33230" t="s">
        <v>63406</v>
      </c>
      <c r="O33230" t="s">
        <v>63413</v>
      </c>
      <c r="P33230">
        <v>16</v>
      </c>
      <c r="Q33230" t="s">
        <v>63404</v>
      </c>
      <c r="R33230" t="s">
        <v>63405</v>
      </c>
    </row>
    <row r="33231" spans="1:18" x14ac:dyDescent="0.3">
      <c r="A33231" t="s">
        <v>43</v>
      </c>
      <c r="B33231" s="1">
        <v>45519</v>
      </c>
      <c r="C33231" s="2">
        <v>0.29967285879629629</v>
      </c>
      <c r="D33231" t="s">
        <v>14</v>
      </c>
      <c r="E33231" t="s">
        <v>18183</v>
      </c>
      <c r="F33231" t="s">
        <v>31124</v>
      </c>
      <c r="G33231">
        <v>117</v>
      </c>
      <c r="H33231" t="s">
        <v>46492</v>
      </c>
      <c r="I33231">
        <v>29.37</v>
      </c>
      <c r="J33231">
        <v>733.09</v>
      </c>
      <c r="K33231">
        <v>31.35</v>
      </c>
      <c r="L33231">
        <v>764.44</v>
      </c>
      <c r="M33231" t="s">
        <v>23</v>
      </c>
      <c r="N33231" t="s">
        <v>63406</v>
      </c>
      <c r="O33231" t="s">
        <v>63403</v>
      </c>
      <c r="P33231">
        <v>7</v>
      </c>
      <c r="Q33231" t="s">
        <v>63404</v>
      </c>
      <c r="R33231" t="s">
        <v>63405</v>
      </c>
    </row>
    <row r="33232" spans="1:18" x14ac:dyDescent="0.3">
      <c r="A33232" t="s">
        <v>66</v>
      </c>
      <c r="B33232" s="1">
        <v>45499</v>
      </c>
      <c r="C33232" s="2">
        <v>0.75858489583333333</v>
      </c>
      <c r="D33232" t="s">
        <v>14</v>
      </c>
      <c r="E33232" t="s">
        <v>21481</v>
      </c>
      <c r="F33232" t="s">
        <v>7149</v>
      </c>
      <c r="G33232">
        <v>76</v>
      </c>
      <c r="H33232" t="s">
        <v>46493</v>
      </c>
      <c r="I33232">
        <v>14.44</v>
      </c>
      <c r="J33232">
        <v>445.98</v>
      </c>
      <c r="K33232">
        <v>25.8</v>
      </c>
      <c r="L33232">
        <v>471.78000000000003</v>
      </c>
      <c r="M33232" t="s">
        <v>32</v>
      </c>
      <c r="N33232" t="s">
        <v>63394</v>
      </c>
      <c r="O33232" t="s">
        <v>63398</v>
      </c>
      <c r="P33232">
        <v>18</v>
      </c>
      <c r="Q33232" t="s">
        <v>63411</v>
      </c>
      <c r="R33232" t="s">
        <v>63412</v>
      </c>
    </row>
    <row r="33233" spans="1:18" x14ac:dyDescent="0.3">
      <c r="A33233" t="s">
        <v>43</v>
      </c>
      <c r="B33233" s="1">
        <v>45465</v>
      </c>
      <c r="C33233" s="2">
        <v>0.54875850694444439</v>
      </c>
      <c r="D33233" t="s">
        <v>14</v>
      </c>
      <c r="E33233" t="s">
        <v>16929</v>
      </c>
      <c r="F33233" t="s">
        <v>44218</v>
      </c>
      <c r="G33233">
        <v>62</v>
      </c>
      <c r="H33233" t="s">
        <v>46494</v>
      </c>
      <c r="I33233">
        <v>7.95</v>
      </c>
      <c r="J33233">
        <v>122.9</v>
      </c>
      <c r="K33233">
        <v>10.71</v>
      </c>
      <c r="L33233">
        <v>133.61000000000001</v>
      </c>
      <c r="M33233" t="s">
        <v>42</v>
      </c>
      <c r="N33233" t="s">
        <v>63402</v>
      </c>
      <c r="O33233" t="s">
        <v>63410</v>
      </c>
      <c r="P33233">
        <v>13</v>
      </c>
      <c r="Q33233" t="s">
        <v>63404</v>
      </c>
      <c r="R33233" t="s">
        <v>63405</v>
      </c>
    </row>
    <row r="33234" spans="1:18" x14ac:dyDescent="0.3">
      <c r="A33234" t="s">
        <v>19</v>
      </c>
      <c r="B33234" s="1">
        <v>45501</v>
      </c>
      <c r="C33234" s="2">
        <v>0.85542517361111114</v>
      </c>
      <c r="D33234" t="s">
        <v>14</v>
      </c>
      <c r="E33234" t="s">
        <v>9473</v>
      </c>
      <c r="F33234" t="s">
        <v>8498</v>
      </c>
      <c r="G33234">
        <v>28</v>
      </c>
      <c r="H33234" t="s">
        <v>46495</v>
      </c>
      <c r="I33234">
        <v>40.549999999999997</v>
      </c>
      <c r="J33234">
        <v>906.85</v>
      </c>
      <c r="K33234">
        <v>17.649999999999999</v>
      </c>
      <c r="L33234">
        <v>924.5</v>
      </c>
      <c r="M33234" t="s">
        <v>23</v>
      </c>
      <c r="N33234" t="s">
        <v>63394</v>
      </c>
      <c r="O33234" t="s">
        <v>63413</v>
      </c>
      <c r="P33234">
        <v>20</v>
      </c>
      <c r="Q33234" t="s">
        <v>63399</v>
      </c>
      <c r="R33234" t="s">
        <v>63400</v>
      </c>
    </row>
    <row r="33235" spans="1:18" x14ac:dyDescent="0.3">
      <c r="A33235" t="s">
        <v>13</v>
      </c>
      <c r="B33235" s="1">
        <v>45492</v>
      </c>
      <c r="C33235" s="2">
        <v>0.73093443287037041</v>
      </c>
      <c r="D33235" t="s">
        <v>14</v>
      </c>
      <c r="E33235" t="s">
        <v>30923</v>
      </c>
      <c r="F33235" t="s">
        <v>46496</v>
      </c>
      <c r="G33235">
        <v>100</v>
      </c>
      <c r="H33235" t="s">
        <v>46497</v>
      </c>
      <c r="I33235">
        <v>43.62</v>
      </c>
      <c r="J33235">
        <v>899.48</v>
      </c>
      <c r="K33235">
        <v>19.55</v>
      </c>
      <c r="L33235">
        <v>919.03</v>
      </c>
      <c r="M33235" t="s">
        <v>42</v>
      </c>
      <c r="N33235" t="s">
        <v>63394</v>
      </c>
      <c r="O33235" t="s">
        <v>63398</v>
      </c>
      <c r="P33235">
        <v>17</v>
      </c>
      <c r="Q33235" t="s">
        <v>63396</v>
      </c>
      <c r="R33235" t="s">
        <v>63397</v>
      </c>
    </row>
    <row r="33236" spans="1:18" x14ac:dyDescent="0.3">
      <c r="A33236" t="s">
        <v>13</v>
      </c>
      <c r="B33236" s="1">
        <v>45519</v>
      </c>
      <c r="C33236" s="2">
        <v>0.55294832175925923</v>
      </c>
      <c r="D33236" t="s">
        <v>14</v>
      </c>
      <c r="E33236" t="s">
        <v>4147</v>
      </c>
      <c r="F33236" t="s">
        <v>7988</v>
      </c>
      <c r="G33236">
        <v>38</v>
      </c>
      <c r="H33236" t="s">
        <v>46498</v>
      </c>
      <c r="I33236">
        <v>21.27</v>
      </c>
      <c r="J33236">
        <v>390.63</v>
      </c>
      <c r="K33236">
        <v>49.41</v>
      </c>
      <c r="L33236">
        <v>440.03999999999996</v>
      </c>
      <c r="M33236" t="s">
        <v>32</v>
      </c>
      <c r="N33236" t="s">
        <v>63406</v>
      </c>
      <c r="O33236" t="s">
        <v>63403</v>
      </c>
      <c r="P33236">
        <v>13</v>
      </c>
      <c r="Q33236" t="s">
        <v>63396</v>
      </c>
      <c r="R33236" t="s">
        <v>63397</v>
      </c>
    </row>
    <row r="33237" spans="1:18" x14ac:dyDescent="0.3">
      <c r="A33237" t="s">
        <v>66</v>
      </c>
      <c r="B33237" s="1">
        <v>45464</v>
      </c>
      <c r="C33237" s="2">
        <v>0.44510109953703703</v>
      </c>
      <c r="D33237" t="s">
        <v>14</v>
      </c>
      <c r="E33237" t="s">
        <v>12379</v>
      </c>
      <c r="F33237" t="s">
        <v>31774</v>
      </c>
      <c r="G33237">
        <v>54</v>
      </c>
      <c r="H33237" t="s">
        <v>46499</v>
      </c>
      <c r="I33237">
        <v>34.82</v>
      </c>
      <c r="J33237">
        <v>484.15</v>
      </c>
      <c r="K33237">
        <v>33.83</v>
      </c>
      <c r="L33237">
        <v>517.98</v>
      </c>
      <c r="M33237" t="s">
        <v>42</v>
      </c>
      <c r="N33237" t="s">
        <v>63402</v>
      </c>
      <c r="O33237" t="s">
        <v>63398</v>
      </c>
      <c r="P33237">
        <v>10</v>
      </c>
      <c r="Q33237" t="s">
        <v>63411</v>
      </c>
      <c r="R33237" t="s">
        <v>63412</v>
      </c>
    </row>
    <row r="33238" spans="1:18" x14ac:dyDescent="0.3">
      <c r="A33238" t="s">
        <v>66</v>
      </c>
      <c r="B33238" s="1">
        <v>45473</v>
      </c>
      <c r="C33238" s="2">
        <v>0.79846915509259264</v>
      </c>
      <c r="D33238" t="s">
        <v>14</v>
      </c>
      <c r="E33238" t="s">
        <v>10548</v>
      </c>
      <c r="F33238" t="s">
        <v>8385</v>
      </c>
      <c r="G33238">
        <v>45</v>
      </c>
      <c r="H33238" t="s">
        <v>46500</v>
      </c>
      <c r="I33238">
        <v>26.45</v>
      </c>
      <c r="J33238">
        <v>651.83000000000004</v>
      </c>
      <c r="K33238">
        <v>41.62</v>
      </c>
      <c r="L33238">
        <v>693.45</v>
      </c>
      <c r="M33238" t="s">
        <v>32</v>
      </c>
      <c r="N33238" t="s">
        <v>63402</v>
      </c>
      <c r="O33238" t="s">
        <v>63413</v>
      </c>
      <c r="P33238">
        <v>19</v>
      </c>
      <c r="Q33238" t="s">
        <v>63411</v>
      </c>
      <c r="R33238" t="s">
        <v>63412</v>
      </c>
    </row>
    <row r="33239" spans="1:18" x14ac:dyDescent="0.3">
      <c r="A33239" t="s">
        <v>43</v>
      </c>
      <c r="B33239" s="1">
        <v>45507</v>
      </c>
      <c r="C33239" s="2">
        <v>0.64570295138888889</v>
      </c>
      <c r="D33239" t="s">
        <v>14</v>
      </c>
      <c r="E33239" t="s">
        <v>1930</v>
      </c>
      <c r="F33239" t="s">
        <v>3964</v>
      </c>
      <c r="G33239">
        <v>15</v>
      </c>
      <c r="H33239" t="s">
        <v>46501</v>
      </c>
      <c r="I33239">
        <v>26.23</v>
      </c>
      <c r="J33239">
        <v>759.16</v>
      </c>
      <c r="K33239">
        <v>33.14</v>
      </c>
      <c r="L33239">
        <v>792.3</v>
      </c>
      <c r="M33239" t="s">
        <v>23</v>
      </c>
      <c r="N33239" t="s">
        <v>63406</v>
      </c>
      <c r="O33239" t="s">
        <v>63410</v>
      </c>
      <c r="P33239">
        <v>15</v>
      </c>
      <c r="Q33239" t="s">
        <v>63404</v>
      </c>
      <c r="R33239" t="s">
        <v>63405</v>
      </c>
    </row>
    <row r="33240" spans="1:18" x14ac:dyDescent="0.3">
      <c r="A33240" t="s">
        <v>66</v>
      </c>
      <c r="B33240" s="1">
        <v>45515</v>
      </c>
      <c r="C33240" s="2">
        <v>0.56925619212962963</v>
      </c>
      <c r="D33240" t="s">
        <v>24</v>
      </c>
      <c r="E33240" t="s">
        <v>3513</v>
      </c>
      <c r="F33240" t="s">
        <v>16636</v>
      </c>
      <c r="G33240">
        <v>111</v>
      </c>
      <c r="H33240" t="s">
        <v>46502</v>
      </c>
      <c r="I33240">
        <v>20.11</v>
      </c>
      <c r="J33240">
        <v>0</v>
      </c>
      <c r="K33240">
        <v>0</v>
      </c>
      <c r="L33240">
        <v>0</v>
      </c>
      <c r="M33240" t="s">
        <v>28</v>
      </c>
      <c r="N33240" t="s">
        <v>63406</v>
      </c>
      <c r="O33240" t="s">
        <v>63413</v>
      </c>
      <c r="P33240">
        <v>13</v>
      </c>
      <c r="Q33240" t="s">
        <v>63411</v>
      </c>
      <c r="R33240" t="s">
        <v>63412</v>
      </c>
    </row>
    <row r="33241" spans="1:18" x14ac:dyDescent="0.3">
      <c r="A33241" t="s">
        <v>66</v>
      </c>
      <c r="B33241" s="1">
        <v>45487</v>
      </c>
      <c r="C33241" s="2">
        <v>0.75738119212962962</v>
      </c>
      <c r="D33241" t="s">
        <v>14</v>
      </c>
      <c r="E33241" t="s">
        <v>4075</v>
      </c>
      <c r="F33241" t="s">
        <v>46503</v>
      </c>
      <c r="G33241">
        <v>55</v>
      </c>
      <c r="H33241" t="s">
        <v>46504</v>
      </c>
      <c r="I33241">
        <v>3.14</v>
      </c>
      <c r="J33241">
        <v>599.29999999999995</v>
      </c>
      <c r="K33241">
        <v>33.520000000000003</v>
      </c>
      <c r="L33241">
        <v>632.81999999999994</v>
      </c>
      <c r="M33241" t="s">
        <v>32</v>
      </c>
      <c r="N33241" t="s">
        <v>63394</v>
      </c>
      <c r="O33241" t="s">
        <v>63413</v>
      </c>
      <c r="P33241">
        <v>18</v>
      </c>
      <c r="Q33241" t="s">
        <v>63411</v>
      </c>
      <c r="R33241" t="s">
        <v>63412</v>
      </c>
    </row>
    <row r="33242" spans="1:18" x14ac:dyDescent="0.3">
      <c r="A33242" t="s">
        <v>19</v>
      </c>
      <c r="B33242" s="1">
        <v>45500</v>
      </c>
      <c r="C33242" s="2">
        <v>0.91660572916666672</v>
      </c>
      <c r="D33242" t="s">
        <v>14</v>
      </c>
      <c r="E33242" t="s">
        <v>10742</v>
      </c>
      <c r="F33242" t="s">
        <v>1155</v>
      </c>
      <c r="G33242">
        <v>90</v>
      </c>
      <c r="H33242" t="s">
        <v>46505</v>
      </c>
      <c r="I33242">
        <v>29.28</v>
      </c>
      <c r="J33242">
        <v>105.75</v>
      </c>
      <c r="K33242">
        <v>34.090000000000003</v>
      </c>
      <c r="L33242">
        <v>139.84</v>
      </c>
      <c r="M33242" t="s">
        <v>32</v>
      </c>
      <c r="N33242" t="s">
        <v>63394</v>
      </c>
      <c r="O33242" t="s">
        <v>63410</v>
      </c>
      <c r="P33242">
        <v>21</v>
      </c>
      <c r="Q33242" t="s">
        <v>63399</v>
      </c>
      <c r="R33242" t="s">
        <v>63400</v>
      </c>
    </row>
    <row r="33243" spans="1:18" x14ac:dyDescent="0.3">
      <c r="A33243" t="s">
        <v>13</v>
      </c>
      <c r="B33243" s="1">
        <v>45491</v>
      </c>
      <c r="C33243" s="2">
        <v>0.17018211805555555</v>
      </c>
      <c r="D33243" t="s">
        <v>14</v>
      </c>
      <c r="E33243" t="s">
        <v>1918</v>
      </c>
      <c r="F33243" t="s">
        <v>33276</v>
      </c>
      <c r="G33243">
        <v>77</v>
      </c>
      <c r="H33243" t="s">
        <v>46506</v>
      </c>
      <c r="I33243">
        <v>32</v>
      </c>
      <c r="J33243">
        <v>499.15</v>
      </c>
      <c r="K33243">
        <v>37.590000000000003</v>
      </c>
      <c r="L33243">
        <v>536.74</v>
      </c>
      <c r="M33243" t="s">
        <v>18</v>
      </c>
      <c r="N33243" t="s">
        <v>63394</v>
      </c>
      <c r="O33243" t="s">
        <v>63403</v>
      </c>
      <c r="P33243">
        <v>4</v>
      </c>
      <c r="Q33243" t="s">
        <v>63396</v>
      </c>
      <c r="R33243" t="s">
        <v>63397</v>
      </c>
    </row>
    <row r="33244" spans="1:18" x14ac:dyDescent="0.3">
      <c r="A33244" t="s">
        <v>43</v>
      </c>
      <c r="B33244" s="1">
        <v>45495</v>
      </c>
      <c r="C33244" s="2">
        <v>0.3111890625</v>
      </c>
      <c r="D33244" t="s">
        <v>14</v>
      </c>
      <c r="E33244" t="s">
        <v>27596</v>
      </c>
      <c r="F33244" t="s">
        <v>2086</v>
      </c>
      <c r="G33244">
        <v>104</v>
      </c>
      <c r="H33244" t="s">
        <v>46507</v>
      </c>
      <c r="I33244">
        <v>1.52</v>
      </c>
      <c r="J33244">
        <v>631.11</v>
      </c>
      <c r="K33244">
        <v>30.81</v>
      </c>
      <c r="L33244">
        <v>661.92</v>
      </c>
      <c r="M33244" t="s">
        <v>32</v>
      </c>
      <c r="N33244" t="s">
        <v>63394</v>
      </c>
      <c r="O33244" t="s">
        <v>63395</v>
      </c>
      <c r="P33244">
        <v>7</v>
      </c>
      <c r="Q33244" t="s">
        <v>63404</v>
      </c>
      <c r="R33244" t="s">
        <v>63405</v>
      </c>
    </row>
    <row r="33245" spans="1:18" x14ac:dyDescent="0.3">
      <c r="A33245" t="s">
        <v>66</v>
      </c>
      <c r="B33245" s="1">
        <v>45488</v>
      </c>
      <c r="C33245" s="2">
        <v>0.20566822916666666</v>
      </c>
      <c r="D33245" t="s">
        <v>14</v>
      </c>
      <c r="E33245" t="s">
        <v>21851</v>
      </c>
      <c r="F33245" t="s">
        <v>3060</v>
      </c>
      <c r="G33245">
        <v>37</v>
      </c>
      <c r="H33245" t="s">
        <v>46508</v>
      </c>
      <c r="I33245">
        <v>19.079999999999998</v>
      </c>
      <c r="J33245">
        <v>103.07</v>
      </c>
      <c r="K33245">
        <v>30.15</v>
      </c>
      <c r="L33245">
        <v>133.22</v>
      </c>
      <c r="M33245" t="s">
        <v>23</v>
      </c>
      <c r="N33245" t="s">
        <v>63394</v>
      </c>
      <c r="O33245" t="s">
        <v>63395</v>
      </c>
      <c r="P33245">
        <v>4</v>
      </c>
      <c r="Q33245" t="s">
        <v>63411</v>
      </c>
      <c r="R33245" t="s">
        <v>63412</v>
      </c>
    </row>
    <row r="33246" spans="1:18" x14ac:dyDescent="0.3">
      <c r="A33246" t="s">
        <v>66</v>
      </c>
      <c r="B33246" s="1">
        <v>45495</v>
      </c>
      <c r="C33246" s="2">
        <v>3.2971469907407409E-2</v>
      </c>
      <c r="D33246" t="s">
        <v>24</v>
      </c>
      <c r="E33246" t="s">
        <v>13111</v>
      </c>
      <c r="F33246" t="s">
        <v>14574</v>
      </c>
      <c r="G33246">
        <v>81</v>
      </c>
      <c r="H33246" t="s">
        <v>46509</v>
      </c>
      <c r="I33246">
        <v>43.98</v>
      </c>
      <c r="J33246">
        <v>0</v>
      </c>
      <c r="K33246">
        <v>0</v>
      </c>
      <c r="L33246">
        <v>0</v>
      </c>
      <c r="M33246" t="s">
        <v>28</v>
      </c>
      <c r="N33246" t="s">
        <v>63394</v>
      </c>
      <c r="O33246" t="s">
        <v>63395</v>
      </c>
      <c r="P33246">
        <v>0</v>
      </c>
      <c r="Q33246" t="s">
        <v>63411</v>
      </c>
      <c r="R33246" t="s">
        <v>63412</v>
      </c>
    </row>
    <row r="33247" spans="1:18" x14ac:dyDescent="0.3">
      <c r="A33247" t="s">
        <v>43</v>
      </c>
      <c r="B33247" s="1">
        <v>45476</v>
      </c>
      <c r="C33247" s="2">
        <v>2.7983043981481482E-2</v>
      </c>
      <c r="D33247" t="s">
        <v>24</v>
      </c>
      <c r="E33247" t="s">
        <v>25558</v>
      </c>
      <c r="F33247" t="s">
        <v>7736</v>
      </c>
      <c r="G33247">
        <v>27</v>
      </c>
      <c r="H33247" t="s">
        <v>46510</v>
      </c>
      <c r="I33247">
        <v>1.54</v>
      </c>
      <c r="J33247">
        <v>0</v>
      </c>
      <c r="K33247">
        <v>0</v>
      </c>
      <c r="L33247">
        <v>0</v>
      </c>
      <c r="M33247" t="s">
        <v>28</v>
      </c>
      <c r="N33247" t="s">
        <v>63394</v>
      </c>
      <c r="O33247" t="s">
        <v>63407</v>
      </c>
      <c r="P33247">
        <v>0</v>
      </c>
      <c r="Q33247" t="s">
        <v>63404</v>
      </c>
      <c r="R33247" t="s">
        <v>63405</v>
      </c>
    </row>
    <row r="33248" spans="1:18" x14ac:dyDescent="0.3">
      <c r="A33248" t="s">
        <v>13</v>
      </c>
      <c r="B33248" s="1">
        <v>45506</v>
      </c>
      <c r="C33248" s="2">
        <v>0.14567980324074073</v>
      </c>
      <c r="D33248" t="s">
        <v>14</v>
      </c>
      <c r="E33248" t="s">
        <v>29507</v>
      </c>
      <c r="F33248" t="s">
        <v>1802</v>
      </c>
      <c r="G33248">
        <v>23</v>
      </c>
      <c r="H33248" t="s">
        <v>46511</v>
      </c>
      <c r="I33248">
        <v>3.76</v>
      </c>
      <c r="J33248">
        <v>532</v>
      </c>
      <c r="K33248">
        <v>10.130000000000001</v>
      </c>
      <c r="L33248">
        <v>542.13</v>
      </c>
      <c r="M33248" t="s">
        <v>42</v>
      </c>
      <c r="N33248" t="s">
        <v>63406</v>
      </c>
      <c r="O33248" t="s">
        <v>63398</v>
      </c>
      <c r="P33248">
        <v>3</v>
      </c>
      <c r="Q33248" t="s">
        <v>63396</v>
      </c>
      <c r="R33248" t="s">
        <v>63397</v>
      </c>
    </row>
    <row r="33249" spans="1:18" x14ac:dyDescent="0.3">
      <c r="A33249" t="s">
        <v>43</v>
      </c>
      <c r="B33249" s="1">
        <v>45485</v>
      </c>
      <c r="C33249" s="2">
        <v>0.37468443287037034</v>
      </c>
      <c r="D33249" t="s">
        <v>14</v>
      </c>
      <c r="E33249" t="s">
        <v>27087</v>
      </c>
      <c r="F33249" t="s">
        <v>2053</v>
      </c>
      <c r="G33249">
        <v>58</v>
      </c>
      <c r="H33249" t="s">
        <v>46512</v>
      </c>
      <c r="I33249">
        <v>19.510000000000002</v>
      </c>
      <c r="J33249">
        <v>964.9</v>
      </c>
      <c r="K33249">
        <v>18.13</v>
      </c>
      <c r="L33249">
        <v>983.03</v>
      </c>
      <c r="M33249" t="s">
        <v>42</v>
      </c>
      <c r="N33249" t="s">
        <v>63394</v>
      </c>
      <c r="O33249" t="s">
        <v>63398</v>
      </c>
      <c r="P33249">
        <v>8</v>
      </c>
      <c r="Q33249" t="s">
        <v>63404</v>
      </c>
      <c r="R33249" t="s">
        <v>63405</v>
      </c>
    </row>
    <row r="33250" spans="1:18" x14ac:dyDescent="0.3">
      <c r="A33250" t="s">
        <v>66</v>
      </c>
      <c r="B33250" s="1">
        <v>45474</v>
      </c>
      <c r="C33250" s="2">
        <v>0.93019369212962966</v>
      </c>
      <c r="D33250" t="s">
        <v>14</v>
      </c>
      <c r="E33250" t="s">
        <v>2126</v>
      </c>
      <c r="F33250" t="s">
        <v>10161</v>
      </c>
      <c r="G33250">
        <v>16</v>
      </c>
      <c r="H33250" t="s">
        <v>46513</v>
      </c>
      <c r="I33250">
        <v>25.19</v>
      </c>
      <c r="J33250">
        <v>947.29</v>
      </c>
      <c r="K33250">
        <v>5.0599999999999996</v>
      </c>
      <c r="L33250">
        <v>952.34999999999991</v>
      </c>
      <c r="M33250" t="s">
        <v>42</v>
      </c>
      <c r="N33250" t="s">
        <v>63394</v>
      </c>
      <c r="O33250" t="s">
        <v>63395</v>
      </c>
      <c r="P33250">
        <v>22</v>
      </c>
      <c r="Q33250" t="s">
        <v>63411</v>
      </c>
      <c r="R33250" t="s">
        <v>63412</v>
      </c>
    </row>
    <row r="33251" spans="1:18" x14ac:dyDescent="0.3">
      <c r="A33251" t="s">
        <v>19</v>
      </c>
      <c r="B33251" s="1">
        <v>45515</v>
      </c>
      <c r="C33251" s="2">
        <v>0.92424461805555558</v>
      </c>
      <c r="D33251" t="s">
        <v>14</v>
      </c>
      <c r="E33251" t="s">
        <v>12604</v>
      </c>
      <c r="F33251" t="s">
        <v>12057</v>
      </c>
      <c r="G33251">
        <v>108</v>
      </c>
      <c r="H33251" t="s">
        <v>46514</v>
      </c>
      <c r="I33251">
        <v>20.74</v>
      </c>
      <c r="J33251">
        <v>195.92</v>
      </c>
      <c r="K33251">
        <v>18.91</v>
      </c>
      <c r="L33251">
        <v>214.82999999999998</v>
      </c>
      <c r="M33251" t="s">
        <v>23</v>
      </c>
      <c r="N33251" t="s">
        <v>63406</v>
      </c>
      <c r="O33251" t="s">
        <v>63413</v>
      </c>
      <c r="P33251">
        <v>22</v>
      </c>
      <c r="Q33251" t="s">
        <v>63399</v>
      </c>
      <c r="R33251" t="s">
        <v>63400</v>
      </c>
    </row>
    <row r="33252" spans="1:18" x14ac:dyDescent="0.3">
      <c r="A33252" t="s">
        <v>50</v>
      </c>
      <c r="B33252" s="1">
        <v>45481</v>
      </c>
      <c r="C33252" s="2">
        <v>0.36887424768518517</v>
      </c>
      <c r="D33252" t="s">
        <v>24</v>
      </c>
      <c r="E33252" t="s">
        <v>2041</v>
      </c>
      <c r="F33252" t="s">
        <v>661</v>
      </c>
      <c r="G33252">
        <v>40</v>
      </c>
      <c r="H33252" t="s">
        <v>46515</v>
      </c>
      <c r="I33252">
        <v>33.96</v>
      </c>
      <c r="J33252">
        <v>0</v>
      </c>
      <c r="K33252">
        <v>0</v>
      </c>
      <c r="L33252">
        <v>0</v>
      </c>
      <c r="M33252" t="s">
        <v>28</v>
      </c>
      <c r="N33252" t="s">
        <v>63394</v>
      </c>
      <c r="O33252" t="s">
        <v>63395</v>
      </c>
      <c r="P33252">
        <v>8</v>
      </c>
      <c r="Q33252" t="s">
        <v>63408</v>
      </c>
      <c r="R33252" t="s">
        <v>63409</v>
      </c>
    </row>
    <row r="33253" spans="1:18" x14ac:dyDescent="0.3">
      <c r="A33253" t="s">
        <v>43</v>
      </c>
      <c r="B33253" s="1">
        <v>45511</v>
      </c>
      <c r="C33253" s="2">
        <v>0.91719600694444448</v>
      </c>
      <c r="D33253" t="s">
        <v>24</v>
      </c>
      <c r="E33253" t="s">
        <v>5701</v>
      </c>
      <c r="F33253" t="s">
        <v>1107</v>
      </c>
      <c r="G33253">
        <v>119</v>
      </c>
      <c r="H33253" t="s">
        <v>46516</v>
      </c>
      <c r="I33253">
        <v>3.19</v>
      </c>
      <c r="J33253">
        <v>0</v>
      </c>
      <c r="K33253">
        <v>0</v>
      </c>
      <c r="L33253">
        <v>0</v>
      </c>
      <c r="M33253" t="s">
        <v>28</v>
      </c>
      <c r="N33253" t="s">
        <v>63406</v>
      </c>
      <c r="O33253" t="s">
        <v>63407</v>
      </c>
      <c r="P33253">
        <v>22</v>
      </c>
      <c r="Q33253" t="s">
        <v>63404</v>
      </c>
      <c r="R33253" t="s">
        <v>63405</v>
      </c>
    </row>
    <row r="33254" spans="1:18" x14ac:dyDescent="0.3">
      <c r="A33254" t="s">
        <v>13</v>
      </c>
      <c r="B33254" s="1">
        <v>45465</v>
      </c>
      <c r="C33254" s="2">
        <v>1.2751562500000001E-2</v>
      </c>
      <c r="D33254" t="s">
        <v>14</v>
      </c>
      <c r="E33254" t="s">
        <v>9187</v>
      </c>
      <c r="F33254" t="s">
        <v>13789</v>
      </c>
      <c r="G33254">
        <v>60</v>
      </c>
      <c r="H33254" t="s">
        <v>46517</v>
      </c>
      <c r="I33254">
        <v>38.33</v>
      </c>
      <c r="J33254">
        <v>945.59</v>
      </c>
      <c r="K33254">
        <v>45.69</v>
      </c>
      <c r="L33254">
        <v>991.28</v>
      </c>
      <c r="M33254" t="s">
        <v>42</v>
      </c>
      <c r="N33254" t="s">
        <v>63402</v>
      </c>
      <c r="O33254" t="s">
        <v>63410</v>
      </c>
      <c r="P33254">
        <v>0</v>
      </c>
      <c r="Q33254" t="s">
        <v>63396</v>
      </c>
      <c r="R33254" t="s">
        <v>63397</v>
      </c>
    </row>
    <row r="33255" spans="1:18" x14ac:dyDescent="0.3">
      <c r="A33255" t="s">
        <v>19</v>
      </c>
      <c r="B33255" s="1">
        <v>45474</v>
      </c>
      <c r="C33255" s="2">
        <v>0.4921728587962963</v>
      </c>
      <c r="D33255" t="s">
        <v>14</v>
      </c>
      <c r="E33255" t="s">
        <v>3316</v>
      </c>
      <c r="F33255" t="s">
        <v>24246</v>
      </c>
      <c r="G33255">
        <v>30</v>
      </c>
      <c r="H33255" t="s">
        <v>46518</v>
      </c>
      <c r="I33255">
        <v>25</v>
      </c>
      <c r="J33255">
        <v>353.93</v>
      </c>
      <c r="K33255">
        <v>44.55</v>
      </c>
      <c r="L33255">
        <v>398.48</v>
      </c>
      <c r="M33255" t="s">
        <v>23</v>
      </c>
      <c r="N33255" t="s">
        <v>63394</v>
      </c>
      <c r="O33255" t="s">
        <v>63395</v>
      </c>
      <c r="P33255">
        <v>11</v>
      </c>
      <c r="Q33255" t="s">
        <v>63399</v>
      </c>
      <c r="R33255" t="s">
        <v>63400</v>
      </c>
    </row>
    <row r="33256" spans="1:18" x14ac:dyDescent="0.3">
      <c r="A33256" t="s">
        <v>43</v>
      </c>
      <c r="B33256" s="1">
        <v>45510</v>
      </c>
      <c r="C33256" s="2">
        <v>0.17248535879629628</v>
      </c>
      <c r="D33256" t="s">
        <v>14</v>
      </c>
      <c r="E33256" t="s">
        <v>12591</v>
      </c>
      <c r="F33256" t="s">
        <v>5728</v>
      </c>
      <c r="G33256">
        <v>68</v>
      </c>
      <c r="H33256" t="s">
        <v>46519</v>
      </c>
      <c r="I33256">
        <v>48</v>
      </c>
      <c r="J33256">
        <v>921.94</v>
      </c>
      <c r="K33256">
        <v>14.08</v>
      </c>
      <c r="L33256">
        <v>936.0200000000001</v>
      </c>
      <c r="M33256" t="s">
        <v>32</v>
      </c>
      <c r="N33256" t="s">
        <v>63406</v>
      </c>
      <c r="O33256" t="s">
        <v>63401</v>
      </c>
      <c r="P33256">
        <v>4</v>
      </c>
      <c r="Q33256" t="s">
        <v>63404</v>
      </c>
      <c r="R33256" t="s">
        <v>63405</v>
      </c>
    </row>
    <row r="33257" spans="1:18" x14ac:dyDescent="0.3">
      <c r="A33257" t="s">
        <v>50</v>
      </c>
      <c r="B33257" s="1">
        <v>45479</v>
      </c>
      <c r="C33257" s="2">
        <v>0.80420989583333335</v>
      </c>
      <c r="D33257" t="s">
        <v>14</v>
      </c>
      <c r="E33257" t="s">
        <v>2185</v>
      </c>
      <c r="F33257" t="s">
        <v>11834</v>
      </c>
      <c r="G33257">
        <v>103</v>
      </c>
      <c r="H33257" t="s">
        <v>46520</v>
      </c>
      <c r="I33257">
        <v>10.33</v>
      </c>
      <c r="J33257">
        <v>795.85</v>
      </c>
      <c r="K33257">
        <v>9.26</v>
      </c>
      <c r="L33257">
        <v>805.11</v>
      </c>
      <c r="M33257" t="s">
        <v>23</v>
      </c>
      <c r="N33257" t="s">
        <v>63394</v>
      </c>
      <c r="O33257" t="s">
        <v>63410</v>
      </c>
      <c r="P33257">
        <v>19</v>
      </c>
      <c r="Q33257" t="s">
        <v>63408</v>
      </c>
      <c r="R33257" t="s">
        <v>63409</v>
      </c>
    </row>
    <row r="33258" spans="1:18" x14ac:dyDescent="0.3">
      <c r="A33258" t="s">
        <v>66</v>
      </c>
      <c r="B33258" s="1">
        <v>45462</v>
      </c>
      <c r="C33258" s="2">
        <v>9.398998842592593E-2</v>
      </c>
      <c r="D33258" t="s">
        <v>14</v>
      </c>
      <c r="E33258" t="s">
        <v>9903</v>
      </c>
      <c r="F33258" t="s">
        <v>3889</v>
      </c>
      <c r="G33258">
        <v>60</v>
      </c>
      <c r="H33258" t="s">
        <v>46521</v>
      </c>
      <c r="I33258">
        <v>6.25</v>
      </c>
      <c r="J33258">
        <v>655.03</v>
      </c>
      <c r="K33258">
        <v>46.61</v>
      </c>
      <c r="L33258">
        <v>701.64</v>
      </c>
      <c r="M33258" t="s">
        <v>23</v>
      </c>
      <c r="N33258" t="s">
        <v>63402</v>
      </c>
      <c r="O33258" t="s">
        <v>63407</v>
      </c>
      <c r="P33258">
        <v>2</v>
      </c>
      <c r="Q33258" t="s">
        <v>63411</v>
      </c>
      <c r="R33258" t="s">
        <v>63412</v>
      </c>
    </row>
    <row r="33259" spans="1:18" x14ac:dyDescent="0.3">
      <c r="A33259" t="s">
        <v>19</v>
      </c>
      <c r="B33259" s="1">
        <v>45464</v>
      </c>
      <c r="C33259" s="2">
        <v>0.57027471064814816</v>
      </c>
      <c r="D33259" t="s">
        <v>14</v>
      </c>
      <c r="E33259" t="s">
        <v>9993</v>
      </c>
      <c r="F33259" t="s">
        <v>2504</v>
      </c>
      <c r="G33259">
        <v>62</v>
      </c>
      <c r="H33259" t="s">
        <v>46522</v>
      </c>
      <c r="I33259">
        <v>42.23</v>
      </c>
      <c r="J33259">
        <v>157.31</v>
      </c>
      <c r="K33259">
        <v>47.28</v>
      </c>
      <c r="L33259">
        <v>204.59</v>
      </c>
      <c r="M33259" t="s">
        <v>42</v>
      </c>
      <c r="N33259" t="s">
        <v>63402</v>
      </c>
      <c r="O33259" t="s">
        <v>63398</v>
      </c>
      <c r="P33259">
        <v>13</v>
      </c>
      <c r="Q33259" t="s">
        <v>63399</v>
      </c>
      <c r="R33259" t="s">
        <v>63400</v>
      </c>
    </row>
    <row r="33260" spans="1:18" x14ac:dyDescent="0.3">
      <c r="A33260" t="s">
        <v>19</v>
      </c>
      <c r="B33260" s="1">
        <v>45484</v>
      </c>
      <c r="C33260" s="2">
        <v>0.51786730324074071</v>
      </c>
      <c r="D33260" t="s">
        <v>14</v>
      </c>
      <c r="E33260" t="s">
        <v>4675</v>
      </c>
      <c r="F33260" t="s">
        <v>1834</v>
      </c>
      <c r="G33260">
        <v>22</v>
      </c>
      <c r="H33260" t="s">
        <v>46523</v>
      </c>
      <c r="I33260">
        <v>49.7</v>
      </c>
      <c r="J33260">
        <v>515.39</v>
      </c>
      <c r="K33260">
        <v>37.799999999999997</v>
      </c>
      <c r="L33260">
        <v>553.18999999999994</v>
      </c>
      <c r="M33260" t="s">
        <v>42</v>
      </c>
      <c r="N33260" t="s">
        <v>63394</v>
      </c>
      <c r="O33260" t="s">
        <v>63403</v>
      </c>
      <c r="P33260">
        <v>12</v>
      </c>
      <c r="Q33260" t="s">
        <v>63399</v>
      </c>
      <c r="R33260" t="s">
        <v>63400</v>
      </c>
    </row>
    <row r="33261" spans="1:18" x14ac:dyDescent="0.3">
      <c r="A33261" t="s">
        <v>43</v>
      </c>
      <c r="B33261" s="1">
        <v>45478</v>
      </c>
      <c r="C33261" s="2">
        <v>0.37990434027777775</v>
      </c>
      <c r="D33261" t="s">
        <v>14</v>
      </c>
      <c r="E33261" t="s">
        <v>10991</v>
      </c>
      <c r="F33261" t="s">
        <v>15201</v>
      </c>
      <c r="G33261">
        <v>63</v>
      </c>
      <c r="H33261" t="s">
        <v>46524</v>
      </c>
      <c r="I33261">
        <v>3.81</v>
      </c>
      <c r="J33261">
        <v>592.95000000000005</v>
      </c>
      <c r="K33261">
        <v>26.96</v>
      </c>
      <c r="L33261">
        <v>619.91000000000008</v>
      </c>
      <c r="M33261" t="s">
        <v>32</v>
      </c>
      <c r="N33261" t="s">
        <v>63394</v>
      </c>
      <c r="O33261" t="s">
        <v>63398</v>
      </c>
      <c r="P33261">
        <v>9</v>
      </c>
      <c r="Q33261" t="s">
        <v>63404</v>
      </c>
      <c r="R33261" t="s">
        <v>63405</v>
      </c>
    </row>
    <row r="33262" spans="1:18" x14ac:dyDescent="0.3">
      <c r="A33262" t="s">
        <v>66</v>
      </c>
      <c r="B33262" s="1">
        <v>45520</v>
      </c>
      <c r="C33262" s="2">
        <v>0.46741591435185187</v>
      </c>
      <c r="D33262" t="s">
        <v>14</v>
      </c>
      <c r="E33262" t="s">
        <v>7540</v>
      </c>
      <c r="F33262" t="s">
        <v>18684</v>
      </c>
      <c r="G33262">
        <v>39</v>
      </c>
      <c r="H33262" t="s">
        <v>46525</v>
      </c>
      <c r="I33262">
        <v>4.74</v>
      </c>
      <c r="J33262">
        <v>440.62</v>
      </c>
      <c r="K33262">
        <v>10.24</v>
      </c>
      <c r="L33262">
        <v>450.86</v>
      </c>
      <c r="M33262" t="s">
        <v>32</v>
      </c>
      <c r="N33262" t="s">
        <v>63406</v>
      </c>
      <c r="O33262" t="s">
        <v>63398</v>
      </c>
      <c r="P33262">
        <v>11</v>
      </c>
      <c r="Q33262" t="s">
        <v>63411</v>
      </c>
      <c r="R33262" t="s">
        <v>63412</v>
      </c>
    </row>
    <row r="33263" spans="1:18" x14ac:dyDescent="0.3">
      <c r="A33263" t="s">
        <v>66</v>
      </c>
      <c r="B33263" s="1">
        <v>45510</v>
      </c>
      <c r="C33263" s="2">
        <v>0.32067980324074075</v>
      </c>
      <c r="D33263" t="s">
        <v>14</v>
      </c>
      <c r="E33263" t="s">
        <v>14142</v>
      </c>
      <c r="F33263" t="s">
        <v>5858</v>
      </c>
      <c r="G33263">
        <v>115</v>
      </c>
      <c r="H33263" t="s">
        <v>46526</v>
      </c>
      <c r="I33263">
        <v>27</v>
      </c>
      <c r="J33263">
        <v>255.27</v>
      </c>
      <c r="K33263">
        <v>2.75</v>
      </c>
      <c r="L33263">
        <v>258.02</v>
      </c>
      <c r="M33263" t="s">
        <v>23</v>
      </c>
      <c r="N33263" t="s">
        <v>63406</v>
      </c>
      <c r="O33263" t="s">
        <v>63401</v>
      </c>
      <c r="P33263">
        <v>7</v>
      </c>
      <c r="Q33263" t="s">
        <v>63411</v>
      </c>
      <c r="R33263" t="s">
        <v>63412</v>
      </c>
    </row>
    <row r="33264" spans="1:18" x14ac:dyDescent="0.3">
      <c r="A33264" t="s">
        <v>19</v>
      </c>
      <c r="B33264" s="1">
        <v>45472</v>
      </c>
      <c r="C33264" s="2">
        <v>0.79865434027777782</v>
      </c>
      <c r="D33264" t="s">
        <v>24</v>
      </c>
      <c r="E33264" t="s">
        <v>367</v>
      </c>
      <c r="F33264" t="s">
        <v>18707</v>
      </c>
      <c r="G33264">
        <v>76</v>
      </c>
      <c r="H33264" t="s">
        <v>46527</v>
      </c>
      <c r="I33264">
        <v>2.4500000000000002</v>
      </c>
      <c r="J33264">
        <v>0</v>
      </c>
      <c r="K33264">
        <v>0</v>
      </c>
      <c r="L33264">
        <v>0</v>
      </c>
      <c r="M33264" t="s">
        <v>28</v>
      </c>
      <c r="N33264" t="s">
        <v>63402</v>
      </c>
      <c r="O33264" t="s">
        <v>63410</v>
      </c>
      <c r="P33264">
        <v>19</v>
      </c>
      <c r="Q33264" t="s">
        <v>63399</v>
      </c>
      <c r="R33264" t="s">
        <v>63400</v>
      </c>
    </row>
    <row r="33265" spans="1:18" x14ac:dyDescent="0.3">
      <c r="A33265" t="s">
        <v>43</v>
      </c>
      <c r="B33265" s="1">
        <v>45508</v>
      </c>
      <c r="C33265" s="2">
        <v>0.79856174768518517</v>
      </c>
      <c r="D33265" t="s">
        <v>14</v>
      </c>
      <c r="E33265" t="s">
        <v>74</v>
      </c>
      <c r="F33265" t="s">
        <v>23223</v>
      </c>
      <c r="G33265">
        <v>44</v>
      </c>
      <c r="H33265" t="s">
        <v>46528</v>
      </c>
      <c r="I33265">
        <v>16.100000000000001</v>
      </c>
      <c r="J33265">
        <v>530.6</v>
      </c>
      <c r="K33265">
        <v>21.97</v>
      </c>
      <c r="L33265">
        <v>552.57000000000005</v>
      </c>
      <c r="M33265" t="s">
        <v>42</v>
      </c>
      <c r="N33265" t="s">
        <v>63406</v>
      </c>
      <c r="O33265" t="s">
        <v>63413</v>
      </c>
      <c r="P33265">
        <v>19</v>
      </c>
      <c r="Q33265" t="s">
        <v>63404</v>
      </c>
      <c r="R33265" t="s">
        <v>63405</v>
      </c>
    </row>
    <row r="33266" spans="1:18" x14ac:dyDescent="0.3">
      <c r="A33266" t="s">
        <v>13</v>
      </c>
      <c r="B33266" s="1">
        <v>45476</v>
      </c>
      <c r="C33266" s="2">
        <v>0.97415202546296298</v>
      </c>
      <c r="D33266" t="s">
        <v>24</v>
      </c>
      <c r="E33266" t="s">
        <v>7050</v>
      </c>
      <c r="F33266" t="s">
        <v>6562</v>
      </c>
      <c r="G33266">
        <v>48</v>
      </c>
      <c r="H33266" t="s">
        <v>46529</v>
      </c>
      <c r="I33266">
        <v>18.420000000000002</v>
      </c>
      <c r="J33266">
        <v>0</v>
      </c>
      <c r="K33266">
        <v>0</v>
      </c>
      <c r="L33266">
        <v>0</v>
      </c>
      <c r="M33266" t="s">
        <v>28</v>
      </c>
      <c r="N33266" t="s">
        <v>63394</v>
      </c>
      <c r="O33266" t="s">
        <v>63407</v>
      </c>
      <c r="P33266">
        <v>23</v>
      </c>
      <c r="Q33266" t="s">
        <v>63396</v>
      </c>
      <c r="R33266" t="s">
        <v>63397</v>
      </c>
    </row>
    <row r="33267" spans="1:18" x14ac:dyDescent="0.3">
      <c r="A33267" t="s">
        <v>43</v>
      </c>
      <c r="B33267" s="1">
        <v>45481</v>
      </c>
      <c r="C33267" s="2">
        <v>0.81966128472222222</v>
      </c>
      <c r="D33267" t="s">
        <v>14</v>
      </c>
      <c r="E33267" t="s">
        <v>16654</v>
      </c>
      <c r="F33267" t="s">
        <v>19554</v>
      </c>
      <c r="G33267">
        <v>100</v>
      </c>
      <c r="H33267" t="s">
        <v>46530</v>
      </c>
      <c r="I33267">
        <v>28.3</v>
      </c>
      <c r="J33267">
        <v>841.68</v>
      </c>
      <c r="K33267">
        <v>9.0399999999999991</v>
      </c>
      <c r="L33267">
        <v>850.71999999999991</v>
      </c>
      <c r="M33267" t="s">
        <v>32</v>
      </c>
      <c r="N33267" t="s">
        <v>63394</v>
      </c>
      <c r="O33267" t="s">
        <v>63395</v>
      </c>
      <c r="P33267">
        <v>19</v>
      </c>
      <c r="Q33267" t="s">
        <v>63404</v>
      </c>
      <c r="R33267" t="s">
        <v>63405</v>
      </c>
    </row>
    <row r="33268" spans="1:18" x14ac:dyDescent="0.3">
      <c r="A33268" t="s">
        <v>43</v>
      </c>
      <c r="B33268" s="1">
        <v>45465</v>
      </c>
      <c r="C33268" s="2">
        <v>0.52717285879629627</v>
      </c>
      <c r="D33268" t="s">
        <v>14</v>
      </c>
      <c r="E33268" t="s">
        <v>15170</v>
      </c>
      <c r="F33268" t="s">
        <v>2037</v>
      </c>
      <c r="G33268">
        <v>47</v>
      </c>
      <c r="H33268" t="s">
        <v>46531</v>
      </c>
      <c r="I33268">
        <v>27.86</v>
      </c>
      <c r="J33268">
        <v>752.25</v>
      </c>
      <c r="K33268">
        <v>25.2</v>
      </c>
      <c r="L33268">
        <v>777.45</v>
      </c>
      <c r="M33268" t="s">
        <v>32</v>
      </c>
      <c r="N33268" t="s">
        <v>63402</v>
      </c>
      <c r="O33268" t="s">
        <v>63410</v>
      </c>
      <c r="P33268">
        <v>12</v>
      </c>
      <c r="Q33268" t="s">
        <v>63404</v>
      </c>
      <c r="R33268" t="s">
        <v>63405</v>
      </c>
    </row>
    <row r="33269" spans="1:18" x14ac:dyDescent="0.3">
      <c r="A33269" t="s">
        <v>66</v>
      </c>
      <c r="B33269" s="1">
        <v>45469</v>
      </c>
      <c r="C33269" s="2">
        <v>0.5058186921296296</v>
      </c>
      <c r="D33269" t="s">
        <v>14</v>
      </c>
      <c r="E33269" t="s">
        <v>11948</v>
      </c>
      <c r="F33269" t="s">
        <v>32077</v>
      </c>
      <c r="G33269">
        <v>60</v>
      </c>
      <c r="H33269" t="s">
        <v>46532</v>
      </c>
      <c r="I33269">
        <v>8.25</v>
      </c>
      <c r="J33269">
        <v>276.20999999999998</v>
      </c>
      <c r="K33269">
        <v>37.6</v>
      </c>
      <c r="L33269">
        <v>313.81</v>
      </c>
      <c r="M33269" t="s">
        <v>42</v>
      </c>
      <c r="N33269" t="s">
        <v>63402</v>
      </c>
      <c r="O33269" t="s">
        <v>63407</v>
      </c>
      <c r="P33269">
        <v>12</v>
      </c>
      <c r="Q33269" t="s">
        <v>63411</v>
      </c>
      <c r="R33269" t="s">
        <v>63412</v>
      </c>
    </row>
    <row r="33270" spans="1:18" x14ac:dyDescent="0.3">
      <c r="A33270" t="s">
        <v>13</v>
      </c>
      <c r="B33270" s="1">
        <v>45504</v>
      </c>
      <c r="C33270" s="2">
        <v>0.4092561921296296</v>
      </c>
      <c r="D33270" t="s">
        <v>14</v>
      </c>
      <c r="E33270" t="s">
        <v>27581</v>
      </c>
      <c r="F33270" t="s">
        <v>45158</v>
      </c>
      <c r="G33270">
        <v>52</v>
      </c>
      <c r="H33270" t="s">
        <v>46533</v>
      </c>
      <c r="I33270">
        <v>44.23</v>
      </c>
      <c r="J33270">
        <v>55.57</v>
      </c>
      <c r="K33270">
        <v>42.36</v>
      </c>
      <c r="L33270">
        <v>97.93</v>
      </c>
      <c r="M33270" t="s">
        <v>18</v>
      </c>
      <c r="N33270" t="s">
        <v>63394</v>
      </c>
      <c r="O33270" t="s">
        <v>63407</v>
      </c>
      <c r="P33270">
        <v>9</v>
      </c>
      <c r="Q33270" t="s">
        <v>63396</v>
      </c>
      <c r="R33270" t="s">
        <v>63397</v>
      </c>
    </row>
    <row r="33271" spans="1:18" x14ac:dyDescent="0.3">
      <c r="A33271" t="s">
        <v>19</v>
      </c>
      <c r="B33271" s="1">
        <v>45517</v>
      </c>
      <c r="C33271" s="2">
        <v>0.47932563657407407</v>
      </c>
      <c r="D33271" t="s">
        <v>14</v>
      </c>
      <c r="E33271" t="s">
        <v>3836</v>
      </c>
      <c r="F33271" t="s">
        <v>28047</v>
      </c>
      <c r="G33271">
        <v>31</v>
      </c>
      <c r="H33271" t="s">
        <v>46534</v>
      </c>
      <c r="I33271">
        <v>7</v>
      </c>
      <c r="J33271">
        <v>953.15</v>
      </c>
      <c r="K33271">
        <v>25.62</v>
      </c>
      <c r="L33271">
        <v>978.77</v>
      </c>
      <c r="M33271" t="s">
        <v>32</v>
      </c>
      <c r="N33271" t="s">
        <v>63406</v>
      </c>
      <c r="O33271" t="s">
        <v>63401</v>
      </c>
      <c r="P33271">
        <v>11</v>
      </c>
      <c r="Q33271" t="s">
        <v>63399</v>
      </c>
      <c r="R33271" t="s">
        <v>63400</v>
      </c>
    </row>
    <row r="33272" spans="1:18" x14ac:dyDescent="0.3">
      <c r="A33272" t="s">
        <v>19</v>
      </c>
      <c r="B33272" s="1">
        <v>45493</v>
      </c>
      <c r="C33272" s="2">
        <v>0.47544832175925927</v>
      </c>
      <c r="D33272" t="s">
        <v>14</v>
      </c>
      <c r="E33272" t="s">
        <v>18331</v>
      </c>
      <c r="F33272" t="s">
        <v>2005</v>
      </c>
      <c r="G33272">
        <v>74</v>
      </c>
      <c r="H33272" t="s">
        <v>46535</v>
      </c>
      <c r="I33272">
        <v>13.03</v>
      </c>
      <c r="J33272">
        <v>102.01</v>
      </c>
      <c r="K33272">
        <v>12.24</v>
      </c>
      <c r="L33272">
        <v>114.25</v>
      </c>
      <c r="M33272" t="s">
        <v>23</v>
      </c>
      <c r="N33272" t="s">
        <v>63394</v>
      </c>
      <c r="O33272" t="s">
        <v>63410</v>
      </c>
      <c r="P33272">
        <v>11</v>
      </c>
      <c r="Q33272" t="s">
        <v>63399</v>
      </c>
      <c r="R33272" t="s">
        <v>63400</v>
      </c>
    </row>
    <row r="33273" spans="1:18" x14ac:dyDescent="0.3">
      <c r="A33273" t="s">
        <v>19</v>
      </c>
      <c r="B33273" s="1">
        <v>45476</v>
      </c>
      <c r="C33273" s="2">
        <v>0.79015896990740742</v>
      </c>
      <c r="D33273" t="s">
        <v>14</v>
      </c>
      <c r="E33273" t="s">
        <v>4446</v>
      </c>
      <c r="F33273" t="s">
        <v>12925</v>
      </c>
      <c r="G33273">
        <v>102</v>
      </c>
      <c r="H33273" t="s">
        <v>46536</v>
      </c>
      <c r="I33273">
        <v>21.92</v>
      </c>
      <c r="J33273">
        <v>524.73</v>
      </c>
      <c r="K33273">
        <v>32.24</v>
      </c>
      <c r="L33273">
        <v>556.97</v>
      </c>
      <c r="M33273" t="s">
        <v>18</v>
      </c>
      <c r="N33273" t="s">
        <v>63394</v>
      </c>
      <c r="O33273" t="s">
        <v>63407</v>
      </c>
      <c r="P33273">
        <v>18</v>
      </c>
      <c r="Q33273" t="s">
        <v>63399</v>
      </c>
      <c r="R33273" t="s">
        <v>63400</v>
      </c>
    </row>
    <row r="33274" spans="1:18" x14ac:dyDescent="0.3">
      <c r="A33274" t="s">
        <v>50</v>
      </c>
      <c r="B33274" s="1">
        <v>45490</v>
      </c>
      <c r="C33274" s="2">
        <v>0.85294832175925928</v>
      </c>
      <c r="D33274" t="s">
        <v>14</v>
      </c>
      <c r="E33274" t="s">
        <v>8200</v>
      </c>
      <c r="F33274" t="s">
        <v>10402</v>
      </c>
      <c r="G33274">
        <v>18</v>
      </c>
      <c r="H33274" t="s">
        <v>46537</v>
      </c>
      <c r="I33274">
        <v>32.51</v>
      </c>
      <c r="J33274">
        <v>373.81</v>
      </c>
      <c r="K33274">
        <v>27.7</v>
      </c>
      <c r="L33274">
        <v>401.51</v>
      </c>
      <c r="M33274" t="s">
        <v>42</v>
      </c>
      <c r="N33274" t="s">
        <v>63394</v>
      </c>
      <c r="O33274" t="s">
        <v>63407</v>
      </c>
      <c r="P33274">
        <v>20</v>
      </c>
      <c r="Q33274" t="s">
        <v>63408</v>
      </c>
      <c r="R33274" t="s">
        <v>63409</v>
      </c>
    </row>
    <row r="33275" spans="1:18" x14ac:dyDescent="0.3">
      <c r="A33275" t="s">
        <v>50</v>
      </c>
      <c r="B33275" s="1">
        <v>45477</v>
      </c>
      <c r="C33275" s="2">
        <v>0.9579598958333333</v>
      </c>
      <c r="D33275" t="s">
        <v>24</v>
      </c>
      <c r="E33275" t="s">
        <v>10234</v>
      </c>
      <c r="F33275" t="s">
        <v>8275</v>
      </c>
      <c r="G33275">
        <v>55</v>
      </c>
      <c r="H33275" t="s">
        <v>46538</v>
      </c>
      <c r="I33275">
        <v>24.71</v>
      </c>
      <c r="J33275">
        <v>0</v>
      </c>
      <c r="K33275">
        <v>0</v>
      </c>
      <c r="L33275">
        <v>0</v>
      </c>
      <c r="M33275" t="s">
        <v>28</v>
      </c>
      <c r="N33275" t="s">
        <v>63394</v>
      </c>
      <c r="O33275" t="s">
        <v>63403</v>
      </c>
      <c r="P33275">
        <v>22</v>
      </c>
      <c r="Q33275" t="s">
        <v>63408</v>
      </c>
      <c r="R33275" t="s">
        <v>63409</v>
      </c>
    </row>
    <row r="33276" spans="1:18" x14ac:dyDescent="0.3">
      <c r="A33276" t="s">
        <v>19</v>
      </c>
      <c r="B33276" s="1">
        <v>45482</v>
      </c>
      <c r="C33276" s="2">
        <v>0.35273998842592591</v>
      </c>
      <c r="D33276" t="s">
        <v>14</v>
      </c>
      <c r="E33276" t="s">
        <v>6321</v>
      </c>
      <c r="F33276" t="s">
        <v>143</v>
      </c>
      <c r="G33276">
        <v>22</v>
      </c>
      <c r="H33276" t="s">
        <v>46539</v>
      </c>
      <c r="I33276">
        <v>42.39</v>
      </c>
      <c r="J33276">
        <v>727.95</v>
      </c>
      <c r="K33276">
        <v>12.97</v>
      </c>
      <c r="L33276">
        <v>740.92000000000007</v>
      </c>
      <c r="M33276" t="s">
        <v>23</v>
      </c>
      <c r="N33276" t="s">
        <v>63394</v>
      </c>
      <c r="O33276" t="s">
        <v>63401</v>
      </c>
      <c r="P33276">
        <v>8</v>
      </c>
      <c r="Q33276" t="s">
        <v>63399</v>
      </c>
      <c r="R33276" t="s">
        <v>63400</v>
      </c>
    </row>
    <row r="33277" spans="1:18" x14ac:dyDescent="0.3">
      <c r="A33277" t="s">
        <v>13</v>
      </c>
      <c r="B33277" s="1">
        <v>45513</v>
      </c>
      <c r="C33277" s="2">
        <v>0.48661730324074076</v>
      </c>
      <c r="D33277" t="s">
        <v>24</v>
      </c>
      <c r="E33277" t="s">
        <v>2808</v>
      </c>
      <c r="F33277" t="s">
        <v>17641</v>
      </c>
      <c r="G33277">
        <v>112</v>
      </c>
      <c r="H33277" t="s">
        <v>46540</v>
      </c>
      <c r="I33277">
        <v>5.52</v>
      </c>
      <c r="J33277">
        <v>0</v>
      </c>
      <c r="K33277">
        <v>0</v>
      </c>
      <c r="L33277">
        <v>0</v>
      </c>
      <c r="M33277" t="s">
        <v>28</v>
      </c>
      <c r="N33277" t="s">
        <v>63406</v>
      </c>
      <c r="O33277" t="s">
        <v>63398</v>
      </c>
      <c r="P33277">
        <v>11</v>
      </c>
      <c r="Q33277" t="s">
        <v>63396</v>
      </c>
      <c r="R33277" t="s">
        <v>63397</v>
      </c>
    </row>
    <row r="33278" spans="1:18" x14ac:dyDescent="0.3">
      <c r="A33278" t="s">
        <v>43</v>
      </c>
      <c r="B33278" s="1">
        <v>45496</v>
      </c>
      <c r="C33278" s="2">
        <v>0.53692980324074069</v>
      </c>
      <c r="D33278" t="s">
        <v>14</v>
      </c>
      <c r="E33278" t="s">
        <v>5136</v>
      </c>
      <c r="F33278" t="s">
        <v>16662</v>
      </c>
      <c r="G33278">
        <v>69</v>
      </c>
      <c r="H33278" t="s">
        <v>46541</v>
      </c>
      <c r="I33278">
        <v>42.39</v>
      </c>
      <c r="J33278">
        <v>303.35000000000002</v>
      </c>
      <c r="K33278">
        <v>6.46</v>
      </c>
      <c r="L33278">
        <v>309.81</v>
      </c>
      <c r="M33278" t="s">
        <v>42</v>
      </c>
      <c r="N33278" t="s">
        <v>63394</v>
      </c>
      <c r="O33278" t="s">
        <v>63401</v>
      </c>
      <c r="P33278">
        <v>12</v>
      </c>
      <c r="Q33278" t="s">
        <v>63404</v>
      </c>
      <c r="R33278" t="s">
        <v>63405</v>
      </c>
    </row>
    <row r="33279" spans="1:18" x14ac:dyDescent="0.3">
      <c r="A33279" t="s">
        <v>66</v>
      </c>
      <c r="B33279" s="1">
        <v>45473</v>
      </c>
      <c r="C33279" s="2">
        <v>0.73419832175925925</v>
      </c>
      <c r="D33279" t="s">
        <v>14</v>
      </c>
      <c r="E33279" t="s">
        <v>26178</v>
      </c>
      <c r="F33279" t="s">
        <v>164</v>
      </c>
      <c r="G33279">
        <v>14</v>
      </c>
      <c r="H33279" t="s">
        <v>46542</v>
      </c>
      <c r="I33279">
        <v>43.34</v>
      </c>
      <c r="J33279">
        <v>524.05999999999995</v>
      </c>
      <c r="K33279">
        <v>46.1</v>
      </c>
      <c r="L33279">
        <v>570.16</v>
      </c>
      <c r="M33279" t="s">
        <v>23</v>
      </c>
      <c r="N33279" t="s">
        <v>63402</v>
      </c>
      <c r="O33279" t="s">
        <v>63413</v>
      </c>
      <c r="P33279">
        <v>17</v>
      </c>
      <c r="Q33279" t="s">
        <v>63411</v>
      </c>
      <c r="R33279" t="s">
        <v>63412</v>
      </c>
    </row>
    <row r="33280" spans="1:18" x14ac:dyDescent="0.3">
      <c r="A33280" t="s">
        <v>43</v>
      </c>
      <c r="B33280" s="1">
        <v>45510</v>
      </c>
      <c r="C33280" s="2">
        <v>0.63895526620370369</v>
      </c>
      <c r="D33280" t="s">
        <v>14</v>
      </c>
      <c r="E33280" t="s">
        <v>11038</v>
      </c>
      <c r="F33280" t="s">
        <v>4132</v>
      </c>
      <c r="G33280">
        <v>81</v>
      </c>
      <c r="H33280" t="s">
        <v>46543</v>
      </c>
      <c r="I33280">
        <v>2.2000000000000002</v>
      </c>
      <c r="J33280">
        <v>222.41</v>
      </c>
      <c r="K33280">
        <v>19.87</v>
      </c>
      <c r="L33280">
        <v>242.28</v>
      </c>
      <c r="M33280" t="s">
        <v>18</v>
      </c>
      <c r="N33280" t="s">
        <v>63406</v>
      </c>
      <c r="O33280" t="s">
        <v>63401</v>
      </c>
      <c r="P33280">
        <v>15</v>
      </c>
      <c r="Q33280" t="s">
        <v>63404</v>
      </c>
      <c r="R33280" t="s">
        <v>63405</v>
      </c>
    </row>
    <row r="33281" spans="1:18" x14ac:dyDescent="0.3">
      <c r="A33281" t="s">
        <v>19</v>
      </c>
      <c r="B33281" s="1">
        <v>45512</v>
      </c>
      <c r="C33281" s="2">
        <v>0.97051776620370367</v>
      </c>
      <c r="D33281" t="s">
        <v>14</v>
      </c>
      <c r="E33281" t="s">
        <v>20694</v>
      </c>
      <c r="F33281" t="s">
        <v>2674</v>
      </c>
      <c r="G33281">
        <v>46</v>
      </c>
      <c r="H33281" t="s">
        <v>46544</v>
      </c>
      <c r="I33281">
        <v>42.61</v>
      </c>
      <c r="J33281">
        <v>123.69</v>
      </c>
      <c r="K33281">
        <v>23.33</v>
      </c>
      <c r="L33281">
        <v>147.01999999999998</v>
      </c>
      <c r="M33281" t="s">
        <v>42</v>
      </c>
      <c r="N33281" t="s">
        <v>63406</v>
      </c>
      <c r="O33281" t="s">
        <v>63403</v>
      </c>
      <c r="P33281">
        <v>23</v>
      </c>
      <c r="Q33281" t="s">
        <v>63399</v>
      </c>
      <c r="R33281" t="s">
        <v>63400</v>
      </c>
    </row>
    <row r="33282" spans="1:18" x14ac:dyDescent="0.3">
      <c r="A33282" t="s">
        <v>43</v>
      </c>
      <c r="B33282" s="1">
        <v>45501</v>
      </c>
      <c r="C33282" s="2">
        <v>0.6914321180555556</v>
      </c>
      <c r="D33282" t="s">
        <v>14</v>
      </c>
      <c r="E33282" t="s">
        <v>13216</v>
      </c>
      <c r="F33282" t="s">
        <v>661</v>
      </c>
      <c r="G33282">
        <v>119</v>
      </c>
      <c r="H33282" t="s">
        <v>46545</v>
      </c>
      <c r="I33282">
        <v>13.15</v>
      </c>
      <c r="J33282">
        <v>299.07</v>
      </c>
      <c r="K33282">
        <v>43.34</v>
      </c>
      <c r="L33282">
        <v>342.40999999999997</v>
      </c>
      <c r="M33282" t="s">
        <v>18</v>
      </c>
      <c r="N33282" t="s">
        <v>63394</v>
      </c>
      <c r="O33282" t="s">
        <v>63413</v>
      </c>
      <c r="P33282">
        <v>16</v>
      </c>
      <c r="Q33282" t="s">
        <v>63404</v>
      </c>
      <c r="R33282" t="s">
        <v>63405</v>
      </c>
    </row>
    <row r="33283" spans="1:18" x14ac:dyDescent="0.3">
      <c r="A33283" t="s">
        <v>13</v>
      </c>
      <c r="B33283" s="1">
        <v>45487</v>
      </c>
      <c r="C33283" s="2">
        <v>0.25299461805555556</v>
      </c>
      <c r="D33283" t="s">
        <v>14</v>
      </c>
      <c r="E33283" t="s">
        <v>21384</v>
      </c>
      <c r="F33283" t="s">
        <v>7375</v>
      </c>
      <c r="G33283">
        <v>54</v>
      </c>
      <c r="H33283" t="s">
        <v>46546</v>
      </c>
      <c r="I33283">
        <v>15.17</v>
      </c>
      <c r="J33283">
        <v>157.54</v>
      </c>
      <c r="K33283">
        <v>6.78</v>
      </c>
      <c r="L33283">
        <v>164.32</v>
      </c>
      <c r="M33283" t="s">
        <v>42</v>
      </c>
      <c r="N33283" t="s">
        <v>63394</v>
      </c>
      <c r="O33283" t="s">
        <v>63413</v>
      </c>
      <c r="P33283">
        <v>6</v>
      </c>
      <c r="Q33283" t="s">
        <v>63396</v>
      </c>
      <c r="R33283" t="s">
        <v>63397</v>
      </c>
    </row>
    <row r="33284" spans="1:18" x14ac:dyDescent="0.3">
      <c r="A33284" t="s">
        <v>43</v>
      </c>
      <c r="B33284" s="1">
        <v>45506</v>
      </c>
      <c r="C33284" s="2">
        <v>0.16565665509259259</v>
      </c>
      <c r="D33284" t="s">
        <v>14</v>
      </c>
      <c r="E33284" t="s">
        <v>24558</v>
      </c>
      <c r="F33284" t="s">
        <v>24437</v>
      </c>
      <c r="G33284">
        <v>13</v>
      </c>
      <c r="H33284" t="s">
        <v>46547</v>
      </c>
      <c r="I33284">
        <v>12.22</v>
      </c>
      <c r="J33284">
        <v>527.16999999999996</v>
      </c>
      <c r="K33284">
        <v>26.71</v>
      </c>
      <c r="L33284">
        <v>553.88</v>
      </c>
      <c r="M33284" t="s">
        <v>18</v>
      </c>
      <c r="N33284" t="s">
        <v>63406</v>
      </c>
      <c r="O33284" t="s">
        <v>63398</v>
      </c>
      <c r="P33284">
        <v>3</v>
      </c>
      <c r="Q33284" t="s">
        <v>63404</v>
      </c>
      <c r="R33284" t="s">
        <v>63405</v>
      </c>
    </row>
    <row r="33285" spans="1:18" x14ac:dyDescent="0.3">
      <c r="A33285" t="s">
        <v>13</v>
      </c>
      <c r="B33285" s="1">
        <v>45471</v>
      </c>
      <c r="C33285" s="2">
        <v>0.30741591435185184</v>
      </c>
      <c r="D33285" t="s">
        <v>24</v>
      </c>
      <c r="E33285" t="s">
        <v>46121</v>
      </c>
      <c r="F33285" t="s">
        <v>2605</v>
      </c>
      <c r="G33285">
        <v>110</v>
      </c>
      <c r="H33285" t="s">
        <v>46548</v>
      </c>
      <c r="I33285">
        <v>25.22</v>
      </c>
      <c r="J33285">
        <v>0</v>
      </c>
      <c r="K33285">
        <v>0</v>
      </c>
      <c r="L33285">
        <v>0</v>
      </c>
      <c r="M33285" t="s">
        <v>28</v>
      </c>
      <c r="N33285" t="s">
        <v>63402</v>
      </c>
      <c r="O33285" t="s">
        <v>63398</v>
      </c>
      <c r="P33285">
        <v>7</v>
      </c>
      <c r="Q33285" t="s">
        <v>63396</v>
      </c>
      <c r="R33285" t="s">
        <v>63397</v>
      </c>
    </row>
    <row r="33286" spans="1:18" x14ac:dyDescent="0.3">
      <c r="A33286" t="s">
        <v>50</v>
      </c>
      <c r="B33286" s="1">
        <v>45471</v>
      </c>
      <c r="C33286" s="2">
        <v>0.23298304398148148</v>
      </c>
      <c r="D33286" t="s">
        <v>14</v>
      </c>
      <c r="E33286" t="s">
        <v>3979</v>
      </c>
      <c r="F33286" t="s">
        <v>26045</v>
      </c>
      <c r="G33286">
        <v>81</v>
      </c>
      <c r="H33286" t="s">
        <v>46549</v>
      </c>
      <c r="I33286">
        <v>40.67</v>
      </c>
      <c r="J33286">
        <v>267.10000000000002</v>
      </c>
      <c r="K33286">
        <v>23.68</v>
      </c>
      <c r="L33286">
        <v>290.78000000000003</v>
      </c>
      <c r="M33286" t="s">
        <v>42</v>
      </c>
      <c r="N33286" t="s">
        <v>63402</v>
      </c>
      <c r="O33286" t="s">
        <v>63398</v>
      </c>
      <c r="P33286">
        <v>5</v>
      </c>
      <c r="Q33286" t="s">
        <v>63408</v>
      </c>
      <c r="R33286" t="s">
        <v>63409</v>
      </c>
    </row>
    <row r="33287" spans="1:18" x14ac:dyDescent="0.3">
      <c r="A33287" t="s">
        <v>50</v>
      </c>
      <c r="B33287" s="1">
        <v>45480</v>
      </c>
      <c r="C33287" s="2">
        <v>0.31290202546296297</v>
      </c>
      <c r="D33287" t="s">
        <v>14</v>
      </c>
      <c r="E33287" t="s">
        <v>16580</v>
      </c>
      <c r="F33287" t="s">
        <v>11600</v>
      </c>
      <c r="G33287">
        <v>106</v>
      </c>
      <c r="H33287" t="s">
        <v>46550</v>
      </c>
      <c r="I33287">
        <v>22.13</v>
      </c>
      <c r="J33287">
        <v>698.31</v>
      </c>
      <c r="K33287">
        <v>21.45</v>
      </c>
      <c r="L33287">
        <v>719.76</v>
      </c>
      <c r="M33287" t="s">
        <v>18</v>
      </c>
      <c r="N33287" t="s">
        <v>63394</v>
      </c>
      <c r="O33287" t="s">
        <v>63413</v>
      </c>
      <c r="P33287">
        <v>7</v>
      </c>
      <c r="Q33287" t="s">
        <v>63408</v>
      </c>
      <c r="R33287" t="s">
        <v>63409</v>
      </c>
    </row>
    <row r="33288" spans="1:18" x14ac:dyDescent="0.3">
      <c r="A33288" t="s">
        <v>50</v>
      </c>
      <c r="B33288" s="1">
        <v>45469</v>
      </c>
      <c r="C33288" s="2">
        <v>0.60985804398148147</v>
      </c>
      <c r="D33288" t="s">
        <v>14</v>
      </c>
      <c r="E33288" t="s">
        <v>687</v>
      </c>
      <c r="F33288" t="s">
        <v>599</v>
      </c>
      <c r="G33288">
        <v>114</v>
      </c>
      <c r="H33288" t="s">
        <v>46551</v>
      </c>
      <c r="I33288">
        <v>32.869999999999997</v>
      </c>
      <c r="J33288">
        <v>521.03</v>
      </c>
      <c r="K33288">
        <v>21.17</v>
      </c>
      <c r="L33288">
        <v>542.19999999999993</v>
      </c>
      <c r="M33288" t="s">
        <v>18</v>
      </c>
      <c r="N33288" t="s">
        <v>63402</v>
      </c>
      <c r="O33288" t="s">
        <v>63407</v>
      </c>
      <c r="P33288">
        <v>14</v>
      </c>
      <c r="Q33288" t="s">
        <v>63408</v>
      </c>
      <c r="R33288" t="s">
        <v>63409</v>
      </c>
    </row>
    <row r="33289" spans="1:18" x14ac:dyDescent="0.3">
      <c r="A33289" t="s">
        <v>50</v>
      </c>
      <c r="B33289" s="1">
        <v>45508</v>
      </c>
      <c r="C33289" s="2">
        <v>0.37550619212962966</v>
      </c>
      <c r="D33289" t="s">
        <v>24</v>
      </c>
      <c r="E33289" t="s">
        <v>3525</v>
      </c>
      <c r="F33289" t="s">
        <v>15721</v>
      </c>
      <c r="G33289">
        <v>84</v>
      </c>
      <c r="H33289" t="s">
        <v>46552</v>
      </c>
      <c r="I33289">
        <v>35.4</v>
      </c>
      <c r="J33289">
        <v>0</v>
      </c>
      <c r="K33289">
        <v>0</v>
      </c>
      <c r="L33289">
        <v>0</v>
      </c>
      <c r="M33289" t="s">
        <v>28</v>
      </c>
      <c r="N33289" t="s">
        <v>63406</v>
      </c>
      <c r="O33289" t="s">
        <v>63413</v>
      </c>
      <c r="P33289">
        <v>9</v>
      </c>
      <c r="Q33289" t="s">
        <v>63408</v>
      </c>
      <c r="R33289" t="s">
        <v>63409</v>
      </c>
    </row>
    <row r="33290" spans="1:18" x14ac:dyDescent="0.3">
      <c r="A33290" t="s">
        <v>19</v>
      </c>
      <c r="B33290" s="1">
        <v>45512</v>
      </c>
      <c r="C33290" s="2">
        <v>0.25896684027777778</v>
      </c>
      <c r="D33290" t="s">
        <v>14</v>
      </c>
      <c r="E33290" t="s">
        <v>7805</v>
      </c>
      <c r="F33290" t="s">
        <v>1260</v>
      </c>
      <c r="G33290">
        <v>46</v>
      </c>
      <c r="H33290" t="s">
        <v>46553</v>
      </c>
      <c r="I33290">
        <v>44.05</v>
      </c>
      <c r="J33290">
        <v>502.52</v>
      </c>
      <c r="K33290">
        <v>36.35</v>
      </c>
      <c r="L33290">
        <v>538.87</v>
      </c>
      <c r="M33290" t="s">
        <v>32</v>
      </c>
      <c r="N33290" t="s">
        <v>63406</v>
      </c>
      <c r="O33290" t="s">
        <v>63403</v>
      </c>
      <c r="P33290">
        <v>6</v>
      </c>
      <c r="Q33290" t="s">
        <v>63399</v>
      </c>
      <c r="R33290" t="s">
        <v>63400</v>
      </c>
    </row>
    <row r="33291" spans="1:18" x14ac:dyDescent="0.3">
      <c r="A33291" t="s">
        <v>43</v>
      </c>
      <c r="B33291" s="1">
        <v>45511</v>
      </c>
      <c r="C33291" s="2">
        <v>0.8714784143518518</v>
      </c>
      <c r="D33291" t="s">
        <v>14</v>
      </c>
      <c r="E33291" t="s">
        <v>16589</v>
      </c>
      <c r="F33291" t="s">
        <v>16725</v>
      </c>
      <c r="G33291">
        <v>113</v>
      </c>
      <c r="H33291" t="s">
        <v>46554</v>
      </c>
      <c r="I33291">
        <v>9.1199999999999992</v>
      </c>
      <c r="J33291">
        <v>421.68</v>
      </c>
      <c r="K33291">
        <v>48.77</v>
      </c>
      <c r="L33291">
        <v>470.45</v>
      </c>
      <c r="M33291" t="s">
        <v>42</v>
      </c>
      <c r="N33291" t="s">
        <v>63406</v>
      </c>
      <c r="O33291" t="s">
        <v>63407</v>
      </c>
      <c r="P33291">
        <v>20</v>
      </c>
      <c r="Q33291" t="s">
        <v>63404</v>
      </c>
      <c r="R33291" t="s">
        <v>63405</v>
      </c>
    </row>
    <row r="33292" spans="1:18" x14ac:dyDescent="0.3">
      <c r="A33292" t="s">
        <v>13</v>
      </c>
      <c r="B33292" s="1">
        <v>45462</v>
      </c>
      <c r="C33292" s="2">
        <v>0.6255177662037037</v>
      </c>
      <c r="D33292" t="s">
        <v>14</v>
      </c>
      <c r="E33292" t="s">
        <v>6021</v>
      </c>
      <c r="F33292" t="s">
        <v>4331</v>
      </c>
      <c r="G33292">
        <v>24</v>
      </c>
      <c r="H33292" t="s">
        <v>46555</v>
      </c>
      <c r="I33292">
        <v>18.57</v>
      </c>
      <c r="J33292">
        <v>702.75</v>
      </c>
      <c r="K33292">
        <v>0.2</v>
      </c>
      <c r="L33292">
        <v>702.95</v>
      </c>
      <c r="M33292" t="s">
        <v>42</v>
      </c>
      <c r="N33292" t="s">
        <v>63402</v>
      </c>
      <c r="O33292" t="s">
        <v>63407</v>
      </c>
      <c r="P33292">
        <v>15</v>
      </c>
      <c r="Q33292" t="s">
        <v>63396</v>
      </c>
      <c r="R33292" t="s">
        <v>63397</v>
      </c>
    </row>
    <row r="33293" spans="1:18" x14ac:dyDescent="0.3">
      <c r="A33293" t="s">
        <v>66</v>
      </c>
      <c r="B33293" s="1">
        <v>45515</v>
      </c>
      <c r="C33293" s="2">
        <v>0.76000850694444444</v>
      </c>
      <c r="D33293" t="s">
        <v>14</v>
      </c>
      <c r="E33293" t="s">
        <v>22535</v>
      </c>
      <c r="F33293" t="s">
        <v>10392</v>
      </c>
      <c r="G33293">
        <v>94</v>
      </c>
      <c r="H33293" t="s">
        <v>46556</v>
      </c>
      <c r="I33293">
        <v>25.88</v>
      </c>
      <c r="J33293">
        <v>495.6</v>
      </c>
      <c r="K33293">
        <v>23.37</v>
      </c>
      <c r="L33293">
        <v>518.97</v>
      </c>
      <c r="M33293" t="s">
        <v>42</v>
      </c>
      <c r="N33293" t="s">
        <v>63406</v>
      </c>
      <c r="O33293" t="s">
        <v>63413</v>
      </c>
      <c r="P33293">
        <v>18</v>
      </c>
      <c r="Q33293" t="s">
        <v>63411</v>
      </c>
      <c r="R33293" t="s">
        <v>63412</v>
      </c>
    </row>
    <row r="33294" spans="1:18" x14ac:dyDescent="0.3">
      <c r="A33294" t="s">
        <v>50</v>
      </c>
      <c r="B33294" s="1">
        <v>45505</v>
      </c>
      <c r="C33294" s="2">
        <v>0.85440665509259262</v>
      </c>
      <c r="D33294" t="s">
        <v>14</v>
      </c>
      <c r="E33294" t="s">
        <v>1925</v>
      </c>
      <c r="F33294" t="s">
        <v>2879</v>
      </c>
      <c r="G33294">
        <v>40</v>
      </c>
      <c r="H33294" t="s">
        <v>46557</v>
      </c>
      <c r="I33294">
        <v>14.2</v>
      </c>
      <c r="J33294">
        <v>820.23</v>
      </c>
      <c r="K33294">
        <v>49.42</v>
      </c>
      <c r="L33294">
        <v>869.65</v>
      </c>
      <c r="M33294" t="s">
        <v>18</v>
      </c>
      <c r="N33294" t="s">
        <v>63406</v>
      </c>
      <c r="O33294" t="s">
        <v>63403</v>
      </c>
      <c r="P33294">
        <v>20</v>
      </c>
      <c r="Q33294" t="s">
        <v>63408</v>
      </c>
      <c r="R33294" t="s">
        <v>63409</v>
      </c>
    </row>
    <row r="33295" spans="1:18" x14ac:dyDescent="0.3">
      <c r="A33295" t="s">
        <v>13</v>
      </c>
      <c r="B33295" s="1">
        <v>45465</v>
      </c>
      <c r="C33295" s="2">
        <v>0.81314508101851857</v>
      </c>
      <c r="D33295" t="s">
        <v>14</v>
      </c>
      <c r="E33295" t="s">
        <v>23397</v>
      </c>
      <c r="F33295" t="s">
        <v>17847</v>
      </c>
      <c r="G33295">
        <v>26</v>
      </c>
      <c r="H33295" t="s">
        <v>46558</v>
      </c>
      <c r="I33295">
        <v>2.61</v>
      </c>
      <c r="J33295">
        <v>193.91</v>
      </c>
      <c r="K33295">
        <v>36.200000000000003</v>
      </c>
      <c r="L33295">
        <v>230.11</v>
      </c>
      <c r="M33295" t="s">
        <v>18</v>
      </c>
      <c r="N33295" t="s">
        <v>63402</v>
      </c>
      <c r="O33295" t="s">
        <v>63410</v>
      </c>
      <c r="P33295">
        <v>19</v>
      </c>
      <c r="Q33295" t="s">
        <v>63396</v>
      </c>
      <c r="R33295" t="s">
        <v>63397</v>
      </c>
    </row>
    <row r="33296" spans="1:18" x14ac:dyDescent="0.3">
      <c r="A33296" t="s">
        <v>43</v>
      </c>
      <c r="B33296" s="1">
        <v>45506</v>
      </c>
      <c r="C33296" s="2">
        <v>0.36975387731481479</v>
      </c>
      <c r="D33296" t="s">
        <v>14</v>
      </c>
      <c r="E33296" t="s">
        <v>11550</v>
      </c>
      <c r="F33296" t="s">
        <v>19620</v>
      </c>
      <c r="G33296">
        <v>24</v>
      </c>
      <c r="H33296" t="s">
        <v>46559</v>
      </c>
      <c r="I33296">
        <v>9.25</v>
      </c>
      <c r="J33296">
        <v>129.88999999999999</v>
      </c>
      <c r="K33296">
        <v>38.409999999999997</v>
      </c>
      <c r="L33296">
        <v>168.29999999999998</v>
      </c>
      <c r="M33296" t="s">
        <v>42</v>
      </c>
      <c r="N33296" t="s">
        <v>63406</v>
      </c>
      <c r="O33296" t="s">
        <v>63398</v>
      </c>
      <c r="P33296">
        <v>8</v>
      </c>
      <c r="Q33296" t="s">
        <v>63404</v>
      </c>
      <c r="R33296" t="s">
        <v>63405</v>
      </c>
    </row>
    <row r="33297" spans="1:18" x14ac:dyDescent="0.3">
      <c r="A33297" t="s">
        <v>50</v>
      </c>
      <c r="B33297" s="1">
        <v>45491</v>
      </c>
      <c r="C33297" s="2">
        <v>0.75135109953703705</v>
      </c>
      <c r="D33297" t="s">
        <v>14</v>
      </c>
      <c r="E33297" t="s">
        <v>21306</v>
      </c>
      <c r="F33297" t="s">
        <v>12745</v>
      </c>
      <c r="G33297">
        <v>83</v>
      </c>
      <c r="H33297" t="s">
        <v>46560</v>
      </c>
      <c r="I33297">
        <v>45.32</v>
      </c>
      <c r="J33297">
        <v>290.89999999999998</v>
      </c>
      <c r="K33297">
        <v>3.93</v>
      </c>
      <c r="L33297">
        <v>294.83</v>
      </c>
      <c r="M33297" t="s">
        <v>32</v>
      </c>
      <c r="N33297" t="s">
        <v>63394</v>
      </c>
      <c r="O33297" t="s">
        <v>63403</v>
      </c>
      <c r="P33297">
        <v>18</v>
      </c>
      <c r="Q33297" t="s">
        <v>63408</v>
      </c>
      <c r="R33297" t="s">
        <v>63409</v>
      </c>
    </row>
    <row r="33298" spans="1:18" x14ac:dyDescent="0.3">
      <c r="A33298" t="s">
        <v>19</v>
      </c>
      <c r="B33298" s="1">
        <v>45505</v>
      </c>
      <c r="C33298" s="2">
        <v>0.5344992476851852</v>
      </c>
      <c r="D33298" t="s">
        <v>14</v>
      </c>
      <c r="E33298" t="s">
        <v>19890</v>
      </c>
      <c r="F33298" t="s">
        <v>29373</v>
      </c>
      <c r="G33298">
        <v>88</v>
      </c>
      <c r="H33298" t="s">
        <v>46561</v>
      </c>
      <c r="I33298">
        <v>8.3699999999999992</v>
      </c>
      <c r="J33298">
        <v>593.45000000000005</v>
      </c>
      <c r="K33298">
        <v>30.67</v>
      </c>
      <c r="L33298">
        <v>624.12</v>
      </c>
      <c r="M33298" t="s">
        <v>18</v>
      </c>
      <c r="N33298" t="s">
        <v>63406</v>
      </c>
      <c r="O33298" t="s">
        <v>63403</v>
      </c>
      <c r="P33298">
        <v>12</v>
      </c>
      <c r="Q33298" t="s">
        <v>63399</v>
      </c>
      <c r="R33298" t="s">
        <v>63400</v>
      </c>
    </row>
    <row r="33299" spans="1:18" x14ac:dyDescent="0.3">
      <c r="A33299" t="s">
        <v>13</v>
      </c>
      <c r="B33299" s="1">
        <v>45498</v>
      </c>
      <c r="C33299" s="2">
        <v>0.82459184027777777</v>
      </c>
      <c r="D33299" t="s">
        <v>14</v>
      </c>
      <c r="E33299" t="s">
        <v>22021</v>
      </c>
      <c r="F33299" t="s">
        <v>12193</v>
      </c>
      <c r="G33299">
        <v>35</v>
      </c>
      <c r="H33299" t="s">
        <v>46562</v>
      </c>
      <c r="I33299">
        <v>15</v>
      </c>
      <c r="J33299">
        <v>213.46</v>
      </c>
      <c r="K33299">
        <v>15.63</v>
      </c>
      <c r="L33299">
        <v>229.09</v>
      </c>
      <c r="M33299" t="s">
        <v>23</v>
      </c>
      <c r="N33299" t="s">
        <v>63394</v>
      </c>
      <c r="O33299" t="s">
        <v>63403</v>
      </c>
      <c r="P33299">
        <v>19</v>
      </c>
      <c r="Q33299" t="s">
        <v>63396</v>
      </c>
      <c r="R33299" t="s">
        <v>63397</v>
      </c>
    </row>
    <row r="33300" spans="1:18" x14ac:dyDescent="0.3">
      <c r="A33300" t="s">
        <v>13</v>
      </c>
      <c r="B33300" s="1">
        <v>45497</v>
      </c>
      <c r="C33300" s="2">
        <v>0.8546497106481481</v>
      </c>
      <c r="D33300" t="s">
        <v>14</v>
      </c>
      <c r="E33300" t="s">
        <v>2415</v>
      </c>
      <c r="F33300" t="s">
        <v>15171</v>
      </c>
      <c r="G33300">
        <v>61</v>
      </c>
      <c r="H33300" t="s">
        <v>46563</v>
      </c>
      <c r="I33300">
        <v>47.25</v>
      </c>
      <c r="J33300">
        <v>768.24</v>
      </c>
      <c r="K33300">
        <v>32.67</v>
      </c>
      <c r="L33300">
        <v>800.91</v>
      </c>
      <c r="M33300" t="s">
        <v>42</v>
      </c>
      <c r="N33300" t="s">
        <v>63394</v>
      </c>
      <c r="O33300" t="s">
        <v>63407</v>
      </c>
      <c r="P33300">
        <v>20</v>
      </c>
      <c r="Q33300" t="s">
        <v>63396</v>
      </c>
      <c r="R33300" t="s">
        <v>63397</v>
      </c>
    </row>
    <row r="33301" spans="1:18" x14ac:dyDescent="0.3">
      <c r="A33301" t="s">
        <v>66</v>
      </c>
      <c r="B33301" s="1">
        <v>45495</v>
      </c>
      <c r="C33301" s="2">
        <v>0.73997378472222219</v>
      </c>
      <c r="D33301" t="s">
        <v>14</v>
      </c>
      <c r="E33301" t="s">
        <v>31706</v>
      </c>
      <c r="F33301" t="s">
        <v>15367</v>
      </c>
      <c r="G33301">
        <v>75</v>
      </c>
      <c r="H33301" t="s">
        <v>46564</v>
      </c>
      <c r="I33301">
        <v>6.16</v>
      </c>
      <c r="J33301">
        <v>279.97000000000003</v>
      </c>
      <c r="K33301">
        <v>9.2899999999999991</v>
      </c>
      <c r="L33301">
        <v>289.26000000000005</v>
      </c>
      <c r="M33301" t="s">
        <v>32</v>
      </c>
      <c r="N33301" t="s">
        <v>63394</v>
      </c>
      <c r="O33301" t="s">
        <v>63395</v>
      </c>
      <c r="P33301">
        <v>17</v>
      </c>
      <c r="Q33301" t="s">
        <v>63411</v>
      </c>
      <c r="R33301" t="s">
        <v>63412</v>
      </c>
    </row>
    <row r="33302" spans="1:18" x14ac:dyDescent="0.3">
      <c r="A33302" t="s">
        <v>66</v>
      </c>
      <c r="B33302" s="1">
        <v>45514</v>
      </c>
      <c r="C33302" s="2">
        <v>0.80775156250000002</v>
      </c>
      <c r="D33302" t="s">
        <v>14</v>
      </c>
      <c r="E33302" t="s">
        <v>1382</v>
      </c>
      <c r="F33302" t="s">
        <v>9787</v>
      </c>
      <c r="G33302">
        <v>35</v>
      </c>
      <c r="H33302" t="s">
        <v>46565</v>
      </c>
      <c r="I33302">
        <v>37.35</v>
      </c>
      <c r="J33302">
        <v>718.89</v>
      </c>
      <c r="K33302">
        <v>36.42</v>
      </c>
      <c r="L33302">
        <v>755.31</v>
      </c>
      <c r="M33302" t="s">
        <v>18</v>
      </c>
      <c r="N33302" t="s">
        <v>63406</v>
      </c>
      <c r="O33302" t="s">
        <v>63410</v>
      </c>
      <c r="P33302">
        <v>19</v>
      </c>
      <c r="Q33302" t="s">
        <v>63411</v>
      </c>
      <c r="R33302" t="s">
        <v>63412</v>
      </c>
    </row>
    <row r="33303" spans="1:18" x14ac:dyDescent="0.3">
      <c r="A33303" t="s">
        <v>19</v>
      </c>
      <c r="B33303" s="1">
        <v>45498</v>
      </c>
      <c r="C33303" s="2">
        <v>0.71356174768518521</v>
      </c>
      <c r="D33303" t="s">
        <v>14</v>
      </c>
      <c r="E33303" t="s">
        <v>8228</v>
      </c>
      <c r="F33303" t="s">
        <v>11302</v>
      </c>
      <c r="G33303">
        <v>77</v>
      </c>
      <c r="H33303" t="s">
        <v>46566</v>
      </c>
      <c r="I33303">
        <v>5.91</v>
      </c>
      <c r="J33303">
        <v>308.58</v>
      </c>
      <c r="K33303">
        <v>22.84</v>
      </c>
      <c r="L33303">
        <v>331.41999999999996</v>
      </c>
      <c r="M33303" t="s">
        <v>32</v>
      </c>
      <c r="N33303" t="s">
        <v>63394</v>
      </c>
      <c r="O33303" t="s">
        <v>63403</v>
      </c>
      <c r="P33303">
        <v>17</v>
      </c>
      <c r="Q33303" t="s">
        <v>63399</v>
      </c>
      <c r="R33303" t="s">
        <v>63400</v>
      </c>
    </row>
    <row r="33304" spans="1:18" x14ac:dyDescent="0.3">
      <c r="A33304" t="s">
        <v>43</v>
      </c>
      <c r="B33304" s="1">
        <v>45503</v>
      </c>
      <c r="C33304" s="2">
        <v>5.2809432870370369E-2</v>
      </c>
      <c r="D33304" t="s">
        <v>14</v>
      </c>
      <c r="E33304" t="s">
        <v>3893</v>
      </c>
      <c r="F33304" t="s">
        <v>16711</v>
      </c>
      <c r="G33304">
        <v>26</v>
      </c>
      <c r="H33304" t="s">
        <v>46567</v>
      </c>
      <c r="I33304">
        <v>48.61</v>
      </c>
      <c r="J33304">
        <v>236.43</v>
      </c>
      <c r="K33304">
        <v>37.130000000000003</v>
      </c>
      <c r="L33304">
        <v>273.56</v>
      </c>
      <c r="M33304" t="s">
        <v>18</v>
      </c>
      <c r="N33304" t="s">
        <v>63394</v>
      </c>
      <c r="O33304" t="s">
        <v>63401</v>
      </c>
      <c r="P33304">
        <v>1</v>
      </c>
      <c r="Q33304" t="s">
        <v>63404</v>
      </c>
      <c r="R33304" t="s">
        <v>63405</v>
      </c>
    </row>
    <row r="33305" spans="1:18" x14ac:dyDescent="0.3">
      <c r="A33305" t="s">
        <v>66</v>
      </c>
      <c r="B33305" s="1">
        <v>45515</v>
      </c>
      <c r="C33305" s="2">
        <v>0.85632795138888884</v>
      </c>
      <c r="D33305" t="s">
        <v>14</v>
      </c>
      <c r="E33305" t="s">
        <v>4041</v>
      </c>
      <c r="F33305" t="s">
        <v>20278</v>
      </c>
      <c r="G33305">
        <v>62</v>
      </c>
      <c r="H33305" t="s">
        <v>46568</v>
      </c>
      <c r="I33305">
        <v>37.799999999999997</v>
      </c>
      <c r="J33305">
        <v>123.82</v>
      </c>
      <c r="K33305">
        <v>22.07</v>
      </c>
      <c r="L33305">
        <v>145.88999999999999</v>
      </c>
      <c r="M33305" t="s">
        <v>18</v>
      </c>
      <c r="N33305" t="s">
        <v>63406</v>
      </c>
      <c r="O33305" t="s">
        <v>63413</v>
      </c>
      <c r="P33305">
        <v>20</v>
      </c>
      <c r="Q33305" t="s">
        <v>63411</v>
      </c>
      <c r="R33305" t="s">
        <v>63412</v>
      </c>
    </row>
    <row r="33306" spans="1:18" x14ac:dyDescent="0.3">
      <c r="A33306" t="s">
        <v>66</v>
      </c>
      <c r="B33306" s="1">
        <v>45488</v>
      </c>
      <c r="C33306" s="2">
        <v>6.9128877314814818E-2</v>
      </c>
      <c r="D33306" t="s">
        <v>14</v>
      </c>
      <c r="E33306" t="s">
        <v>15152</v>
      </c>
      <c r="F33306" t="s">
        <v>4326</v>
      </c>
      <c r="G33306">
        <v>29</v>
      </c>
      <c r="H33306" t="s">
        <v>46569</v>
      </c>
      <c r="I33306">
        <v>46.74</v>
      </c>
      <c r="J33306">
        <v>223.86</v>
      </c>
      <c r="K33306">
        <v>30.57</v>
      </c>
      <c r="L33306">
        <v>254.43</v>
      </c>
      <c r="M33306" t="s">
        <v>42</v>
      </c>
      <c r="N33306" t="s">
        <v>63394</v>
      </c>
      <c r="O33306" t="s">
        <v>63395</v>
      </c>
      <c r="P33306">
        <v>1</v>
      </c>
      <c r="Q33306" t="s">
        <v>63411</v>
      </c>
      <c r="R33306" t="s">
        <v>63412</v>
      </c>
    </row>
    <row r="33307" spans="1:18" x14ac:dyDescent="0.3">
      <c r="A33307" t="s">
        <v>66</v>
      </c>
      <c r="B33307" s="1">
        <v>45467</v>
      </c>
      <c r="C33307" s="2">
        <v>0.69297146990740743</v>
      </c>
      <c r="D33307" t="s">
        <v>14</v>
      </c>
      <c r="E33307" t="s">
        <v>5027</v>
      </c>
      <c r="F33307" t="s">
        <v>23310</v>
      </c>
      <c r="G33307">
        <v>20</v>
      </c>
      <c r="H33307" t="s">
        <v>46570</v>
      </c>
      <c r="I33307">
        <v>23.81</v>
      </c>
      <c r="J33307">
        <v>614.30999999999995</v>
      </c>
      <c r="K33307">
        <v>3.74</v>
      </c>
      <c r="L33307">
        <v>618.04999999999995</v>
      </c>
      <c r="M33307" t="s">
        <v>32</v>
      </c>
      <c r="N33307" t="s">
        <v>63402</v>
      </c>
      <c r="O33307" t="s">
        <v>63395</v>
      </c>
      <c r="P33307">
        <v>16</v>
      </c>
      <c r="Q33307" t="s">
        <v>63411</v>
      </c>
      <c r="R33307" t="s">
        <v>63412</v>
      </c>
    </row>
    <row r="33308" spans="1:18" x14ac:dyDescent="0.3">
      <c r="A33308" t="s">
        <v>13</v>
      </c>
      <c r="B33308" s="1">
        <v>45463</v>
      </c>
      <c r="C33308" s="2">
        <v>0.65388582175925924</v>
      </c>
      <c r="D33308" t="s">
        <v>14</v>
      </c>
      <c r="E33308" t="s">
        <v>91</v>
      </c>
      <c r="F33308" t="s">
        <v>46571</v>
      </c>
      <c r="G33308">
        <v>83</v>
      </c>
      <c r="H33308" t="s">
        <v>46572</v>
      </c>
      <c r="I33308">
        <v>14.4</v>
      </c>
      <c r="J33308">
        <v>947.21</v>
      </c>
      <c r="K33308">
        <v>21.72</v>
      </c>
      <c r="L33308">
        <v>968.93000000000006</v>
      </c>
      <c r="M33308" t="s">
        <v>42</v>
      </c>
      <c r="N33308" t="s">
        <v>63402</v>
      </c>
      <c r="O33308" t="s">
        <v>63403</v>
      </c>
      <c r="P33308">
        <v>15</v>
      </c>
      <c r="Q33308" t="s">
        <v>63396</v>
      </c>
      <c r="R33308" t="s">
        <v>63397</v>
      </c>
    </row>
    <row r="33309" spans="1:18" x14ac:dyDescent="0.3">
      <c r="A33309" t="s">
        <v>13</v>
      </c>
      <c r="B33309" s="1">
        <v>45491</v>
      </c>
      <c r="C33309" s="2">
        <v>0.85490434027777773</v>
      </c>
      <c r="D33309" t="s">
        <v>14</v>
      </c>
      <c r="E33309" t="s">
        <v>22362</v>
      </c>
      <c r="F33309" t="s">
        <v>17810</v>
      </c>
      <c r="G33309">
        <v>111</v>
      </c>
      <c r="H33309" t="s">
        <v>46573</v>
      </c>
      <c r="I33309">
        <v>12.7</v>
      </c>
      <c r="J33309">
        <v>793.41</v>
      </c>
      <c r="K33309">
        <v>34.69</v>
      </c>
      <c r="L33309">
        <v>828.09999999999991</v>
      </c>
      <c r="M33309" t="s">
        <v>18</v>
      </c>
      <c r="N33309" t="s">
        <v>63394</v>
      </c>
      <c r="O33309" t="s">
        <v>63403</v>
      </c>
      <c r="P33309">
        <v>20</v>
      </c>
      <c r="Q33309" t="s">
        <v>63396</v>
      </c>
      <c r="R33309" t="s">
        <v>63397</v>
      </c>
    </row>
    <row r="33310" spans="1:18" x14ac:dyDescent="0.3">
      <c r="A33310" t="s">
        <v>13</v>
      </c>
      <c r="B33310" s="1">
        <v>45515</v>
      </c>
      <c r="C33310" s="2">
        <v>0.55652471064814812</v>
      </c>
      <c r="D33310" t="s">
        <v>14</v>
      </c>
      <c r="E33310" t="s">
        <v>5486</v>
      </c>
      <c r="F33310" t="s">
        <v>12706</v>
      </c>
      <c r="G33310">
        <v>25</v>
      </c>
      <c r="H33310" t="s">
        <v>46574</v>
      </c>
      <c r="I33310">
        <v>13.94</v>
      </c>
      <c r="J33310">
        <v>236.18</v>
      </c>
      <c r="K33310">
        <v>46.85</v>
      </c>
      <c r="L33310">
        <v>283.03000000000003</v>
      </c>
      <c r="M33310" t="s">
        <v>18</v>
      </c>
      <c r="N33310" t="s">
        <v>63406</v>
      </c>
      <c r="O33310" t="s">
        <v>63413</v>
      </c>
      <c r="P33310">
        <v>13</v>
      </c>
      <c r="Q33310" t="s">
        <v>63396</v>
      </c>
      <c r="R33310" t="s">
        <v>63397</v>
      </c>
    </row>
    <row r="33311" spans="1:18" x14ac:dyDescent="0.3">
      <c r="A33311" t="s">
        <v>19</v>
      </c>
      <c r="B33311" s="1">
        <v>45509</v>
      </c>
      <c r="C33311" s="2">
        <v>0.97915202546296298</v>
      </c>
      <c r="D33311" t="s">
        <v>14</v>
      </c>
      <c r="E33311" t="s">
        <v>18022</v>
      </c>
      <c r="F33311" t="s">
        <v>5305</v>
      </c>
      <c r="G33311">
        <v>48</v>
      </c>
      <c r="H33311" t="s">
        <v>46575</v>
      </c>
      <c r="I33311">
        <v>25.73</v>
      </c>
      <c r="J33311">
        <v>700.99</v>
      </c>
      <c r="K33311">
        <v>40.369999999999997</v>
      </c>
      <c r="L33311">
        <v>741.36</v>
      </c>
      <c r="M33311" t="s">
        <v>42</v>
      </c>
      <c r="N33311" t="s">
        <v>63406</v>
      </c>
      <c r="O33311" t="s">
        <v>63395</v>
      </c>
      <c r="P33311">
        <v>23</v>
      </c>
      <c r="Q33311" t="s">
        <v>63399</v>
      </c>
      <c r="R33311" t="s">
        <v>63400</v>
      </c>
    </row>
    <row r="33312" spans="1:18" x14ac:dyDescent="0.3">
      <c r="A33312" t="s">
        <v>43</v>
      </c>
      <c r="B33312" s="1">
        <v>45517</v>
      </c>
      <c r="C33312" s="2">
        <v>0.28827239583333331</v>
      </c>
      <c r="D33312" t="s">
        <v>14</v>
      </c>
      <c r="E33312" t="s">
        <v>1458</v>
      </c>
      <c r="F33312" t="s">
        <v>4352</v>
      </c>
      <c r="G33312">
        <v>60</v>
      </c>
      <c r="H33312" t="s">
        <v>46576</v>
      </c>
      <c r="I33312">
        <v>11.77</v>
      </c>
      <c r="J33312">
        <v>911.39</v>
      </c>
      <c r="K33312">
        <v>1.49</v>
      </c>
      <c r="L33312">
        <v>912.88</v>
      </c>
      <c r="M33312" t="s">
        <v>23</v>
      </c>
      <c r="N33312" t="s">
        <v>63406</v>
      </c>
      <c r="O33312" t="s">
        <v>63401</v>
      </c>
      <c r="P33312">
        <v>6</v>
      </c>
      <c r="Q33312" t="s">
        <v>63404</v>
      </c>
      <c r="R33312" t="s">
        <v>63405</v>
      </c>
    </row>
    <row r="33313" spans="1:18" x14ac:dyDescent="0.3">
      <c r="A33313" t="s">
        <v>19</v>
      </c>
      <c r="B33313" s="1">
        <v>45519</v>
      </c>
      <c r="C33313" s="2">
        <v>0.84341128472222227</v>
      </c>
      <c r="D33313" t="s">
        <v>14</v>
      </c>
      <c r="E33313" t="s">
        <v>4377</v>
      </c>
      <c r="F33313" t="s">
        <v>1295</v>
      </c>
      <c r="G33313">
        <v>62</v>
      </c>
      <c r="H33313" t="s">
        <v>46577</v>
      </c>
      <c r="I33313">
        <v>7.07</v>
      </c>
      <c r="J33313">
        <v>748.68</v>
      </c>
      <c r="K33313">
        <v>14.58</v>
      </c>
      <c r="L33313">
        <v>763.26</v>
      </c>
      <c r="M33313" t="s">
        <v>32</v>
      </c>
      <c r="N33313" t="s">
        <v>63406</v>
      </c>
      <c r="O33313" t="s">
        <v>63403</v>
      </c>
      <c r="P33313">
        <v>20</v>
      </c>
      <c r="Q33313" t="s">
        <v>63399</v>
      </c>
      <c r="R33313" t="s">
        <v>63400</v>
      </c>
    </row>
    <row r="33314" spans="1:18" x14ac:dyDescent="0.3">
      <c r="A33314" t="s">
        <v>66</v>
      </c>
      <c r="B33314" s="1">
        <v>45503</v>
      </c>
      <c r="C33314" s="2">
        <v>0.58865434027777774</v>
      </c>
      <c r="D33314" t="s">
        <v>24</v>
      </c>
      <c r="E33314" t="s">
        <v>16039</v>
      </c>
      <c r="F33314" t="s">
        <v>9130</v>
      </c>
      <c r="G33314">
        <v>76</v>
      </c>
      <c r="H33314" t="s">
        <v>46578</v>
      </c>
      <c r="I33314">
        <v>9.9600000000000009</v>
      </c>
      <c r="J33314">
        <v>0</v>
      </c>
      <c r="K33314">
        <v>0</v>
      </c>
      <c r="L33314">
        <v>0</v>
      </c>
      <c r="M33314" t="s">
        <v>28</v>
      </c>
      <c r="N33314" t="s">
        <v>63394</v>
      </c>
      <c r="O33314" t="s">
        <v>63401</v>
      </c>
      <c r="P33314">
        <v>14</v>
      </c>
      <c r="Q33314" t="s">
        <v>63411</v>
      </c>
      <c r="R33314" t="s">
        <v>63412</v>
      </c>
    </row>
    <row r="33315" spans="1:18" x14ac:dyDescent="0.3">
      <c r="A33315" t="s">
        <v>19</v>
      </c>
      <c r="B33315" s="1">
        <v>45495</v>
      </c>
      <c r="C33315" s="2">
        <v>0.41537887731481482</v>
      </c>
      <c r="D33315" t="s">
        <v>14</v>
      </c>
      <c r="E33315" t="s">
        <v>9424</v>
      </c>
      <c r="F33315" t="s">
        <v>9089</v>
      </c>
      <c r="G33315">
        <v>43</v>
      </c>
      <c r="H33315" t="s">
        <v>46579</v>
      </c>
      <c r="I33315">
        <v>22.16</v>
      </c>
      <c r="J33315">
        <v>987.23</v>
      </c>
      <c r="K33315">
        <v>16.09</v>
      </c>
      <c r="L33315">
        <v>1003.32</v>
      </c>
      <c r="M33315" t="s">
        <v>42</v>
      </c>
      <c r="N33315" t="s">
        <v>63394</v>
      </c>
      <c r="O33315" t="s">
        <v>63395</v>
      </c>
      <c r="P33315">
        <v>9</v>
      </c>
      <c r="Q33315" t="s">
        <v>63399</v>
      </c>
      <c r="R33315" t="s">
        <v>63400</v>
      </c>
    </row>
    <row r="33316" spans="1:18" x14ac:dyDescent="0.3">
      <c r="A33316" t="s">
        <v>66</v>
      </c>
      <c r="B33316" s="1">
        <v>45494</v>
      </c>
      <c r="C33316" s="2">
        <v>0.33543674768518517</v>
      </c>
      <c r="D33316" t="s">
        <v>14</v>
      </c>
      <c r="E33316" t="s">
        <v>1467</v>
      </c>
      <c r="F33316" t="s">
        <v>34190</v>
      </c>
      <c r="G33316">
        <v>85</v>
      </c>
      <c r="H33316" t="s">
        <v>46580</v>
      </c>
      <c r="I33316">
        <v>49.03</v>
      </c>
      <c r="J33316">
        <v>118.22</v>
      </c>
      <c r="K33316">
        <v>21.44</v>
      </c>
      <c r="L33316">
        <v>139.66</v>
      </c>
      <c r="M33316" t="s">
        <v>18</v>
      </c>
      <c r="N33316" t="s">
        <v>63394</v>
      </c>
      <c r="O33316" t="s">
        <v>63413</v>
      </c>
      <c r="P33316">
        <v>8</v>
      </c>
      <c r="Q33316" t="s">
        <v>63411</v>
      </c>
      <c r="R33316" t="s">
        <v>63412</v>
      </c>
    </row>
    <row r="33317" spans="1:18" x14ac:dyDescent="0.3">
      <c r="A33317" t="s">
        <v>66</v>
      </c>
      <c r="B33317" s="1">
        <v>45476</v>
      </c>
      <c r="C33317" s="2">
        <v>0.7686311921296296</v>
      </c>
      <c r="D33317" t="s">
        <v>14</v>
      </c>
      <c r="E33317" t="s">
        <v>16101</v>
      </c>
      <c r="F33317" t="s">
        <v>15862</v>
      </c>
      <c r="G33317">
        <v>62</v>
      </c>
      <c r="H33317" t="s">
        <v>46581</v>
      </c>
      <c r="I33317">
        <v>36.6</v>
      </c>
      <c r="J33317">
        <v>297.16000000000003</v>
      </c>
      <c r="K33317">
        <v>12.81</v>
      </c>
      <c r="L33317">
        <v>309.97000000000003</v>
      </c>
      <c r="M33317" t="s">
        <v>42</v>
      </c>
      <c r="N33317" t="s">
        <v>63394</v>
      </c>
      <c r="O33317" t="s">
        <v>63407</v>
      </c>
      <c r="P33317">
        <v>18</v>
      </c>
      <c r="Q33317" t="s">
        <v>63411</v>
      </c>
      <c r="R33317" t="s">
        <v>63412</v>
      </c>
    </row>
    <row r="33318" spans="1:18" x14ac:dyDescent="0.3">
      <c r="A33318" t="s">
        <v>13</v>
      </c>
      <c r="B33318" s="1">
        <v>45485</v>
      </c>
      <c r="C33318" s="2">
        <v>0.17021684027777778</v>
      </c>
      <c r="D33318" t="s">
        <v>14</v>
      </c>
      <c r="E33318" t="s">
        <v>24017</v>
      </c>
      <c r="F33318" t="s">
        <v>45932</v>
      </c>
      <c r="G33318">
        <v>107</v>
      </c>
      <c r="H33318" t="s">
        <v>46582</v>
      </c>
      <c r="I33318">
        <v>1.96</v>
      </c>
      <c r="J33318">
        <v>210.23</v>
      </c>
      <c r="K33318">
        <v>23.28</v>
      </c>
      <c r="L33318">
        <v>233.51</v>
      </c>
      <c r="M33318" t="s">
        <v>42</v>
      </c>
      <c r="N33318" t="s">
        <v>63394</v>
      </c>
      <c r="O33318" t="s">
        <v>63398</v>
      </c>
      <c r="P33318">
        <v>4</v>
      </c>
      <c r="Q33318" t="s">
        <v>63396</v>
      </c>
      <c r="R33318" t="s">
        <v>63397</v>
      </c>
    </row>
    <row r="33319" spans="1:18" x14ac:dyDescent="0.3">
      <c r="A33319" t="s">
        <v>66</v>
      </c>
      <c r="B33319" s="1">
        <v>45506</v>
      </c>
      <c r="C33319" s="2">
        <v>0.53938350694444448</v>
      </c>
      <c r="D33319" t="s">
        <v>14</v>
      </c>
      <c r="E33319" t="s">
        <v>33240</v>
      </c>
      <c r="F33319" t="s">
        <v>7114</v>
      </c>
      <c r="G33319">
        <v>12</v>
      </c>
      <c r="H33319" t="s">
        <v>46583</v>
      </c>
      <c r="I33319">
        <v>22.61</v>
      </c>
      <c r="J33319">
        <v>599.41</v>
      </c>
      <c r="K33319">
        <v>46.69</v>
      </c>
      <c r="L33319">
        <v>646.09999999999991</v>
      </c>
      <c r="M33319" t="s">
        <v>23</v>
      </c>
      <c r="N33319" t="s">
        <v>63406</v>
      </c>
      <c r="O33319" t="s">
        <v>63398</v>
      </c>
      <c r="P33319">
        <v>12</v>
      </c>
      <c r="Q33319" t="s">
        <v>63411</v>
      </c>
      <c r="R33319" t="s">
        <v>63412</v>
      </c>
    </row>
    <row r="33320" spans="1:18" x14ac:dyDescent="0.3">
      <c r="A33320" t="s">
        <v>19</v>
      </c>
      <c r="B33320" s="1">
        <v>45481</v>
      </c>
      <c r="C33320" s="2">
        <v>0.11974230324074074</v>
      </c>
      <c r="D33320" t="s">
        <v>24</v>
      </c>
      <c r="E33320" t="s">
        <v>26832</v>
      </c>
      <c r="F33320" t="s">
        <v>28248</v>
      </c>
      <c r="G33320">
        <v>76</v>
      </c>
      <c r="H33320" t="s">
        <v>46584</v>
      </c>
      <c r="I33320">
        <v>10.62</v>
      </c>
      <c r="J33320">
        <v>0</v>
      </c>
      <c r="K33320">
        <v>0</v>
      </c>
      <c r="L33320">
        <v>0</v>
      </c>
      <c r="M33320" t="s">
        <v>28</v>
      </c>
      <c r="N33320" t="s">
        <v>63394</v>
      </c>
      <c r="O33320" t="s">
        <v>63395</v>
      </c>
      <c r="P33320">
        <v>2</v>
      </c>
      <c r="Q33320" t="s">
        <v>63399</v>
      </c>
      <c r="R33320" t="s">
        <v>63400</v>
      </c>
    </row>
    <row r="33321" spans="1:18" x14ac:dyDescent="0.3">
      <c r="A33321" t="s">
        <v>13</v>
      </c>
      <c r="B33321" s="1">
        <v>45520</v>
      </c>
      <c r="C33321" s="2">
        <v>0.96397841435185183</v>
      </c>
      <c r="D33321" t="s">
        <v>14</v>
      </c>
      <c r="E33321" t="s">
        <v>3299</v>
      </c>
      <c r="F33321" t="s">
        <v>17995</v>
      </c>
      <c r="G33321">
        <v>16</v>
      </c>
      <c r="H33321" t="s">
        <v>46585</v>
      </c>
      <c r="I33321">
        <v>20.73</v>
      </c>
      <c r="J33321">
        <v>824.14</v>
      </c>
      <c r="K33321">
        <v>0.53</v>
      </c>
      <c r="L33321">
        <v>824.67</v>
      </c>
      <c r="M33321" t="s">
        <v>18</v>
      </c>
      <c r="N33321" t="s">
        <v>63406</v>
      </c>
      <c r="O33321" t="s">
        <v>63398</v>
      </c>
      <c r="P33321">
        <v>23</v>
      </c>
      <c r="Q33321" t="s">
        <v>63396</v>
      </c>
      <c r="R33321" t="s">
        <v>63397</v>
      </c>
    </row>
    <row r="33322" spans="1:18" x14ac:dyDescent="0.3">
      <c r="A33322" t="s">
        <v>19</v>
      </c>
      <c r="B33322" s="1">
        <v>45498</v>
      </c>
      <c r="C33322" s="2">
        <v>0.59144369212962966</v>
      </c>
      <c r="D33322" t="s">
        <v>14</v>
      </c>
      <c r="E33322" t="s">
        <v>32154</v>
      </c>
      <c r="F33322" t="s">
        <v>15898</v>
      </c>
      <c r="G33322">
        <v>114</v>
      </c>
      <c r="H33322" t="s">
        <v>46586</v>
      </c>
      <c r="I33322">
        <v>5.39</v>
      </c>
      <c r="J33322">
        <v>420.61</v>
      </c>
      <c r="K33322">
        <v>23.08</v>
      </c>
      <c r="L33322">
        <v>443.69</v>
      </c>
      <c r="M33322" t="s">
        <v>18</v>
      </c>
      <c r="N33322" t="s">
        <v>63394</v>
      </c>
      <c r="O33322" t="s">
        <v>63403</v>
      </c>
      <c r="P33322">
        <v>14</v>
      </c>
      <c r="Q33322" t="s">
        <v>63399</v>
      </c>
      <c r="R33322" t="s">
        <v>63400</v>
      </c>
    </row>
    <row r="33323" spans="1:18" x14ac:dyDescent="0.3">
      <c r="A33323" t="s">
        <v>50</v>
      </c>
      <c r="B33323" s="1">
        <v>45498</v>
      </c>
      <c r="C33323" s="2">
        <v>0.94893211805555555</v>
      </c>
      <c r="D33323" t="s">
        <v>14</v>
      </c>
      <c r="E33323" t="s">
        <v>12406</v>
      </c>
      <c r="F33323" t="s">
        <v>5020</v>
      </c>
      <c r="G33323">
        <v>49</v>
      </c>
      <c r="H33323" t="s">
        <v>46587</v>
      </c>
      <c r="I33323">
        <v>4.0599999999999996</v>
      </c>
      <c r="J33323">
        <v>533.37</v>
      </c>
      <c r="K33323">
        <v>31.05</v>
      </c>
      <c r="L33323">
        <v>564.41999999999996</v>
      </c>
      <c r="M33323" t="s">
        <v>18</v>
      </c>
      <c r="N33323" t="s">
        <v>63394</v>
      </c>
      <c r="O33323" t="s">
        <v>63403</v>
      </c>
      <c r="P33323">
        <v>22</v>
      </c>
      <c r="Q33323" t="s">
        <v>63408</v>
      </c>
      <c r="R33323" t="s">
        <v>63409</v>
      </c>
    </row>
    <row r="33324" spans="1:18" x14ac:dyDescent="0.3">
      <c r="A33324" t="s">
        <v>43</v>
      </c>
      <c r="B33324" s="1">
        <v>45465</v>
      </c>
      <c r="C33324" s="2">
        <v>7.1497106481481481E-3</v>
      </c>
      <c r="D33324" t="s">
        <v>14</v>
      </c>
      <c r="E33324" t="s">
        <v>382</v>
      </c>
      <c r="F33324" t="s">
        <v>23430</v>
      </c>
      <c r="G33324">
        <v>46</v>
      </c>
      <c r="H33324" t="s">
        <v>46588</v>
      </c>
      <c r="I33324">
        <v>35.340000000000003</v>
      </c>
      <c r="J33324">
        <v>406.59</v>
      </c>
      <c r="K33324">
        <v>38.700000000000003</v>
      </c>
      <c r="L33324">
        <v>445.28999999999996</v>
      </c>
      <c r="M33324" t="s">
        <v>18</v>
      </c>
      <c r="N33324" t="s">
        <v>63402</v>
      </c>
      <c r="O33324" t="s">
        <v>63410</v>
      </c>
      <c r="P33324">
        <v>0</v>
      </c>
      <c r="Q33324" t="s">
        <v>63404</v>
      </c>
      <c r="R33324" t="s">
        <v>63405</v>
      </c>
    </row>
    <row r="33325" spans="1:18" x14ac:dyDescent="0.3">
      <c r="A33325" t="s">
        <v>13</v>
      </c>
      <c r="B33325" s="1">
        <v>45518</v>
      </c>
      <c r="C33325" s="2">
        <v>0.62523998842592587</v>
      </c>
      <c r="D33325" t="s">
        <v>14</v>
      </c>
      <c r="E33325" t="s">
        <v>30721</v>
      </c>
      <c r="F33325" t="s">
        <v>19330</v>
      </c>
      <c r="G33325">
        <v>40</v>
      </c>
      <c r="H33325" t="s">
        <v>46589</v>
      </c>
      <c r="I33325">
        <v>17.3</v>
      </c>
      <c r="J33325">
        <v>893.32</v>
      </c>
      <c r="K33325">
        <v>15.41</v>
      </c>
      <c r="L33325">
        <v>908.73</v>
      </c>
      <c r="M33325" t="s">
        <v>23</v>
      </c>
      <c r="N33325" t="s">
        <v>63406</v>
      </c>
      <c r="O33325" t="s">
        <v>63407</v>
      </c>
      <c r="P33325">
        <v>15</v>
      </c>
      <c r="Q33325" t="s">
        <v>63396</v>
      </c>
      <c r="R33325" t="s">
        <v>63397</v>
      </c>
    </row>
    <row r="33326" spans="1:18" x14ac:dyDescent="0.3">
      <c r="A33326" t="s">
        <v>66</v>
      </c>
      <c r="B33326" s="1">
        <v>45490</v>
      </c>
      <c r="C33326" s="2">
        <v>0.74373535879629626</v>
      </c>
      <c r="D33326" t="s">
        <v>14</v>
      </c>
      <c r="E33326" t="s">
        <v>9203</v>
      </c>
      <c r="F33326" t="s">
        <v>11188</v>
      </c>
      <c r="G33326">
        <v>28</v>
      </c>
      <c r="H33326" t="s">
        <v>46590</v>
      </c>
      <c r="I33326">
        <v>36.06</v>
      </c>
      <c r="J33326">
        <v>199.95</v>
      </c>
      <c r="K33326">
        <v>29.44</v>
      </c>
      <c r="L33326">
        <v>229.39</v>
      </c>
      <c r="M33326" t="s">
        <v>23</v>
      </c>
      <c r="N33326" t="s">
        <v>63394</v>
      </c>
      <c r="O33326" t="s">
        <v>63407</v>
      </c>
      <c r="P33326">
        <v>17</v>
      </c>
      <c r="Q33326" t="s">
        <v>63411</v>
      </c>
      <c r="R33326" t="s">
        <v>63412</v>
      </c>
    </row>
    <row r="33327" spans="1:18" x14ac:dyDescent="0.3">
      <c r="A33327" t="s">
        <v>66</v>
      </c>
      <c r="B33327" s="1">
        <v>45471</v>
      </c>
      <c r="C33327" s="2">
        <v>0.99076082175925928</v>
      </c>
      <c r="D33327" t="s">
        <v>14</v>
      </c>
      <c r="E33327" t="s">
        <v>13992</v>
      </c>
      <c r="F33327" t="s">
        <v>27914</v>
      </c>
      <c r="G33327">
        <v>22</v>
      </c>
      <c r="H33327" t="s">
        <v>46591</v>
      </c>
      <c r="I33327">
        <v>40.07</v>
      </c>
      <c r="J33327">
        <v>383.42</v>
      </c>
      <c r="K33327">
        <v>22.54</v>
      </c>
      <c r="L33327">
        <v>405.96000000000004</v>
      </c>
      <c r="M33327" t="s">
        <v>23</v>
      </c>
      <c r="N33327" t="s">
        <v>63402</v>
      </c>
      <c r="O33327" t="s">
        <v>63398</v>
      </c>
      <c r="P33327">
        <v>23</v>
      </c>
      <c r="Q33327" t="s">
        <v>63411</v>
      </c>
      <c r="R33327" t="s">
        <v>63412</v>
      </c>
    </row>
    <row r="33328" spans="1:18" x14ac:dyDescent="0.3">
      <c r="A33328" t="s">
        <v>19</v>
      </c>
      <c r="B33328" s="1">
        <v>45502</v>
      </c>
      <c r="C33328" s="2">
        <v>0.64440665509259254</v>
      </c>
      <c r="D33328" t="s">
        <v>14</v>
      </c>
      <c r="E33328" t="s">
        <v>4833</v>
      </c>
      <c r="F33328" t="s">
        <v>5218</v>
      </c>
      <c r="G33328">
        <v>56</v>
      </c>
      <c r="H33328" t="s">
        <v>46592</v>
      </c>
      <c r="I33328">
        <v>23.53</v>
      </c>
      <c r="J33328">
        <v>307.79000000000002</v>
      </c>
      <c r="K33328">
        <v>37.270000000000003</v>
      </c>
      <c r="L33328">
        <v>345.06</v>
      </c>
      <c r="M33328" t="s">
        <v>23</v>
      </c>
      <c r="N33328" t="s">
        <v>63394</v>
      </c>
      <c r="O33328" t="s">
        <v>63395</v>
      </c>
      <c r="P33328">
        <v>15</v>
      </c>
      <c r="Q33328" t="s">
        <v>63399</v>
      </c>
      <c r="R33328" t="s">
        <v>63400</v>
      </c>
    </row>
    <row r="33329" spans="1:18" x14ac:dyDescent="0.3">
      <c r="A33329" t="s">
        <v>13</v>
      </c>
      <c r="B33329" s="1">
        <v>45513</v>
      </c>
      <c r="C33329" s="2">
        <v>0.27633952546296298</v>
      </c>
      <c r="D33329" t="s">
        <v>14</v>
      </c>
      <c r="E33329" t="s">
        <v>4500</v>
      </c>
      <c r="F33329" t="s">
        <v>12357</v>
      </c>
      <c r="G33329">
        <v>93</v>
      </c>
      <c r="H33329" t="s">
        <v>46593</v>
      </c>
      <c r="I33329">
        <v>21.28</v>
      </c>
      <c r="J33329">
        <v>282.25</v>
      </c>
      <c r="K33329">
        <v>41.32</v>
      </c>
      <c r="L33329">
        <v>323.57</v>
      </c>
      <c r="M33329" t="s">
        <v>32</v>
      </c>
      <c r="N33329" t="s">
        <v>63406</v>
      </c>
      <c r="O33329" t="s">
        <v>63398</v>
      </c>
      <c r="P33329">
        <v>6</v>
      </c>
      <c r="Q33329" t="s">
        <v>63396</v>
      </c>
      <c r="R33329" t="s">
        <v>63397</v>
      </c>
    </row>
    <row r="33330" spans="1:18" x14ac:dyDescent="0.3">
      <c r="A33330" t="s">
        <v>66</v>
      </c>
      <c r="B33330" s="1">
        <v>45468</v>
      </c>
      <c r="C33330" s="2">
        <v>0.36613119212962963</v>
      </c>
      <c r="D33330" t="s">
        <v>14</v>
      </c>
      <c r="E33330" t="s">
        <v>1161</v>
      </c>
      <c r="F33330" t="s">
        <v>26031</v>
      </c>
      <c r="G33330">
        <v>108</v>
      </c>
      <c r="H33330" t="s">
        <v>46594</v>
      </c>
      <c r="I33330">
        <v>3.39</v>
      </c>
      <c r="J33330">
        <v>980.97</v>
      </c>
      <c r="K33330">
        <v>19.850000000000001</v>
      </c>
      <c r="L33330">
        <v>1000.82</v>
      </c>
      <c r="M33330" t="s">
        <v>23</v>
      </c>
      <c r="N33330" t="s">
        <v>63402</v>
      </c>
      <c r="O33330" t="s">
        <v>63401</v>
      </c>
      <c r="P33330">
        <v>8</v>
      </c>
      <c r="Q33330" t="s">
        <v>63411</v>
      </c>
      <c r="R33330" t="s">
        <v>63412</v>
      </c>
    </row>
    <row r="33331" spans="1:18" x14ac:dyDescent="0.3">
      <c r="A33331" t="s">
        <v>19</v>
      </c>
      <c r="B33331" s="1">
        <v>45490</v>
      </c>
      <c r="C33331" s="2">
        <v>0.43387424768518518</v>
      </c>
      <c r="D33331" t="s">
        <v>14</v>
      </c>
      <c r="E33331" t="s">
        <v>24625</v>
      </c>
      <c r="F33331" t="s">
        <v>3460</v>
      </c>
      <c r="G33331">
        <v>94</v>
      </c>
      <c r="H33331" t="s">
        <v>46595</v>
      </c>
      <c r="I33331">
        <v>29.43</v>
      </c>
      <c r="J33331">
        <v>148.76</v>
      </c>
      <c r="K33331">
        <v>40.07</v>
      </c>
      <c r="L33331">
        <v>188.82999999999998</v>
      </c>
      <c r="M33331" t="s">
        <v>32</v>
      </c>
      <c r="N33331" t="s">
        <v>63394</v>
      </c>
      <c r="O33331" t="s">
        <v>63407</v>
      </c>
      <c r="P33331">
        <v>10</v>
      </c>
      <c r="Q33331" t="s">
        <v>63399</v>
      </c>
      <c r="R33331" t="s">
        <v>63400</v>
      </c>
    </row>
    <row r="33332" spans="1:18" x14ac:dyDescent="0.3">
      <c r="A33332" t="s">
        <v>66</v>
      </c>
      <c r="B33332" s="1">
        <v>45497</v>
      </c>
      <c r="C33332" s="2">
        <v>0.8274159143518518</v>
      </c>
      <c r="D33332" t="s">
        <v>14</v>
      </c>
      <c r="E33332" t="s">
        <v>27017</v>
      </c>
      <c r="F33332" t="s">
        <v>26656</v>
      </c>
      <c r="G33332">
        <v>54</v>
      </c>
      <c r="H33332" t="s">
        <v>46596</v>
      </c>
      <c r="I33332">
        <v>43.93</v>
      </c>
      <c r="J33332">
        <v>99.67</v>
      </c>
      <c r="K33332">
        <v>35.549999999999997</v>
      </c>
      <c r="L33332">
        <v>135.22</v>
      </c>
      <c r="M33332" t="s">
        <v>42</v>
      </c>
      <c r="N33332" t="s">
        <v>63394</v>
      </c>
      <c r="O33332" t="s">
        <v>63407</v>
      </c>
      <c r="P33332">
        <v>19</v>
      </c>
      <c r="Q33332" t="s">
        <v>63411</v>
      </c>
      <c r="R33332" t="s">
        <v>63412</v>
      </c>
    </row>
    <row r="33333" spans="1:18" x14ac:dyDescent="0.3">
      <c r="A33333" t="s">
        <v>66</v>
      </c>
      <c r="B33333" s="1">
        <v>45490</v>
      </c>
      <c r="C33333" s="2">
        <v>8.6397395833333335E-2</v>
      </c>
      <c r="D33333" t="s">
        <v>14</v>
      </c>
      <c r="E33333" t="s">
        <v>9097</v>
      </c>
      <c r="F33333" t="s">
        <v>3257</v>
      </c>
      <c r="G33333">
        <v>73</v>
      </c>
      <c r="H33333" t="s">
        <v>46597</v>
      </c>
      <c r="I33333">
        <v>33.07</v>
      </c>
      <c r="J33333">
        <v>135.72</v>
      </c>
      <c r="K33333">
        <v>18.71</v>
      </c>
      <c r="L33333">
        <v>154.43</v>
      </c>
      <c r="M33333" t="s">
        <v>42</v>
      </c>
      <c r="N33333" t="s">
        <v>63394</v>
      </c>
      <c r="O33333" t="s">
        <v>63407</v>
      </c>
      <c r="P33333">
        <v>2</v>
      </c>
      <c r="Q33333" t="s">
        <v>63411</v>
      </c>
      <c r="R33333" t="s">
        <v>63412</v>
      </c>
    </row>
    <row r="33334" spans="1:18" x14ac:dyDescent="0.3">
      <c r="A33334" t="s">
        <v>19</v>
      </c>
      <c r="B33334" s="1">
        <v>45502</v>
      </c>
      <c r="C33334" s="2">
        <v>0.76323767361111106</v>
      </c>
      <c r="D33334" t="s">
        <v>14</v>
      </c>
      <c r="E33334" t="s">
        <v>25846</v>
      </c>
      <c r="F33334" t="s">
        <v>24716</v>
      </c>
      <c r="G33334">
        <v>27</v>
      </c>
      <c r="H33334" t="s">
        <v>46598</v>
      </c>
      <c r="I33334">
        <v>15.79</v>
      </c>
      <c r="J33334">
        <v>76.040000000000006</v>
      </c>
      <c r="K33334">
        <v>29.94</v>
      </c>
      <c r="L33334">
        <v>105.98</v>
      </c>
      <c r="M33334" t="s">
        <v>42</v>
      </c>
      <c r="N33334" t="s">
        <v>63394</v>
      </c>
      <c r="O33334" t="s">
        <v>63395</v>
      </c>
      <c r="P33334">
        <v>18</v>
      </c>
      <c r="Q33334" t="s">
        <v>63399</v>
      </c>
      <c r="R33334" t="s">
        <v>63400</v>
      </c>
    </row>
    <row r="33335" spans="1:18" x14ac:dyDescent="0.3">
      <c r="A33335" t="s">
        <v>43</v>
      </c>
      <c r="B33335" s="1">
        <v>45468</v>
      </c>
      <c r="C33335" s="2">
        <v>0.57571452546296298</v>
      </c>
      <c r="D33335" t="s">
        <v>14</v>
      </c>
      <c r="E33335" t="s">
        <v>18656</v>
      </c>
      <c r="F33335" t="s">
        <v>19649</v>
      </c>
      <c r="G33335">
        <v>61</v>
      </c>
      <c r="H33335" t="s">
        <v>46599</v>
      </c>
      <c r="I33335">
        <v>18.89</v>
      </c>
      <c r="J33335">
        <v>431.88</v>
      </c>
      <c r="K33335">
        <v>47.66</v>
      </c>
      <c r="L33335">
        <v>479.53999999999996</v>
      </c>
      <c r="M33335" t="s">
        <v>18</v>
      </c>
      <c r="N33335" t="s">
        <v>63402</v>
      </c>
      <c r="O33335" t="s">
        <v>63401</v>
      </c>
      <c r="P33335">
        <v>13</v>
      </c>
      <c r="Q33335" t="s">
        <v>63404</v>
      </c>
      <c r="R33335" t="s">
        <v>63405</v>
      </c>
    </row>
    <row r="33336" spans="1:18" x14ac:dyDescent="0.3">
      <c r="A33336" t="s">
        <v>66</v>
      </c>
      <c r="B33336" s="1">
        <v>45467</v>
      </c>
      <c r="C33336" s="2">
        <v>0.44242748842592594</v>
      </c>
      <c r="D33336" t="s">
        <v>14</v>
      </c>
      <c r="E33336" t="s">
        <v>8999</v>
      </c>
      <c r="F33336" t="s">
        <v>13650</v>
      </c>
      <c r="G33336">
        <v>87</v>
      </c>
      <c r="H33336" t="s">
        <v>46600</v>
      </c>
      <c r="I33336">
        <v>1.98</v>
      </c>
      <c r="J33336">
        <v>171.25</v>
      </c>
      <c r="K33336">
        <v>28.59</v>
      </c>
      <c r="L33336">
        <v>199.84</v>
      </c>
      <c r="M33336" t="s">
        <v>42</v>
      </c>
      <c r="N33336" t="s">
        <v>63402</v>
      </c>
      <c r="O33336" t="s">
        <v>63395</v>
      </c>
      <c r="P33336">
        <v>10</v>
      </c>
      <c r="Q33336" t="s">
        <v>63411</v>
      </c>
      <c r="R33336" t="s">
        <v>63412</v>
      </c>
    </row>
    <row r="33337" spans="1:18" x14ac:dyDescent="0.3">
      <c r="A33337" t="s">
        <v>19</v>
      </c>
      <c r="B33337" s="1">
        <v>45497</v>
      </c>
      <c r="C33337" s="2">
        <v>0.27655943287037038</v>
      </c>
      <c r="D33337" t="s">
        <v>14</v>
      </c>
      <c r="E33337" t="s">
        <v>1376</v>
      </c>
      <c r="F33337" t="s">
        <v>5904</v>
      </c>
      <c r="G33337">
        <v>101</v>
      </c>
      <c r="H33337" t="s">
        <v>46601</v>
      </c>
      <c r="I33337">
        <v>43.11</v>
      </c>
      <c r="J33337">
        <v>408.66</v>
      </c>
      <c r="K33337">
        <v>26.75</v>
      </c>
      <c r="L33337">
        <v>435.41</v>
      </c>
      <c r="M33337" t="s">
        <v>32</v>
      </c>
      <c r="N33337" t="s">
        <v>63394</v>
      </c>
      <c r="O33337" t="s">
        <v>63407</v>
      </c>
      <c r="P33337">
        <v>6</v>
      </c>
      <c r="Q33337" t="s">
        <v>63399</v>
      </c>
      <c r="R33337" t="s">
        <v>63400</v>
      </c>
    </row>
    <row r="33338" spans="1:18" x14ac:dyDescent="0.3">
      <c r="A33338" t="s">
        <v>66</v>
      </c>
      <c r="B33338" s="1">
        <v>45498</v>
      </c>
      <c r="C33338" s="2">
        <v>0.555726099537037</v>
      </c>
      <c r="D33338" t="s">
        <v>14</v>
      </c>
      <c r="E33338" t="s">
        <v>14988</v>
      </c>
      <c r="F33338" t="s">
        <v>25406</v>
      </c>
      <c r="G33338">
        <v>83</v>
      </c>
      <c r="H33338" t="s">
        <v>46602</v>
      </c>
      <c r="I33338">
        <v>25.44</v>
      </c>
      <c r="J33338">
        <v>616.16</v>
      </c>
      <c r="K33338">
        <v>5.8</v>
      </c>
      <c r="L33338">
        <v>621.95999999999992</v>
      </c>
      <c r="M33338" t="s">
        <v>23</v>
      </c>
      <c r="N33338" t="s">
        <v>63394</v>
      </c>
      <c r="O33338" t="s">
        <v>63403</v>
      </c>
      <c r="P33338">
        <v>13</v>
      </c>
      <c r="Q33338" t="s">
        <v>63411</v>
      </c>
      <c r="R33338" t="s">
        <v>63412</v>
      </c>
    </row>
    <row r="33339" spans="1:18" x14ac:dyDescent="0.3">
      <c r="A33339" t="s">
        <v>50</v>
      </c>
      <c r="B33339" s="1">
        <v>45464</v>
      </c>
      <c r="C33339" s="2">
        <v>0.72709184027777773</v>
      </c>
      <c r="D33339" t="s">
        <v>14</v>
      </c>
      <c r="E33339" t="s">
        <v>3173</v>
      </c>
      <c r="F33339" t="s">
        <v>12613</v>
      </c>
      <c r="G33339">
        <v>54</v>
      </c>
      <c r="H33339" t="s">
        <v>46603</v>
      </c>
      <c r="I33339">
        <v>37.03</v>
      </c>
      <c r="J33339">
        <v>136.55000000000001</v>
      </c>
      <c r="K33339">
        <v>1.53</v>
      </c>
      <c r="L33339">
        <v>138.08000000000001</v>
      </c>
      <c r="M33339" t="s">
        <v>23</v>
      </c>
      <c r="N33339" t="s">
        <v>63402</v>
      </c>
      <c r="O33339" t="s">
        <v>63398</v>
      </c>
      <c r="P33339">
        <v>17</v>
      </c>
      <c r="Q33339" t="s">
        <v>63408</v>
      </c>
      <c r="R33339" t="s">
        <v>63409</v>
      </c>
    </row>
    <row r="33340" spans="1:18" x14ac:dyDescent="0.3">
      <c r="A33340" t="s">
        <v>13</v>
      </c>
      <c r="B33340" s="1">
        <v>45475</v>
      </c>
      <c r="C33340" s="2">
        <v>0.15783258101851852</v>
      </c>
      <c r="D33340" t="s">
        <v>14</v>
      </c>
      <c r="E33340" t="s">
        <v>308</v>
      </c>
      <c r="F33340" t="s">
        <v>8569</v>
      </c>
      <c r="G33340">
        <v>62</v>
      </c>
      <c r="H33340" t="s">
        <v>46604</v>
      </c>
      <c r="I33340">
        <v>13.95</v>
      </c>
      <c r="J33340">
        <v>372.68</v>
      </c>
      <c r="K33340">
        <v>18.98</v>
      </c>
      <c r="L33340">
        <v>391.66</v>
      </c>
      <c r="M33340" t="s">
        <v>23</v>
      </c>
      <c r="N33340" t="s">
        <v>63394</v>
      </c>
      <c r="O33340" t="s">
        <v>63401</v>
      </c>
      <c r="P33340">
        <v>3</v>
      </c>
      <c r="Q33340" t="s">
        <v>63396</v>
      </c>
      <c r="R33340" t="s">
        <v>63397</v>
      </c>
    </row>
    <row r="33341" spans="1:18" x14ac:dyDescent="0.3">
      <c r="A33341" t="s">
        <v>66</v>
      </c>
      <c r="B33341" s="1">
        <v>45520</v>
      </c>
      <c r="C33341" s="2">
        <v>0.11716128472222222</v>
      </c>
      <c r="D33341" t="s">
        <v>14</v>
      </c>
      <c r="E33341" t="s">
        <v>24388</v>
      </c>
      <c r="F33341" t="s">
        <v>2897</v>
      </c>
      <c r="G33341">
        <v>105</v>
      </c>
      <c r="H33341" t="s">
        <v>46605</v>
      </c>
      <c r="I33341">
        <v>3.56</v>
      </c>
      <c r="J33341">
        <v>701.12</v>
      </c>
      <c r="K33341">
        <v>40.21</v>
      </c>
      <c r="L33341">
        <v>741.33</v>
      </c>
      <c r="M33341" t="s">
        <v>42</v>
      </c>
      <c r="N33341" t="s">
        <v>63406</v>
      </c>
      <c r="O33341" t="s">
        <v>63398</v>
      </c>
      <c r="P33341">
        <v>2</v>
      </c>
      <c r="Q33341" t="s">
        <v>63411</v>
      </c>
      <c r="R33341" t="s">
        <v>63412</v>
      </c>
    </row>
    <row r="33342" spans="1:18" x14ac:dyDescent="0.3">
      <c r="A33342" t="s">
        <v>19</v>
      </c>
      <c r="B33342" s="1">
        <v>45480</v>
      </c>
      <c r="C33342" s="2">
        <v>0.80111961805555554</v>
      </c>
      <c r="D33342" t="s">
        <v>14</v>
      </c>
      <c r="E33342" t="s">
        <v>34894</v>
      </c>
      <c r="F33342" t="s">
        <v>685</v>
      </c>
      <c r="G33342">
        <v>66</v>
      </c>
      <c r="H33342" t="s">
        <v>46606</v>
      </c>
      <c r="I33342">
        <v>41.39</v>
      </c>
      <c r="J33342">
        <v>267.36</v>
      </c>
      <c r="K33342">
        <v>25.21</v>
      </c>
      <c r="L33342">
        <v>292.57</v>
      </c>
      <c r="M33342" t="s">
        <v>23</v>
      </c>
      <c r="N33342" t="s">
        <v>63394</v>
      </c>
      <c r="O33342" t="s">
        <v>63413</v>
      </c>
      <c r="P33342">
        <v>19</v>
      </c>
      <c r="Q33342" t="s">
        <v>63399</v>
      </c>
      <c r="R33342" t="s">
        <v>63400</v>
      </c>
    </row>
    <row r="33343" spans="1:18" x14ac:dyDescent="0.3">
      <c r="A33343" t="s">
        <v>13</v>
      </c>
      <c r="B33343" s="1">
        <v>45500</v>
      </c>
      <c r="C33343" s="2">
        <v>0.90510109953703699</v>
      </c>
      <c r="D33343" t="s">
        <v>14</v>
      </c>
      <c r="E33343" t="s">
        <v>5974</v>
      </c>
      <c r="F33343" t="s">
        <v>9892</v>
      </c>
      <c r="G33343">
        <v>93</v>
      </c>
      <c r="H33343" t="s">
        <v>46607</v>
      </c>
      <c r="I33343">
        <v>45.85</v>
      </c>
      <c r="J33343">
        <v>825.14</v>
      </c>
      <c r="K33343">
        <v>15.91</v>
      </c>
      <c r="L33343">
        <v>841.05</v>
      </c>
      <c r="M33343" t="s">
        <v>42</v>
      </c>
      <c r="N33343" t="s">
        <v>63394</v>
      </c>
      <c r="O33343" t="s">
        <v>63410</v>
      </c>
      <c r="P33343">
        <v>21</v>
      </c>
      <c r="Q33343" t="s">
        <v>63396</v>
      </c>
      <c r="R33343" t="s">
        <v>63397</v>
      </c>
    </row>
    <row r="33344" spans="1:18" x14ac:dyDescent="0.3">
      <c r="A33344" t="s">
        <v>66</v>
      </c>
      <c r="B33344" s="1">
        <v>45516</v>
      </c>
      <c r="C33344" s="2">
        <v>0.66741591435185188</v>
      </c>
      <c r="D33344" t="s">
        <v>14</v>
      </c>
      <c r="E33344" t="s">
        <v>2101</v>
      </c>
      <c r="F33344" t="s">
        <v>7337</v>
      </c>
      <c r="G33344">
        <v>43</v>
      </c>
      <c r="H33344" t="s">
        <v>46608</v>
      </c>
      <c r="I33344">
        <v>42.23</v>
      </c>
      <c r="J33344">
        <v>627.75</v>
      </c>
      <c r="K33344">
        <v>26.3</v>
      </c>
      <c r="L33344">
        <v>654.04999999999995</v>
      </c>
      <c r="M33344" t="s">
        <v>23</v>
      </c>
      <c r="N33344" t="s">
        <v>63406</v>
      </c>
      <c r="O33344" t="s">
        <v>63395</v>
      </c>
      <c r="P33344">
        <v>16</v>
      </c>
      <c r="Q33344" t="s">
        <v>63411</v>
      </c>
      <c r="R33344" t="s">
        <v>63412</v>
      </c>
    </row>
    <row r="33345" spans="1:18" x14ac:dyDescent="0.3">
      <c r="A33345" t="s">
        <v>66</v>
      </c>
      <c r="B33345" s="1">
        <v>45500</v>
      </c>
      <c r="C33345" s="2">
        <v>8.0540914351851858E-2</v>
      </c>
      <c r="D33345" t="s">
        <v>14</v>
      </c>
      <c r="E33345" t="s">
        <v>1266</v>
      </c>
      <c r="F33345" t="s">
        <v>10139</v>
      </c>
      <c r="G33345">
        <v>94</v>
      </c>
      <c r="H33345" t="s">
        <v>46609</v>
      </c>
      <c r="I33345">
        <v>47.76</v>
      </c>
      <c r="J33345">
        <v>99.04</v>
      </c>
      <c r="K33345">
        <v>18.55</v>
      </c>
      <c r="L33345">
        <v>117.59</v>
      </c>
      <c r="M33345" t="s">
        <v>32</v>
      </c>
      <c r="N33345" t="s">
        <v>63394</v>
      </c>
      <c r="O33345" t="s">
        <v>63410</v>
      </c>
      <c r="P33345">
        <v>1</v>
      </c>
      <c r="Q33345" t="s">
        <v>63411</v>
      </c>
      <c r="R33345" t="s">
        <v>63412</v>
      </c>
    </row>
    <row r="33346" spans="1:18" x14ac:dyDescent="0.3">
      <c r="A33346" t="s">
        <v>66</v>
      </c>
      <c r="B33346" s="1">
        <v>45494</v>
      </c>
      <c r="C33346" s="2">
        <v>0.76645526620370374</v>
      </c>
      <c r="D33346" t="s">
        <v>14</v>
      </c>
      <c r="E33346" t="s">
        <v>15859</v>
      </c>
      <c r="F33346" t="s">
        <v>482</v>
      </c>
      <c r="G33346">
        <v>95</v>
      </c>
      <c r="H33346" t="s">
        <v>46610</v>
      </c>
      <c r="I33346">
        <v>19.399999999999999</v>
      </c>
      <c r="J33346">
        <v>286.62</v>
      </c>
      <c r="K33346">
        <v>37.729999999999997</v>
      </c>
      <c r="L33346">
        <v>324.35000000000002</v>
      </c>
      <c r="M33346" t="s">
        <v>42</v>
      </c>
      <c r="N33346" t="s">
        <v>63394</v>
      </c>
      <c r="O33346" t="s">
        <v>63413</v>
      </c>
      <c r="P33346">
        <v>18</v>
      </c>
      <c r="Q33346" t="s">
        <v>63411</v>
      </c>
      <c r="R33346" t="s">
        <v>63412</v>
      </c>
    </row>
    <row r="33347" spans="1:18" x14ac:dyDescent="0.3">
      <c r="A33347" t="s">
        <v>43</v>
      </c>
      <c r="B33347" s="1">
        <v>45516</v>
      </c>
      <c r="C33347" s="2">
        <v>0.63629322916666664</v>
      </c>
      <c r="D33347" t="s">
        <v>14</v>
      </c>
      <c r="E33347" t="s">
        <v>24967</v>
      </c>
      <c r="F33347" t="s">
        <v>19798</v>
      </c>
      <c r="G33347">
        <v>28</v>
      </c>
      <c r="H33347" t="s">
        <v>46611</v>
      </c>
      <c r="I33347">
        <v>3.06</v>
      </c>
      <c r="J33347">
        <v>454.95</v>
      </c>
      <c r="K33347">
        <v>47.49</v>
      </c>
      <c r="L33347">
        <v>502.44</v>
      </c>
      <c r="M33347" t="s">
        <v>32</v>
      </c>
      <c r="N33347" t="s">
        <v>63406</v>
      </c>
      <c r="O33347" t="s">
        <v>63395</v>
      </c>
      <c r="P33347">
        <v>15</v>
      </c>
      <c r="Q33347" t="s">
        <v>63404</v>
      </c>
      <c r="R33347" t="s">
        <v>63405</v>
      </c>
    </row>
    <row r="33348" spans="1:18" x14ac:dyDescent="0.3">
      <c r="A33348" t="s">
        <v>19</v>
      </c>
      <c r="B33348" s="1">
        <v>45489</v>
      </c>
      <c r="C33348" s="2">
        <v>0.8277978587962963</v>
      </c>
      <c r="D33348" t="s">
        <v>14</v>
      </c>
      <c r="E33348" t="s">
        <v>22183</v>
      </c>
      <c r="F33348" t="s">
        <v>8585</v>
      </c>
      <c r="G33348">
        <v>23</v>
      </c>
      <c r="H33348" t="s">
        <v>46612</v>
      </c>
      <c r="I33348">
        <v>11.29</v>
      </c>
      <c r="J33348">
        <v>344.85</v>
      </c>
      <c r="K33348">
        <v>34.19</v>
      </c>
      <c r="L33348">
        <v>379.04</v>
      </c>
      <c r="M33348" t="s">
        <v>42</v>
      </c>
      <c r="N33348" t="s">
        <v>63394</v>
      </c>
      <c r="O33348" t="s">
        <v>63401</v>
      </c>
      <c r="P33348">
        <v>19</v>
      </c>
      <c r="Q33348" t="s">
        <v>63399</v>
      </c>
      <c r="R33348" t="s">
        <v>63400</v>
      </c>
    </row>
    <row r="33349" spans="1:18" x14ac:dyDescent="0.3">
      <c r="A33349" t="s">
        <v>50</v>
      </c>
      <c r="B33349" s="1">
        <v>45505</v>
      </c>
      <c r="C33349" s="2">
        <v>0.41917517361111112</v>
      </c>
      <c r="D33349" t="s">
        <v>14</v>
      </c>
      <c r="E33349" t="s">
        <v>2770</v>
      </c>
      <c r="F33349" t="s">
        <v>23131</v>
      </c>
      <c r="G33349">
        <v>109</v>
      </c>
      <c r="H33349" t="s">
        <v>46613</v>
      </c>
      <c r="I33349">
        <v>30.57</v>
      </c>
      <c r="J33349">
        <v>696.95</v>
      </c>
      <c r="K33349">
        <v>17.27</v>
      </c>
      <c r="L33349">
        <v>714.22</v>
      </c>
      <c r="M33349" t="s">
        <v>18</v>
      </c>
      <c r="N33349" t="s">
        <v>63406</v>
      </c>
      <c r="O33349" t="s">
        <v>63403</v>
      </c>
      <c r="P33349">
        <v>10</v>
      </c>
      <c r="Q33349" t="s">
        <v>63408</v>
      </c>
      <c r="R33349" t="s">
        <v>63409</v>
      </c>
    </row>
    <row r="33350" spans="1:18" x14ac:dyDescent="0.3">
      <c r="A33350" t="s">
        <v>13</v>
      </c>
      <c r="B33350" s="1">
        <v>45502</v>
      </c>
      <c r="C33350" s="2">
        <v>0.55083026620370368</v>
      </c>
      <c r="D33350" t="s">
        <v>14</v>
      </c>
      <c r="E33350" t="s">
        <v>20747</v>
      </c>
      <c r="F33350" t="s">
        <v>19531</v>
      </c>
      <c r="G33350">
        <v>66</v>
      </c>
      <c r="H33350" t="s">
        <v>46614</v>
      </c>
      <c r="I33350">
        <v>8.92</v>
      </c>
      <c r="J33350">
        <v>754.14</v>
      </c>
      <c r="K33350">
        <v>32.29</v>
      </c>
      <c r="L33350">
        <v>786.43</v>
      </c>
      <c r="M33350" t="s">
        <v>42</v>
      </c>
      <c r="N33350" t="s">
        <v>63394</v>
      </c>
      <c r="O33350" t="s">
        <v>63395</v>
      </c>
      <c r="P33350">
        <v>13</v>
      </c>
      <c r="Q33350" t="s">
        <v>63396</v>
      </c>
      <c r="R33350" t="s">
        <v>63397</v>
      </c>
    </row>
    <row r="33351" spans="1:18" x14ac:dyDescent="0.3">
      <c r="A33351" t="s">
        <v>19</v>
      </c>
      <c r="B33351" s="1">
        <v>45484</v>
      </c>
      <c r="C33351" s="2">
        <v>0.84701082175925924</v>
      </c>
      <c r="D33351" t="s">
        <v>14</v>
      </c>
      <c r="E33351" t="s">
        <v>362</v>
      </c>
      <c r="F33351" t="s">
        <v>5945</v>
      </c>
      <c r="G33351">
        <v>109</v>
      </c>
      <c r="H33351" t="s">
        <v>46615</v>
      </c>
      <c r="I33351">
        <v>20.37</v>
      </c>
      <c r="J33351">
        <v>922.66</v>
      </c>
      <c r="K33351">
        <v>21.58</v>
      </c>
      <c r="L33351">
        <v>944.24</v>
      </c>
      <c r="M33351" t="s">
        <v>42</v>
      </c>
      <c r="N33351" t="s">
        <v>63394</v>
      </c>
      <c r="O33351" t="s">
        <v>63403</v>
      </c>
      <c r="P33351">
        <v>20</v>
      </c>
      <c r="Q33351" t="s">
        <v>63399</v>
      </c>
      <c r="R33351" t="s">
        <v>63400</v>
      </c>
    </row>
    <row r="33352" spans="1:18" x14ac:dyDescent="0.3">
      <c r="A33352" t="s">
        <v>19</v>
      </c>
      <c r="B33352" s="1">
        <v>45516</v>
      </c>
      <c r="C33352" s="2">
        <v>0.63908258101851856</v>
      </c>
      <c r="D33352" t="s">
        <v>14</v>
      </c>
      <c r="E33352" t="s">
        <v>1051</v>
      </c>
      <c r="F33352" t="s">
        <v>7883</v>
      </c>
      <c r="G33352">
        <v>100</v>
      </c>
      <c r="H33352" t="s">
        <v>46616</v>
      </c>
      <c r="I33352">
        <v>41.45</v>
      </c>
      <c r="J33352">
        <v>388.84</v>
      </c>
      <c r="K33352">
        <v>29.15</v>
      </c>
      <c r="L33352">
        <v>417.98999999999995</v>
      </c>
      <c r="M33352" t="s">
        <v>23</v>
      </c>
      <c r="N33352" t="s">
        <v>63406</v>
      </c>
      <c r="O33352" t="s">
        <v>63395</v>
      </c>
      <c r="P33352">
        <v>15</v>
      </c>
      <c r="Q33352" t="s">
        <v>63399</v>
      </c>
      <c r="R33352" t="s">
        <v>63400</v>
      </c>
    </row>
    <row r="33353" spans="1:18" x14ac:dyDescent="0.3">
      <c r="A33353" t="s">
        <v>19</v>
      </c>
      <c r="B33353" s="1">
        <v>45487</v>
      </c>
      <c r="C33353" s="2">
        <v>0.45175619212962964</v>
      </c>
      <c r="D33353" t="s">
        <v>14</v>
      </c>
      <c r="E33353" t="s">
        <v>498</v>
      </c>
      <c r="F33353" t="s">
        <v>23345</v>
      </c>
      <c r="G33353">
        <v>31</v>
      </c>
      <c r="H33353" t="s">
        <v>46617</v>
      </c>
      <c r="I33353">
        <v>11.17</v>
      </c>
      <c r="J33353">
        <v>793.31</v>
      </c>
      <c r="K33353">
        <v>36.85</v>
      </c>
      <c r="L33353">
        <v>830.16</v>
      </c>
      <c r="M33353" t="s">
        <v>32</v>
      </c>
      <c r="N33353" t="s">
        <v>63394</v>
      </c>
      <c r="O33353" t="s">
        <v>63413</v>
      </c>
      <c r="P33353">
        <v>10</v>
      </c>
      <c r="Q33353" t="s">
        <v>63399</v>
      </c>
      <c r="R33353" t="s">
        <v>63400</v>
      </c>
    </row>
    <row r="33354" spans="1:18" x14ac:dyDescent="0.3">
      <c r="A33354" t="s">
        <v>13</v>
      </c>
      <c r="B33354" s="1">
        <v>45508</v>
      </c>
      <c r="C33354" s="2">
        <v>0.79838813657407404</v>
      </c>
      <c r="D33354" t="s">
        <v>14</v>
      </c>
      <c r="E33354" t="s">
        <v>31124</v>
      </c>
      <c r="F33354" t="s">
        <v>13343</v>
      </c>
      <c r="G33354">
        <v>21</v>
      </c>
      <c r="H33354" t="s">
        <v>46618</v>
      </c>
      <c r="I33354">
        <v>12.29</v>
      </c>
      <c r="J33354">
        <v>942.72</v>
      </c>
      <c r="K33354">
        <v>48.91</v>
      </c>
      <c r="L33354">
        <v>991.63</v>
      </c>
      <c r="M33354" t="s">
        <v>32</v>
      </c>
      <c r="N33354" t="s">
        <v>63406</v>
      </c>
      <c r="O33354" t="s">
        <v>63413</v>
      </c>
      <c r="P33354">
        <v>19</v>
      </c>
      <c r="Q33354" t="s">
        <v>63396</v>
      </c>
      <c r="R33354" t="s">
        <v>63397</v>
      </c>
    </row>
    <row r="33355" spans="1:18" x14ac:dyDescent="0.3">
      <c r="A33355" t="s">
        <v>19</v>
      </c>
      <c r="B33355" s="1">
        <v>45465</v>
      </c>
      <c r="C33355" s="2">
        <v>0.47137424768518521</v>
      </c>
      <c r="D33355" t="s">
        <v>14</v>
      </c>
      <c r="E33355" t="s">
        <v>2509</v>
      </c>
      <c r="F33355" t="s">
        <v>43687</v>
      </c>
      <c r="G33355">
        <v>58</v>
      </c>
      <c r="H33355" t="s">
        <v>46619</v>
      </c>
      <c r="I33355">
        <v>20.6</v>
      </c>
      <c r="J33355">
        <v>79.06</v>
      </c>
      <c r="K33355">
        <v>4.29</v>
      </c>
      <c r="L33355">
        <v>83.350000000000009</v>
      </c>
      <c r="M33355" t="s">
        <v>18</v>
      </c>
      <c r="N33355" t="s">
        <v>63402</v>
      </c>
      <c r="O33355" t="s">
        <v>63410</v>
      </c>
      <c r="P33355">
        <v>11</v>
      </c>
      <c r="Q33355" t="s">
        <v>63399</v>
      </c>
      <c r="R33355" t="s">
        <v>63400</v>
      </c>
    </row>
    <row r="33356" spans="1:18" x14ac:dyDescent="0.3">
      <c r="A33356" t="s">
        <v>43</v>
      </c>
      <c r="B33356" s="1">
        <v>45466</v>
      </c>
      <c r="C33356" s="2">
        <v>0.61682563657407408</v>
      </c>
      <c r="D33356" t="s">
        <v>14</v>
      </c>
      <c r="E33356" t="s">
        <v>2300</v>
      </c>
      <c r="F33356" t="s">
        <v>8094</v>
      </c>
      <c r="G33356">
        <v>25</v>
      </c>
      <c r="H33356" t="s">
        <v>46620</v>
      </c>
      <c r="I33356">
        <v>10.199999999999999</v>
      </c>
      <c r="J33356">
        <v>744.94</v>
      </c>
      <c r="K33356">
        <v>14.01</v>
      </c>
      <c r="L33356">
        <v>758.95</v>
      </c>
      <c r="M33356" t="s">
        <v>32</v>
      </c>
      <c r="N33356" t="s">
        <v>63402</v>
      </c>
      <c r="O33356" t="s">
        <v>63413</v>
      </c>
      <c r="P33356">
        <v>14</v>
      </c>
      <c r="Q33356" t="s">
        <v>63404</v>
      </c>
      <c r="R33356" t="s">
        <v>63405</v>
      </c>
    </row>
    <row r="33357" spans="1:18" x14ac:dyDescent="0.3">
      <c r="A33357" t="s">
        <v>50</v>
      </c>
      <c r="B33357" s="1">
        <v>45477</v>
      </c>
      <c r="C33357" s="2">
        <v>0.23470758101851852</v>
      </c>
      <c r="D33357" t="s">
        <v>14</v>
      </c>
      <c r="E33357" t="s">
        <v>6399</v>
      </c>
      <c r="F33357" t="s">
        <v>12285</v>
      </c>
      <c r="G33357">
        <v>36</v>
      </c>
      <c r="H33357" t="s">
        <v>46621</v>
      </c>
      <c r="I33357">
        <v>31.32</v>
      </c>
      <c r="J33357">
        <v>947.36</v>
      </c>
      <c r="K33357">
        <v>24.14</v>
      </c>
      <c r="L33357">
        <v>971.5</v>
      </c>
      <c r="M33357" t="s">
        <v>18</v>
      </c>
      <c r="N33357" t="s">
        <v>63394</v>
      </c>
      <c r="O33357" t="s">
        <v>63403</v>
      </c>
      <c r="P33357">
        <v>5</v>
      </c>
      <c r="Q33357" t="s">
        <v>63408</v>
      </c>
      <c r="R33357" t="s">
        <v>63409</v>
      </c>
    </row>
    <row r="33358" spans="1:18" x14ac:dyDescent="0.3">
      <c r="A33358" t="s">
        <v>19</v>
      </c>
      <c r="B33358" s="1">
        <v>45495</v>
      </c>
      <c r="C33358" s="2">
        <v>0.76489276620370372</v>
      </c>
      <c r="D33358" t="s">
        <v>14</v>
      </c>
      <c r="E33358" t="s">
        <v>3210</v>
      </c>
      <c r="F33358" t="s">
        <v>4591</v>
      </c>
      <c r="G33358">
        <v>14</v>
      </c>
      <c r="H33358" t="s">
        <v>46622</v>
      </c>
      <c r="I33358">
        <v>23.95</v>
      </c>
      <c r="J33358">
        <v>418.02</v>
      </c>
      <c r="K33358">
        <v>9.81</v>
      </c>
      <c r="L33358">
        <v>427.83</v>
      </c>
      <c r="M33358" t="s">
        <v>42</v>
      </c>
      <c r="N33358" t="s">
        <v>63394</v>
      </c>
      <c r="O33358" t="s">
        <v>63395</v>
      </c>
      <c r="P33358">
        <v>18</v>
      </c>
      <c r="Q33358" t="s">
        <v>63399</v>
      </c>
      <c r="R33358" t="s">
        <v>63400</v>
      </c>
    </row>
    <row r="33359" spans="1:18" x14ac:dyDescent="0.3">
      <c r="A33359" t="s">
        <v>19</v>
      </c>
      <c r="B33359" s="1">
        <v>45509</v>
      </c>
      <c r="C33359" s="2">
        <v>0.67763582175925929</v>
      </c>
      <c r="D33359" t="s">
        <v>24</v>
      </c>
      <c r="E33359" t="s">
        <v>9305</v>
      </c>
      <c r="F33359" t="s">
        <v>19915</v>
      </c>
      <c r="G33359">
        <v>26</v>
      </c>
      <c r="H33359" t="s">
        <v>46623</v>
      </c>
      <c r="I33359">
        <v>29</v>
      </c>
      <c r="J33359">
        <v>0</v>
      </c>
      <c r="K33359">
        <v>0</v>
      </c>
      <c r="L33359">
        <v>0</v>
      </c>
      <c r="M33359" t="s">
        <v>28</v>
      </c>
      <c r="N33359" t="s">
        <v>63406</v>
      </c>
      <c r="O33359" t="s">
        <v>63395</v>
      </c>
      <c r="P33359">
        <v>16</v>
      </c>
      <c r="Q33359" t="s">
        <v>63399</v>
      </c>
      <c r="R33359" t="s">
        <v>63400</v>
      </c>
    </row>
    <row r="33360" spans="1:18" x14ac:dyDescent="0.3">
      <c r="A33360" t="s">
        <v>13</v>
      </c>
      <c r="B33360" s="1">
        <v>45519</v>
      </c>
      <c r="C33360" s="2">
        <v>0.32466128472222222</v>
      </c>
      <c r="D33360" t="s">
        <v>14</v>
      </c>
      <c r="E33360" t="s">
        <v>3089</v>
      </c>
      <c r="F33360" t="s">
        <v>7158</v>
      </c>
      <c r="G33360">
        <v>85</v>
      </c>
      <c r="H33360" t="s">
        <v>46624</v>
      </c>
      <c r="I33360">
        <v>11.13</v>
      </c>
      <c r="J33360">
        <v>368.33</v>
      </c>
      <c r="K33360">
        <v>2.9</v>
      </c>
      <c r="L33360">
        <v>371.22999999999996</v>
      </c>
      <c r="M33360" t="s">
        <v>23</v>
      </c>
      <c r="N33360" t="s">
        <v>63406</v>
      </c>
      <c r="O33360" t="s">
        <v>63403</v>
      </c>
      <c r="P33360">
        <v>7</v>
      </c>
      <c r="Q33360" t="s">
        <v>63396</v>
      </c>
      <c r="R33360" t="s">
        <v>63397</v>
      </c>
    </row>
    <row r="33361" spans="1:18" x14ac:dyDescent="0.3">
      <c r="A33361" t="s">
        <v>43</v>
      </c>
      <c r="B33361" s="1">
        <v>45495</v>
      </c>
      <c r="C33361" s="2">
        <v>0.96609646990740738</v>
      </c>
      <c r="D33361" t="s">
        <v>14</v>
      </c>
      <c r="E33361" t="s">
        <v>11414</v>
      </c>
      <c r="F33361" t="s">
        <v>10701</v>
      </c>
      <c r="G33361">
        <v>58</v>
      </c>
      <c r="H33361" t="s">
        <v>46625</v>
      </c>
      <c r="I33361">
        <v>47.16</v>
      </c>
      <c r="J33361">
        <v>331.14</v>
      </c>
      <c r="K33361">
        <v>42.49</v>
      </c>
      <c r="L33361">
        <v>373.63</v>
      </c>
      <c r="M33361" t="s">
        <v>18</v>
      </c>
      <c r="N33361" t="s">
        <v>63394</v>
      </c>
      <c r="O33361" t="s">
        <v>63395</v>
      </c>
      <c r="P33361">
        <v>23</v>
      </c>
      <c r="Q33361" t="s">
        <v>63404</v>
      </c>
      <c r="R33361" t="s">
        <v>63405</v>
      </c>
    </row>
    <row r="33362" spans="1:18" x14ac:dyDescent="0.3">
      <c r="A33362" t="s">
        <v>19</v>
      </c>
      <c r="B33362" s="1">
        <v>45503</v>
      </c>
      <c r="C33362" s="2">
        <v>0.65690665509259261</v>
      </c>
      <c r="D33362" t="s">
        <v>14</v>
      </c>
      <c r="E33362" t="s">
        <v>9965</v>
      </c>
      <c r="F33362" t="s">
        <v>6482</v>
      </c>
      <c r="G33362">
        <v>33</v>
      </c>
      <c r="H33362" t="s">
        <v>46626</v>
      </c>
      <c r="I33362">
        <v>28.62</v>
      </c>
      <c r="J33362">
        <v>105.4</v>
      </c>
      <c r="K33362">
        <v>44.58</v>
      </c>
      <c r="L33362">
        <v>149.98000000000002</v>
      </c>
      <c r="M33362" t="s">
        <v>42</v>
      </c>
      <c r="N33362" t="s">
        <v>63394</v>
      </c>
      <c r="O33362" t="s">
        <v>63401</v>
      </c>
      <c r="P33362">
        <v>15</v>
      </c>
      <c r="Q33362" t="s">
        <v>63399</v>
      </c>
      <c r="R33362" t="s">
        <v>63400</v>
      </c>
    </row>
    <row r="33363" spans="1:18" x14ac:dyDescent="0.3">
      <c r="A33363" t="s">
        <v>66</v>
      </c>
      <c r="B33363" s="1">
        <v>45468</v>
      </c>
      <c r="C33363" s="2">
        <v>0.66580711805555559</v>
      </c>
      <c r="D33363" t="s">
        <v>14</v>
      </c>
      <c r="E33363" t="s">
        <v>37767</v>
      </c>
      <c r="F33363" t="s">
        <v>5384</v>
      </c>
      <c r="G33363">
        <v>82</v>
      </c>
      <c r="H33363" t="s">
        <v>46627</v>
      </c>
      <c r="I33363">
        <v>39.51</v>
      </c>
      <c r="J33363">
        <v>929.51</v>
      </c>
      <c r="K33363">
        <v>14.97</v>
      </c>
      <c r="L33363">
        <v>944.48</v>
      </c>
      <c r="M33363" t="s">
        <v>32</v>
      </c>
      <c r="N33363" t="s">
        <v>63402</v>
      </c>
      <c r="O33363" t="s">
        <v>63401</v>
      </c>
      <c r="P33363">
        <v>15</v>
      </c>
      <c r="Q33363" t="s">
        <v>63411</v>
      </c>
      <c r="R33363" t="s">
        <v>63412</v>
      </c>
    </row>
    <row r="33364" spans="1:18" x14ac:dyDescent="0.3">
      <c r="A33364" t="s">
        <v>19</v>
      </c>
      <c r="B33364" s="1">
        <v>45474</v>
      </c>
      <c r="C33364" s="2">
        <v>0.62585341435185182</v>
      </c>
      <c r="D33364" t="s">
        <v>14</v>
      </c>
      <c r="E33364" t="s">
        <v>4220</v>
      </c>
      <c r="F33364" t="s">
        <v>1910</v>
      </c>
      <c r="G33364">
        <v>33</v>
      </c>
      <c r="H33364" t="s">
        <v>46628</v>
      </c>
      <c r="I33364">
        <v>8.59</v>
      </c>
      <c r="J33364">
        <v>301.66000000000003</v>
      </c>
      <c r="K33364">
        <v>1.97</v>
      </c>
      <c r="L33364">
        <v>303.63000000000005</v>
      </c>
      <c r="M33364" t="s">
        <v>18</v>
      </c>
      <c r="N33364" t="s">
        <v>63394</v>
      </c>
      <c r="O33364" t="s">
        <v>63395</v>
      </c>
      <c r="P33364">
        <v>15</v>
      </c>
      <c r="Q33364" t="s">
        <v>63399</v>
      </c>
      <c r="R33364" t="s">
        <v>63400</v>
      </c>
    </row>
    <row r="33365" spans="1:18" x14ac:dyDescent="0.3">
      <c r="A33365" t="s">
        <v>13</v>
      </c>
      <c r="B33365" s="1">
        <v>45467</v>
      </c>
      <c r="C33365" s="2">
        <v>0.38474230324074077</v>
      </c>
      <c r="D33365" t="s">
        <v>14</v>
      </c>
      <c r="E33365" t="s">
        <v>1587</v>
      </c>
      <c r="F33365" t="s">
        <v>7538</v>
      </c>
      <c r="G33365">
        <v>102</v>
      </c>
      <c r="H33365" t="s">
        <v>46629</v>
      </c>
      <c r="I33365">
        <v>41.67</v>
      </c>
      <c r="J33365">
        <v>378.72</v>
      </c>
      <c r="K33365">
        <v>30.54</v>
      </c>
      <c r="L33365">
        <v>409.26000000000005</v>
      </c>
      <c r="M33365" t="s">
        <v>42</v>
      </c>
      <c r="N33365" t="s">
        <v>63402</v>
      </c>
      <c r="O33365" t="s">
        <v>63395</v>
      </c>
      <c r="P33365">
        <v>9</v>
      </c>
      <c r="Q33365" t="s">
        <v>63396</v>
      </c>
      <c r="R33365" t="s">
        <v>63397</v>
      </c>
    </row>
    <row r="33366" spans="1:18" x14ac:dyDescent="0.3">
      <c r="A33366" t="s">
        <v>19</v>
      </c>
      <c r="B33366" s="1">
        <v>45470</v>
      </c>
      <c r="C33366" s="2">
        <v>0.14982332175925925</v>
      </c>
      <c r="D33366" t="s">
        <v>14</v>
      </c>
      <c r="E33366" t="s">
        <v>16522</v>
      </c>
      <c r="F33366" t="s">
        <v>4433</v>
      </c>
      <c r="G33366">
        <v>86</v>
      </c>
      <c r="H33366" t="s">
        <v>46630</v>
      </c>
      <c r="I33366">
        <v>26.15</v>
      </c>
      <c r="J33366">
        <v>672.14</v>
      </c>
      <c r="K33366">
        <v>28.46</v>
      </c>
      <c r="L33366">
        <v>700.6</v>
      </c>
      <c r="M33366" t="s">
        <v>32</v>
      </c>
      <c r="N33366" t="s">
        <v>63402</v>
      </c>
      <c r="O33366" t="s">
        <v>63403</v>
      </c>
      <c r="P33366">
        <v>3</v>
      </c>
      <c r="Q33366" t="s">
        <v>63399</v>
      </c>
      <c r="R33366" t="s">
        <v>63400</v>
      </c>
    </row>
    <row r="33367" spans="1:18" x14ac:dyDescent="0.3">
      <c r="A33367" t="s">
        <v>66</v>
      </c>
      <c r="B33367" s="1">
        <v>45471</v>
      </c>
      <c r="C33367" s="2">
        <v>0.58630480324074075</v>
      </c>
      <c r="D33367" t="s">
        <v>14</v>
      </c>
      <c r="E33367" t="s">
        <v>26521</v>
      </c>
      <c r="F33367" t="s">
        <v>11959</v>
      </c>
      <c r="G33367">
        <v>11</v>
      </c>
      <c r="H33367" t="s">
        <v>46631</v>
      </c>
      <c r="I33367">
        <v>24.07</v>
      </c>
      <c r="J33367">
        <v>460.16</v>
      </c>
      <c r="K33367">
        <v>27.65</v>
      </c>
      <c r="L33367">
        <v>487.81</v>
      </c>
      <c r="M33367" t="s">
        <v>42</v>
      </c>
      <c r="N33367" t="s">
        <v>63402</v>
      </c>
      <c r="O33367" t="s">
        <v>63398</v>
      </c>
      <c r="P33367">
        <v>14</v>
      </c>
      <c r="Q33367" t="s">
        <v>63411</v>
      </c>
      <c r="R33367" t="s">
        <v>63412</v>
      </c>
    </row>
    <row r="33368" spans="1:18" x14ac:dyDescent="0.3">
      <c r="A33368" t="s">
        <v>50</v>
      </c>
      <c r="B33368" s="1">
        <v>45470</v>
      </c>
      <c r="C33368" s="2">
        <v>2.6010995370370372E-3</v>
      </c>
      <c r="D33368" t="s">
        <v>14</v>
      </c>
      <c r="E33368" t="s">
        <v>10911</v>
      </c>
      <c r="F33368" t="s">
        <v>16967</v>
      </c>
      <c r="G33368">
        <v>27</v>
      </c>
      <c r="H33368" t="s">
        <v>46632</v>
      </c>
      <c r="I33368">
        <v>32.94</v>
      </c>
      <c r="J33368">
        <v>603.04</v>
      </c>
      <c r="K33368">
        <v>5.68</v>
      </c>
      <c r="L33368">
        <v>608.71999999999991</v>
      </c>
      <c r="M33368" t="s">
        <v>18</v>
      </c>
      <c r="N33368" t="s">
        <v>63402</v>
      </c>
      <c r="O33368" t="s">
        <v>63403</v>
      </c>
      <c r="P33368">
        <v>0</v>
      </c>
      <c r="Q33368" t="s">
        <v>63408</v>
      </c>
      <c r="R33368" t="s">
        <v>63409</v>
      </c>
    </row>
    <row r="33369" spans="1:18" x14ac:dyDescent="0.3">
      <c r="A33369" t="s">
        <v>13</v>
      </c>
      <c r="B33369" s="1">
        <v>45504</v>
      </c>
      <c r="C33369" s="2">
        <v>0.90800619212962963</v>
      </c>
      <c r="D33369" t="s">
        <v>14</v>
      </c>
      <c r="E33369" t="s">
        <v>14288</v>
      </c>
      <c r="F33369" t="s">
        <v>7072</v>
      </c>
      <c r="G33369">
        <v>39</v>
      </c>
      <c r="H33369" t="s">
        <v>46633</v>
      </c>
      <c r="I33369">
        <v>31.2</v>
      </c>
      <c r="J33369">
        <v>139.6</v>
      </c>
      <c r="K33369">
        <v>37.130000000000003</v>
      </c>
      <c r="L33369">
        <v>176.73</v>
      </c>
      <c r="M33369" t="s">
        <v>23</v>
      </c>
      <c r="N33369" t="s">
        <v>63394</v>
      </c>
      <c r="O33369" t="s">
        <v>63407</v>
      </c>
      <c r="P33369">
        <v>21</v>
      </c>
      <c r="Q33369" t="s">
        <v>63396</v>
      </c>
      <c r="R33369" t="s">
        <v>63397</v>
      </c>
    </row>
    <row r="33370" spans="1:18" x14ac:dyDescent="0.3">
      <c r="A33370" t="s">
        <v>66</v>
      </c>
      <c r="B33370" s="1">
        <v>45485</v>
      </c>
      <c r="C33370" s="2">
        <v>0.6512237847222222</v>
      </c>
      <c r="D33370" t="s">
        <v>14</v>
      </c>
      <c r="E33370" t="s">
        <v>4952</v>
      </c>
      <c r="F33370" t="s">
        <v>29447</v>
      </c>
      <c r="G33370">
        <v>65</v>
      </c>
      <c r="H33370" t="s">
        <v>46634</v>
      </c>
      <c r="I33370">
        <v>40.090000000000003</v>
      </c>
      <c r="J33370">
        <v>868.04</v>
      </c>
      <c r="K33370">
        <v>22.53</v>
      </c>
      <c r="L33370">
        <v>890.56999999999994</v>
      </c>
      <c r="M33370" t="s">
        <v>18</v>
      </c>
      <c r="N33370" t="s">
        <v>63394</v>
      </c>
      <c r="O33370" t="s">
        <v>63398</v>
      </c>
      <c r="P33370">
        <v>15</v>
      </c>
      <c r="Q33370" t="s">
        <v>63411</v>
      </c>
      <c r="R33370" t="s">
        <v>63412</v>
      </c>
    </row>
    <row r="33371" spans="1:18" x14ac:dyDescent="0.3">
      <c r="A33371" t="s">
        <v>19</v>
      </c>
      <c r="B33371" s="1">
        <v>45500</v>
      </c>
      <c r="C33371" s="2">
        <v>0.93427934027777781</v>
      </c>
      <c r="D33371" t="s">
        <v>14</v>
      </c>
      <c r="E33371" t="s">
        <v>34199</v>
      </c>
      <c r="F33371" t="s">
        <v>471</v>
      </c>
      <c r="G33371">
        <v>112</v>
      </c>
      <c r="H33371" t="s">
        <v>46635</v>
      </c>
      <c r="I33371">
        <v>46.84</v>
      </c>
      <c r="J33371">
        <v>156.65</v>
      </c>
      <c r="K33371">
        <v>20.36</v>
      </c>
      <c r="L33371">
        <v>177.01</v>
      </c>
      <c r="M33371" t="s">
        <v>32</v>
      </c>
      <c r="N33371" t="s">
        <v>63394</v>
      </c>
      <c r="O33371" t="s">
        <v>63410</v>
      </c>
      <c r="P33371">
        <v>22</v>
      </c>
      <c r="Q33371" t="s">
        <v>63399</v>
      </c>
      <c r="R33371" t="s">
        <v>63400</v>
      </c>
    </row>
    <row r="33372" spans="1:18" x14ac:dyDescent="0.3">
      <c r="A33372" t="s">
        <v>43</v>
      </c>
      <c r="B33372" s="1">
        <v>45480</v>
      </c>
      <c r="C33372" s="2">
        <v>0.75917517361111109</v>
      </c>
      <c r="D33372" t="s">
        <v>14</v>
      </c>
      <c r="E33372" t="s">
        <v>9569</v>
      </c>
      <c r="F33372" t="s">
        <v>6391</v>
      </c>
      <c r="G33372">
        <v>40</v>
      </c>
      <c r="H33372" t="s">
        <v>46636</v>
      </c>
      <c r="I33372">
        <v>45.62</v>
      </c>
      <c r="J33372">
        <v>815.3</v>
      </c>
      <c r="K33372">
        <v>19.71</v>
      </c>
      <c r="L33372">
        <v>835.01</v>
      </c>
      <c r="M33372" t="s">
        <v>32</v>
      </c>
      <c r="N33372" t="s">
        <v>63394</v>
      </c>
      <c r="O33372" t="s">
        <v>63413</v>
      </c>
      <c r="P33372">
        <v>18</v>
      </c>
      <c r="Q33372" t="s">
        <v>63404</v>
      </c>
      <c r="R33372" t="s">
        <v>63405</v>
      </c>
    </row>
    <row r="33373" spans="1:18" x14ac:dyDescent="0.3">
      <c r="A33373" t="s">
        <v>50</v>
      </c>
      <c r="B33373" s="1">
        <v>45493</v>
      </c>
      <c r="C33373" s="2">
        <v>0.76474230324074077</v>
      </c>
      <c r="D33373" t="s">
        <v>14</v>
      </c>
      <c r="E33373" t="s">
        <v>4026</v>
      </c>
      <c r="F33373" t="s">
        <v>7353</v>
      </c>
      <c r="G33373">
        <v>27</v>
      </c>
      <c r="H33373" t="s">
        <v>46637</v>
      </c>
      <c r="I33373">
        <v>36.78</v>
      </c>
      <c r="J33373">
        <v>470.68</v>
      </c>
      <c r="K33373">
        <v>40.770000000000003</v>
      </c>
      <c r="L33373">
        <v>511.45</v>
      </c>
      <c r="M33373" t="s">
        <v>23</v>
      </c>
      <c r="N33373" t="s">
        <v>63394</v>
      </c>
      <c r="O33373" t="s">
        <v>63410</v>
      </c>
      <c r="P33373">
        <v>18</v>
      </c>
      <c r="Q33373" t="s">
        <v>63408</v>
      </c>
      <c r="R33373" t="s">
        <v>63409</v>
      </c>
    </row>
    <row r="33374" spans="1:18" x14ac:dyDescent="0.3">
      <c r="A33374" t="s">
        <v>66</v>
      </c>
      <c r="B33374" s="1">
        <v>45508</v>
      </c>
      <c r="C33374" s="2">
        <v>0.1229251736111111</v>
      </c>
      <c r="D33374" t="s">
        <v>14</v>
      </c>
      <c r="E33374" t="s">
        <v>5972</v>
      </c>
      <c r="F33374" t="s">
        <v>18379</v>
      </c>
      <c r="G33374">
        <v>107</v>
      </c>
      <c r="H33374" t="s">
        <v>46638</v>
      </c>
      <c r="I33374">
        <v>22.78</v>
      </c>
      <c r="J33374">
        <v>151.66</v>
      </c>
      <c r="K33374">
        <v>39.56</v>
      </c>
      <c r="L33374">
        <v>191.22</v>
      </c>
      <c r="M33374" t="s">
        <v>42</v>
      </c>
      <c r="N33374" t="s">
        <v>63406</v>
      </c>
      <c r="O33374" t="s">
        <v>63413</v>
      </c>
      <c r="P33374">
        <v>2</v>
      </c>
      <c r="Q33374" t="s">
        <v>63411</v>
      </c>
      <c r="R33374" t="s">
        <v>63412</v>
      </c>
    </row>
    <row r="33375" spans="1:18" x14ac:dyDescent="0.3">
      <c r="A33375" t="s">
        <v>19</v>
      </c>
      <c r="B33375" s="1">
        <v>45503</v>
      </c>
      <c r="C33375" s="2">
        <v>0.19900156250000001</v>
      </c>
      <c r="D33375" t="s">
        <v>24</v>
      </c>
      <c r="E33375" t="s">
        <v>25783</v>
      </c>
      <c r="F33375" t="s">
        <v>6428</v>
      </c>
      <c r="G33375">
        <v>76</v>
      </c>
      <c r="H33375" t="s">
        <v>46639</v>
      </c>
      <c r="I33375">
        <v>32.94</v>
      </c>
      <c r="J33375">
        <v>0</v>
      </c>
      <c r="K33375">
        <v>0</v>
      </c>
      <c r="L33375">
        <v>0</v>
      </c>
      <c r="M33375" t="s">
        <v>28</v>
      </c>
      <c r="N33375" t="s">
        <v>63394</v>
      </c>
      <c r="O33375" t="s">
        <v>63401</v>
      </c>
      <c r="P33375">
        <v>4</v>
      </c>
      <c r="Q33375" t="s">
        <v>63399</v>
      </c>
      <c r="R33375" t="s">
        <v>63400</v>
      </c>
    </row>
    <row r="33376" spans="1:18" x14ac:dyDescent="0.3">
      <c r="A33376" t="s">
        <v>50</v>
      </c>
      <c r="B33376" s="1">
        <v>45467</v>
      </c>
      <c r="C33376" s="2">
        <v>0.83032100694444444</v>
      </c>
      <c r="D33376" t="s">
        <v>14</v>
      </c>
      <c r="E33376" t="s">
        <v>20711</v>
      </c>
      <c r="F33376" t="s">
        <v>1102</v>
      </c>
      <c r="G33376">
        <v>105</v>
      </c>
      <c r="H33376" t="s">
        <v>46640</v>
      </c>
      <c r="I33376">
        <v>41.49</v>
      </c>
      <c r="J33376">
        <v>712.3</v>
      </c>
      <c r="K33376">
        <v>23.81</v>
      </c>
      <c r="L33376">
        <v>736.1099999999999</v>
      </c>
      <c r="M33376" t="s">
        <v>42</v>
      </c>
      <c r="N33376" t="s">
        <v>63402</v>
      </c>
      <c r="O33376" t="s">
        <v>63395</v>
      </c>
      <c r="P33376">
        <v>19</v>
      </c>
      <c r="Q33376" t="s">
        <v>63408</v>
      </c>
      <c r="R33376" t="s">
        <v>63409</v>
      </c>
    </row>
    <row r="33377" spans="1:18" x14ac:dyDescent="0.3">
      <c r="A33377" t="s">
        <v>19</v>
      </c>
      <c r="B33377" s="1">
        <v>45466</v>
      </c>
      <c r="C33377" s="2">
        <v>0.25962656249999999</v>
      </c>
      <c r="D33377" t="s">
        <v>24</v>
      </c>
      <c r="E33377" t="s">
        <v>759</v>
      </c>
      <c r="F33377" t="s">
        <v>9457</v>
      </c>
      <c r="G33377">
        <v>91</v>
      </c>
      <c r="H33377" t="s">
        <v>46641</v>
      </c>
      <c r="I33377">
        <v>35.729999999999997</v>
      </c>
      <c r="J33377">
        <v>0</v>
      </c>
      <c r="K33377">
        <v>0</v>
      </c>
      <c r="L33377">
        <v>0</v>
      </c>
      <c r="M33377" t="s">
        <v>28</v>
      </c>
      <c r="N33377" t="s">
        <v>63402</v>
      </c>
      <c r="O33377" t="s">
        <v>63413</v>
      </c>
      <c r="P33377">
        <v>6</v>
      </c>
      <c r="Q33377" t="s">
        <v>63399</v>
      </c>
      <c r="R33377" t="s">
        <v>63400</v>
      </c>
    </row>
    <row r="33378" spans="1:18" x14ac:dyDescent="0.3">
      <c r="A33378" t="s">
        <v>66</v>
      </c>
      <c r="B33378" s="1">
        <v>45489</v>
      </c>
      <c r="C33378" s="2">
        <v>0.48247378472222224</v>
      </c>
      <c r="D33378" t="s">
        <v>14</v>
      </c>
      <c r="E33378" t="s">
        <v>5661</v>
      </c>
      <c r="F33378" t="s">
        <v>15717</v>
      </c>
      <c r="G33378">
        <v>101</v>
      </c>
      <c r="H33378" t="s">
        <v>46642</v>
      </c>
      <c r="I33378">
        <v>22.11</v>
      </c>
      <c r="J33378">
        <v>293.13</v>
      </c>
      <c r="K33378">
        <v>12.02</v>
      </c>
      <c r="L33378">
        <v>305.14999999999998</v>
      </c>
      <c r="M33378" t="s">
        <v>42</v>
      </c>
      <c r="N33378" t="s">
        <v>63394</v>
      </c>
      <c r="O33378" t="s">
        <v>63401</v>
      </c>
      <c r="P33378">
        <v>11</v>
      </c>
      <c r="Q33378" t="s">
        <v>63411</v>
      </c>
      <c r="R33378" t="s">
        <v>63412</v>
      </c>
    </row>
    <row r="33379" spans="1:18" x14ac:dyDescent="0.3">
      <c r="A33379" t="s">
        <v>19</v>
      </c>
      <c r="B33379" s="1">
        <v>45461</v>
      </c>
      <c r="C33379" s="2">
        <v>1.1196180555555556E-3</v>
      </c>
      <c r="D33379" t="s">
        <v>14</v>
      </c>
      <c r="E33379" t="s">
        <v>7257</v>
      </c>
      <c r="F33379" t="s">
        <v>1287</v>
      </c>
      <c r="G33379">
        <v>103</v>
      </c>
      <c r="H33379" t="s">
        <v>46643</v>
      </c>
      <c r="I33379">
        <v>29.32</v>
      </c>
      <c r="J33379">
        <v>473.21</v>
      </c>
      <c r="K33379">
        <v>16.149999999999999</v>
      </c>
      <c r="L33379">
        <v>489.35999999999996</v>
      </c>
      <c r="M33379" t="s">
        <v>23</v>
      </c>
      <c r="N33379" t="s">
        <v>63402</v>
      </c>
      <c r="O33379" t="s">
        <v>63401</v>
      </c>
      <c r="P33379">
        <v>0</v>
      </c>
      <c r="Q33379" t="s">
        <v>63399</v>
      </c>
      <c r="R33379" t="s">
        <v>63400</v>
      </c>
    </row>
    <row r="33380" spans="1:18" x14ac:dyDescent="0.3">
      <c r="A33380" t="s">
        <v>50</v>
      </c>
      <c r="B33380" s="1">
        <v>45513</v>
      </c>
      <c r="C33380" s="2">
        <v>0.93476545138888889</v>
      </c>
      <c r="D33380" t="s">
        <v>14</v>
      </c>
      <c r="E33380" t="s">
        <v>1608</v>
      </c>
      <c r="F33380" t="s">
        <v>1005</v>
      </c>
      <c r="G33380">
        <v>26</v>
      </c>
      <c r="H33380" t="s">
        <v>46644</v>
      </c>
      <c r="I33380">
        <v>40.74</v>
      </c>
      <c r="J33380">
        <v>296.3</v>
      </c>
      <c r="K33380">
        <v>8.2200000000000006</v>
      </c>
      <c r="L33380">
        <v>304.52000000000004</v>
      </c>
      <c r="M33380" t="s">
        <v>23</v>
      </c>
      <c r="N33380" t="s">
        <v>63406</v>
      </c>
      <c r="O33380" t="s">
        <v>63398</v>
      </c>
      <c r="P33380">
        <v>22</v>
      </c>
      <c r="Q33380" t="s">
        <v>63408</v>
      </c>
      <c r="R33380" t="s">
        <v>63409</v>
      </c>
    </row>
    <row r="33381" spans="1:18" x14ac:dyDescent="0.3">
      <c r="A33381" t="s">
        <v>19</v>
      </c>
      <c r="B33381" s="1">
        <v>45510</v>
      </c>
      <c r="C33381" s="2">
        <v>0.2260501736111111</v>
      </c>
      <c r="D33381" t="s">
        <v>14</v>
      </c>
      <c r="E33381" t="s">
        <v>802</v>
      </c>
      <c r="F33381" t="s">
        <v>1769</v>
      </c>
      <c r="G33381">
        <v>55</v>
      </c>
      <c r="H33381" t="s">
        <v>46645</v>
      </c>
      <c r="I33381">
        <v>34.51</v>
      </c>
      <c r="J33381">
        <v>276</v>
      </c>
      <c r="K33381">
        <v>3.64</v>
      </c>
      <c r="L33381">
        <v>279.64</v>
      </c>
      <c r="M33381" t="s">
        <v>42</v>
      </c>
      <c r="N33381" t="s">
        <v>63406</v>
      </c>
      <c r="O33381" t="s">
        <v>63401</v>
      </c>
      <c r="P33381">
        <v>5</v>
      </c>
      <c r="Q33381" t="s">
        <v>63399</v>
      </c>
      <c r="R33381" t="s">
        <v>63400</v>
      </c>
    </row>
    <row r="33382" spans="1:18" x14ac:dyDescent="0.3">
      <c r="A33382" t="s">
        <v>43</v>
      </c>
      <c r="B33382" s="1">
        <v>45512</v>
      </c>
      <c r="C33382" s="2">
        <v>0.42878165509259258</v>
      </c>
      <c r="D33382" t="s">
        <v>14</v>
      </c>
      <c r="E33382" t="s">
        <v>877</v>
      </c>
      <c r="F33382" t="s">
        <v>2438</v>
      </c>
      <c r="G33382">
        <v>57</v>
      </c>
      <c r="H33382" t="s">
        <v>46646</v>
      </c>
      <c r="I33382">
        <v>47.83</v>
      </c>
      <c r="J33382">
        <v>55.95</v>
      </c>
      <c r="K33382">
        <v>29.47</v>
      </c>
      <c r="L33382">
        <v>85.42</v>
      </c>
      <c r="M33382" t="s">
        <v>32</v>
      </c>
      <c r="N33382" t="s">
        <v>63406</v>
      </c>
      <c r="O33382" t="s">
        <v>63403</v>
      </c>
      <c r="P33382">
        <v>10</v>
      </c>
      <c r="Q33382" t="s">
        <v>63404</v>
      </c>
      <c r="R33382" t="s">
        <v>63405</v>
      </c>
    </row>
    <row r="33383" spans="1:18" x14ac:dyDescent="0.3">
      <c r="A33383" t="s">
        <v>19</v>
      </c>
      <c r="B33383" s="1">
        <v>45465</v>
      </c>
      <c r="C33383" s="2">
        <v>7.4152025462962956E-2</v>
      </c>
      <c r="D33383" t="s">
        <v>14</v>
      </c>
      <c r="E33383" t="s">
        <v>12698</v>
      </c>
      <c r="F33383" t="s">
        <v>12111</v>
      </c>
      <c r="G33383">
        <v>45</v>
      </c>
      <c r="H33383" t="s">
        <v>46647</v>
      </c>
      <c r="I33383">
        <v>15.41</v>
      </c>
      <c r="J33383">
        <v>286.85000000000002</v>
      </c>
      <c r="K33383">
        <v>0.87</v>
      </c>
      <c r="L33383">
        <v>287.72000000000003</v>
      </c>
      <c r="M33383" t="s">
        <v>42</v>
      </c>
      <c r="N33383" t="s">
        <v>63402</v>
      </c>
      <c r="O33383" t="s">
        <v>63410</v>
      </c>
      <c r="P33383">
        <v>1</v>
      </c>
      <c r="Q33383" t="s">
        <v>63399</v>
      </c>
      <c r="R33383" t="s">
        <v>63400</v>
      </c>
    </row>
    <row r="33384" spans="1:18" x14ac:dyDescent="0.3">
      <c r="A33384" t="s">
        <v>43</v>
      </c>
      <c r="B33384" s="1">
        <v>45480</v>
      </c>
      <c r="C33384" s="2">
        <v>0.52326082175925925</v>
      </c>
      <c r="D33384" t="s">
        <v>14</v>
      </c>
      <c r="E33384" t="s">
        <v>39459</v>
      </c>
      <c r="F33384" t="s">
        <v>24070</v>
      </c>
      <c r="G33384">
        <v>23</v>
      </c>
      <c r="H33384" t="s">
        <v>46648</v>
      </c>
      <c r="I33384">
        <v>21.15</v>
      </c>
      <c r="J33384">
        <v>857.41</v>
      </c>
      <c r="K33384">
        <v>4.2300000000000004</v>
      </c>
      <c r="L33384">
        <v>861.64</v>
      </c>
      <c r="M33384" t="s">
        <v>42</v>
      </c>
      <c r="N33384" t="s">
        <v>63394</v>
      </c>
      <c r="O33384" t="s">
        <v>63413</v>
      </c>
      <c r="P33384">
        <v>12</v>
      </c>
      <c r="Q33384" t="s">
        <v>63404</v>
      </c>
      <c r="R33384" t="s">
        <v>63405</v>
      </c>
    </row>
    <row r="33385" spans="1:18" x14ac:dyDescent="0.3">
      <c r="A33385" t="s">
        <v>50</v>
      </c>
      <c r="B33385" s="1">
        <v>45501</v>
      </c>
      <c r="C33385" s="2">
        <v>0.32512424768518516</v>
      </c>
      <c r="D33385" t="s">
        <v>14</v>
      </c>
      <c r="E33385" t="s">
        <v>9203</v>
      </c>
      <c r="F33385" t="s">
        <v>19649</v>
      </c>
      <c r="G33385">
        <v>20</v>
      </c>
      <c r="H33385" t="s">
        <v>46649</v>
      </c>
      <c r="I33385">
        <v>24.69</v>
      </c>
      <c r="J33385">
        <v>609.53</v>
      </c>
      <c r="K33385">
        <v>40.9</v>
      </c>
      <c r="L33385">
        <v>650.42999999999995</v>
      </c>
      <c r="M33385" t="s">
        <v>23</v>
      </c>
      <c r="N33385" t="s">
        <v>63394</v>
      </c>
      <c r="O33385" t="s">
        <v>63413</v>
      </c>
      <c r="P33385">
        <v>7</v>
      </c>
      <c r="Q33385" t="s">
        <v>63408</v>
      </c>
      <c r="R33385" t="s">
        <v>63409</v>
      </c>
    </row>
    <row r="33386" spans="1:18" x14ac:dyDescent="0.3">
      <c r="A33386" t="s">
        <v>66</v>
      </c>
      <c r="B33386" s="1">
        <v>45461</v>
      </c>
      <c r="C33386" s="2">
        <v>0.60915202546296299</v>
      </c>
      <c r="D33386" t="s">
        <v>14</v>
      </c>
      <c r="E33386" t="s">
        <v>18885</v>
      </c>
      <c r="F33386" t="s">
        <v>1916</v>
      </c>
      <c r="G33386">
        <v>93</v>
      </c>
      <c r="H33386" t="s">
        <v>46650</v>
      </c>
      <c r="I33386">
        <v>24</v>
      </c>
      <c r="J33386">
        <v>713.68</v>
      </c>
      <c r="K33386">
        <v>45.27</v>
      </c>
      <c r="L33386">
        <v>758.94999999999993</v>
      </c>
      <c r="M33386" t="s">
        <v>42</v>
      </c>
      <c r="N33386" t="s">
        <v>63402</v>
      </c>
      <c r="O33386" t="s">
        <v>63401</v>
      </c>
      <c r="P33386">
        <v>14</v>
      </c>
      <c r="Q33386" t="s">
        <v>63411</v>
      </c>
      <c r="R33386" t="s">
        <v>63412</v>
      </c>
    </row>
    <row r="33387" spans="1:18" x14ac:dyDescent="0.3">
      <c r="A33387" t="s">
        <v>43</v>
      </c>
      <c r="B33387" s="1">
        <v>45494</v>
      </c>
      <c r="C33387" s="2">
        <v>0.1589552662037037</v>
      </c>
      <c r="D33387" t="s">
        <v>14</v>
      </c>
      <c r="E33387" t="s">
        <v>6988</v>
      </c>
      <c r="F33387" t="s">
        <v>11971</v>
      </c>
      <c r="G33387">
        <v>16</v>
      </c>
      <c r="H33387" t="s">
        <v>46651</v>
      </c>
      <c r="I33387">
        <v>18.100000000000001</v>
      </c>
      <c r="J33387">
        <v>721.02</v>
      </c>
      <c r="K33387">
        <v>49.08</v>
      </c>
      <c r="L33387">
        <v>770.1</v>
      </c>
      <c r="M33387" t="s">
        <v>18</v>
      </c>
      <c r="N33387" t="s">
        <v>63394</v>
      </c>
      <c r="O33387" t="s">
        <v>63413</v>
      </c>
      <c r="P33387">
        <v>3</v>
      </c>
      <c r="Q33387" t="s">
        <v>63404</v>
      </c>
      <c r="R33387" t="s">
        <v>63405</v>
      </c>
    </row>
    <row r="33388" spans="1:18" x14ac:dyDescent="0.3">
      <c r="A33388" t="s">
        <v>43</v>
      </c>
      <c r="B33388" s="1">
        <v>45471</v>
      </c>
      <c r="C33388" s="2">
        <v>0.83632795138888893</v>
      </c>
      <c r="D33388" t="s">
        <v>14</v>
      </c>
      <c r="E33388" t="s">
        <v>5101</v>
      </c>
      <c r="F33388" t="s">
        <v>7930</v>
      </c>
      <c r="G33388">
        <v>26</v>
      </c>
      <c r="H33388" t="s">
        <v>46652</v>
      </c>
      <c r="I33388">
        <v>15.21</v>
      </c>
      <c r="J33388">
        <v>581.91999999999996</v>
      </c>
      <c r="K33388">
        <v>10.62</v>
      </c>
      <c r="L33388">
        <v>592.54</v>
      </c>
      <c r="M33388" t="s">
        <v>42</v>
      </c>
      <c r="N33388" t="s">
        <v>63402</v>
      </c>
      <c r="O33388" t="s">
        <v>63398</v>
      </c>
      <c r="P33388">
        <v>20</v>
      </c>
      <c r="Q33388" t="s">
        <v>63404</v>
      </c>
      <c r="R33388" t="s">
        <v>63405</v>
      </c>
    </row>
    <row r="33389" spans="1:18" x14ac:dyDescent="0.3">
      <c r="A33389" t="s">
        <v>13</v>
      </c>
      <c r="B33389" s="1">
        <v>45488</v>
      </c>
      <c r="C33389" s="2">
        <v>0.75293674768518515</v>
      </c>
      <c r="D33389" t="s">
        <v>14</v>
      </c>
      <c r="E33389" t="s">
        <v>11403</v>
      </c>
      <c r="F33389" t="s">
        <v>10116</v>
      </c>
      <c r="G33389">
        <v>31</v>
      </c>
      <c r="H33389" t="s">
        <v>46653</v>
      </c>
      <c r="I33389">
        <v>30.64</v>
      </c>
      <c r="J33389">
        <v>710.41</v>
      </c>
      <c r="K33389">
        <v>40.229999999999997</v>
      </c>
      <c r="L33389">
        <v>750.64</v>
      </c>
      <c r="M33389" t="s">
        <v>32</v>
      </c>
      <c r="N33389" t="s">
        <v>63394</v>
      </c>
      <c r="O33389" t="s">
        <v>63395</v>
      </c>
      <c r="P33389">
        <v>18</v>
      </c>
      <c r="Q33389" t="s">
        <v>63396</v>
      </c>
      <c r="R33389" t="s">
        <v>63397</v>
      </c>
    </row>
    <row r="33390" spans="1:18" x14ac:dyDescent="0.3">
      <c r="A33390" t="s">
        <v>13</v>
      </c>
      <c r="B33390" s="1">
        <v>45498</v>
      </c>
      <c r="C33390" s="2">
        <v>0.57062193287037033</v>
      </c>
      <c r="D33390" t="s">
        <v>14</v>
      </c>
      <c r="E33390" t="s">
        <v>1686</v>
      </c>
      <c r="F33390" t="s">
        <v>18481</v>
      </c>
      <c r="G33390">
        <v>107</v>
      </c>
      <c r="H33390" t="s">
        <v>46654</v>
      </c>
      <c r="I33390">
        <v>31.09</v>
      </c>
      <c r="J33390">
        <v>922.22</v>
      </c>
      <c r="K33390">
        <v>31.8</v>
      </c>
      <c r="L33390">
        <v>954.02</v>
      </c>
      <c r="M33390" t="s">
        <v>23</v>
      </c>
      <c r="N33390" t="s">
        <v>63394</v>
      </c>
      <c r="O33390" t="s">
        <v>63403</v>
      </c>
      <c r="P33390">
        <v>13</v>
      </c>
      <c r="Q33390" t="s">
        <v>63396</v>
      </c>
      <c r="R33390" t="s">
        <v>63397</v>
      </c>
    </row>
    <row r="33391" spans="1:18" x14ac:dyDescent="0.3">
      <c r="A33391" t="s">
        <v>19</v>
      </c>
      <c r="B33391" s="1">
        <v>45491</v>
      </c>
      <c r="C33391" s="2">
        <v>0.49357332175925928</v>
      </c>
      <c r="D33391" t="s">
        <v>14</v>
      </c>
      <c r="E33391" t="s">
        <v>17038</v>
      </c>
      <c r="F33391" t="s">
        <v>17720</v>
      </c>
      <c r="G33391">
        <v>12</v>
      </c>
      <c r="H33391" t="s">
        <v>46655</v>
      </c>
      <c r="I33391">
        <v>18.68</v>
      </c>
      <c r="J33391">
        <v>504.38</v>
      </c>
      <c r="K33391">
        <v>4.74</v>
      </c>
      <c r="L33391">
        <v>509.12</v>
      </c>
      <c r="M33391" t="s">
        <v>23</v>
      </c>
      <c r="N33391" t="s">
        <v>63394</v>
      </c>
      <c r="O33391" t="s">
        <v>63403</v>
      </c>
      <c r="P33391">
        <v>11</v>
      </c>
      <c r="Q33391" t="s">
        <v>63399</v>
      </c>
      <c r="R33391" t="s">
        <v>63400</v>
      </c>
    </row>
    <row r="33392" spans="1:18" x14ac:dyDescent="0.3">
      <c r="A33392" t="s">
        <v>66</v>
      </c>
      <c r="B33392" s="1">
        <v>45495</v>
      </c>
      <c r="C33392" s="2">
        <v>0.49051776620370369</v>
      </c>
      <c r="D33392" t="s">
        <v>14</v>
      </c>
      <c r="E33392" t="s">
        <v>19330</v>
      </c>
      <c r="F33392" t="s">
        <v>25695</v>
      </c>
      <c r="G33392">
        <v>33</v>
      </c>
      <c r="H33392" t="s">
        <v>46656</v>
      </c>
      <c r="I33392">
        <v>5.98</v>
      </c>
      <c r="J33392">
        <v>359.28</v>
      </c>
      <c r="K33392">
        <v>41.24</v>
      </c>
      <c r="L33392">
        <v>400.52</v>
      </c>
      <c r="M33392" t="s">
        <v>18</v>
      </c>
      <c r="N33392" t="s">
        <v>63394</v>
      </c>
      <c r="O33392" t="s">
        <v>63395</v>
      </c>
      <c r="P33392">
        <v>11</v>
      </c>
      <c r="Q33392" t="s">
        <v>63411</v>
      </c>
      <c r="R33392" t="s">
        <v>63412</v>
      </c>
    </row>
    <row r="33393" spans="1:18" x14ac:dyDescent="0.3">
      <c r="A33393" t="s">
        <v>50</v>
      </c>
      <c r="B33393" s="1">
        <v>45504</v>
      </c>
      <c r="C33393" s="2">
        <v>0.26870063657407406</v>
      </c>
      <c r="D33393" t="s">
        <v>14</v>
      </c>
      <c r="E33393" t="s">
        <v>4207</v>
      </c>
      <c r="F33393" t="s">
        <v>25161</v>
      </c>
      <c r="G33393">
        <v>24</v>
      </c>
      <c r="H33393" t="s">
        <v>46657</v>
      </c>
      <c r="I33393">
        <v>28.52</v>
      </c>
      <c r="J33393">
        <v>936.57</v>
      </c>
      <c r="K33393">
        <v>48.89</v>
      </c>
      <c r="L33393">
        <v>985.46</v>
      </c>
      <c r="M33393" t="s">
        <v>18</v>
      </c>
      <c r="N33393" t="s">
        <v>63394</v>
      </c>
      <c r="O33393" t="s">
        <v>63407</v>
      </c>
      <c r="P33393">
        <v>6</v>
      </c>
      <c r="Q33393" t="s">
        <v>63408</v>
      </c>
      <c r="R33393" t="s">
        <v>63409</v>
      </c>
    </row>
    <row r="33394" spans="1:18" x14ac:dyDescent="0.3">
      <c r="A33394" t="s">
        <v>19</v>
      </c>
      <c r="B33394" s="1">
        <v>45516</v>
      </c>
      <c r="C33394" s="2">
        <v>3.255480324074074E-2</v>
      </c>
      <c r="D33394" t="s">
        <v>14</v>
      </c>
      <c r="E33394" t="s">
        <v>15333</v>
      </c>
      <c r="F33394" t="s">
        <v>10568</v>
      </c>
      <c r="G33394">
        <v>83</v>
      </c>
      <c r="H33394" t="s">
        <v>46658</v>
      </c>
      <c r="I33394">
        <v>10.15</v>
      </c>
      <c r="J33394">
        <v>880.18</v>
      </c>
      <c r="K33394">
        <v>40.08</v>
      </c>
      <c r="L33394">
        <v>920.26</v>
      </c>
      <c r="M33394" t="s">
        <v>23</v>
      </c>
      <c r="N33394" t="s">
        <v>63406</v>
      </c>
      <c r="O33394" t="s">
        <v>63395</v>
      </c>
      <c r="P33394">
        <v>0</v>
      </c>
      <c r="Q33394" t="s">
        <v>63399</v>
      </c>
      <c r="R33394" t="s">
        <v>63400</v>
      </c>
    </row>
    <row r="33395" spans="1:18" x14ac:dyDescent="0.3">
      <c r="A33395" t="s">
        <v>43</v>
      </c>
      <c r="B33395" s="1">
        <v>45495</v>
      </c>
      <c r="C33395" s="2">
        <v>0.87550619212962966</v>
      </c>
      <c r="D33395" t="s">
        <v>14</v>
      </c>
      <c r="E33395" t="s">
        <v>1358</v>
      </c>
      <c r="F33395" t="s">
        <v>11349</v>
      </c>
      <c r="G33395">
        <v>60</v>
      </c>
      <c r="H33395" t="s">
        <v>46659</v>
      </c>
      <c r="I33395">
        <v>37.880000000000003</v>
      </c>
      <c r="J33395">
        <v>156.46</v>
      </c>
      <c r="K33395">
        <v>40.03</v>
      </c>
      <c r="L33395">
        <v>196.49</v>
      </c>
      <c r="M33395" t="s">
        <v>23</v>
      </c>
      <c r="N33395" t="s">
        <v>63394</v>
      </c>
      <c r="O33395" t="s">
        <v>63395</v>
      </c>
      <c r="P33395">
        <v>21</v>
      </c>
      <c r="Q33395" t="s">
        <v>63404</v>
      </c>
      <c r="R33395" t="s">
        <v>63405</v>
      </c>
    </row>
    <row r="33396" spans="1:18" x14ac:dyDescent="0.3">
      <c r="A33396" t="s">
        <v>19</v>
      </c>
      <c r="B33396" s="1">
        <v>45480</v>
      </c>
      <c r="C33396" s="2">
        <v>0.76754322916666662</v>
      </c>
      <c r="D33396" t="s">
        <v>14</v>
      </c>
      <c r="E33396" t="s">
        <v>1965</v>
      </c>
      <c r="F33396" t="s">
        <v>3231</v>
      </c>
      <c r="G33396">
        <v>19</v>
      </c>
      <c r="H33396" t="s">
        <v>46660</v>
      </c>
      <c r="I33396">
        <v>34.29</v>
      </c>
      <c r="J33396">
        <v>959.29</v>
      </c>
      <c r="K33396">
        <v>28.59</v>
      </c>
      <c r="L33396">
        <v>987.88</v>
      </c>
      <c r="M33396" t="s">
        <v>18</v>
      </c>
      <c r="N33396" t="s">
        <v>63394</v>
      </c>
      <c r="O33396" t="s">
        <v>63413</v>
      </c>
      <c r="P33396">
        <v>18</v>
      </c>
      <c r="Q33396" t="s">
        <v>63399</v>
      </c>
      <c r="R33396" t="s">
        <v>63400</v>
      </c>
    </row>
    <row r="33397" spans="1:18" x14ac:dyDescent="0.3">
      <c r="A33397" t="s">
        <v>66</v>
      </c>
      <c r="B33397" s="1">
        <v>45461</v>
      </c>
      <c r="C33397" s="2">
        <v>0.21174461805555556</v>
      </c>
      <c r="D33397" t="s">
        <v>14</v>
      </c>
      <c r="E33397" t="s">
        <v>3079</v>
      </c>
      <c r="F33397" t="s">
        <v>8903</v>
      </c>
      <c r="G33397">
        <v>20</v>
      </c>
      <c r="H33397" t="s">
        <v>46661</v>
      </c>
      <c r="I33397">
        <v>42.79</v>
      </c>
      <c r="J33397">
        <v>537.80999999999995</v>
      </c>
      <c r="K33397">
        <v>14.63</v>
      </c>
      <c r="L33397">
        <v>552.43999999999994</v>
      </c>
      <c r="M33397" t="s">
        <v>32</v>
      </c>
      <c r="N33397" t="s">
        <v>63402</v>
      </c>
      <c r="O33397" t="s">
        <v>63401</v>
      </c>
      <c r="P33397">
        <v>5</v>
      </c>
      <c r="Q33397" t="s">
        <v>63411</v>
      </c>
      <c r="R33397" t="s">
        <v>63412</v>
      </c>
    </row>
    <row r="33398" spans="1:18" x14ac:dyDescent="0.3">
      <c r="A33398" t="s">
        <v>66</v>
      </c>
      <c r="B33398" s="1">
        <v>45506</v>
      </c>
      <c r="C33398" s="2">
        <v>0.7849622106481482</v>
      </c>
      <c r="D33398" t="s">
        <v>14</v>
      </c>
      <c r="E33398" t="s">
        <v>35247</v>
      </c>
      <c r="F33398" t="s">
        <v>10441</v>
      </c>
      <c r="G33398">
        <v>22</v>
      </c>
      <c r="H33398" t="s">
        <v>46662</v>
      </c>
      <c r="I33398">
        <v>48.56</v>
      </c>
      <c r="J33398">
        <v>944.49</v>
      </c>
      <c r="K33398">
        <v>47.68</v>
      </c>
      <c r="L33398">
        <v>992.17</v>
      </c>
      <c r="M33398" t="s">
        <v>18</v>
      </c>
      <c r="N33398" t="s">
        <v>63406</v>
      </c>
      <c r="O33398" t="s">
        <v>63398</v>
      </c>
      <c r="P33398">
        <v>18</v>
      </c>
      <c r="Q33398" t="s">
        <v>63411</v>
      </c>
      <c r="R33398" t="s">
        <v>63412</v>
      </c>
    </row>
    <row r="33399" spans="1:18" x14ac:dyDescent="0.3">
      <c r="A33399" t="s">
        <v>13</v>
      </c>
      <c r="B33399" s="1">
        <v>45495</v>
      </c>
      <c r="C33399" s="2">
        <v>0.43909415509259259</v>
      </c>
      <c r="D33399" t="s">
        <v>14</v>
      </c>
      <c r="E33399" t="s">
        <v>4117</v>
      </c>
      <c r="F33399" t="s">
        <v>46663</v>
      </c>
      <c r="G33399">
        <v>57</v>
      </c>
      <c r="H33399" t="s">
        <v>46664</v>
      </c>
      <c r="I33399">
        <v>40.69</v>
      </c>
      <c r="J33399">
        <v>732.91</v>
      </c>
      <c r="K33399">
        <v>38.6</v>
      </c>
      <c r="L33399">
        <v>771.51</v>
      </c>
      <c r="M33399" t="s">
        <v>32</v>
      </c>
      <c r="N33399" t="s">
        <v>63394</v>
      </c>
      <c r="O33399" t="s">
        <v>63395</v>
      </c>
      <c r="P33399">
        <v>10</v>
      </c>
      <c r="Q33399" t="s">
        <v>63396</v>
      </c>
      <c r="R33399" t="s">
        <v>63397</v>
      </c>
    </row>
    <row r="33400" spans="1:18" x14ac:dyDescent="0.3">
      <c r="A33400" t="s">
        <v>13</v>
      </c>
      <c r="B33400" s="1">
        <v>45462</v>
      </c>
      <c r="C33400" s="2">
        <v>0.76283258101851847</v>
      </c>
      <c r="D33400" t="s">
        <v>24</v>
      </c>
      <c r="E33400" t="s">
        <v>18737</v>
      </c>
      <c r="F33400" t="s">
        <v>28002</v>
      </c>
      <c r="G33400">
        <v>57</v>
      </c>
      <c r="H33400" t="s">
        <v>46665</v>
      </c>
      <c r="I33400">
        <v>45.97</v>
      </c>
      <c r="J33400">
        <v>0</v>
      </c>
      <c r="K33400">
        <v>0</v>
      </c>
      <c r="L33400">
        <v>0</v>
      </c>
      <c r="M33400" t="s">
        <v>28</v>
      </c>
      <c r="N33400" t="s">
        <v>63402</v>
      </c>
      <c r="O33400" t="s">
        <v>63407</v>
      </c>
      <c r="P33400">
        <v>18</v>
      </c>
      <c r="Q33400" t="s">
        <v>63396</v>
      </c>
      <c r="R33400" t="s">
        <v>63397</v>
      </c>
    </row>
    <row r="33401" spans="1:18" x14ac:dyDescent="0.3">
      <c r="A33401" t="s">
        <v>13</v>
      </c>
      <c r="B33401" s="1">
        <v>45478</v>
      </c>
      <c r="C33401" s="2">
        <v>0.53337656249999998</v>
      </c>
      <c r="D33401" t="s">
        <v>14</v>
      </c>
      <c r="E33401" t="s">
        <v>10412</v>
      </c>
      <c r="F33401" t="s">
        <v>12202</v>
      </c>
      <c r="G33401">
        <v>105</v>
      </c>
      <c r="H33401" t="s">
        <v>46666</v>
      </c>
      <c r="I33401">
        <v>17.71</v>
      </c>
      <c r="J33401">
        <v>221.13</v>
      </c>
      <c r="K33401">
        <v>41.8</v>
      </c>
      <c r="L33401">
        <v>262.93</v>
      </c>
      <c r="M33401" t="s">
        <v>18</v>
      </c>
      <c r="N33401" t="s">
        <v>63394</v>
      </c>
      <c r="O33401" t="s">
        <v>63398</v>
      </c>
      <c r="P33401">
        <v>12</v>
      </c>
      <c r="Q33401" t="s">
        <v>63396</v>
      </c>
      <c r="R33401" t="s">
        <v>63397</v>
      </c>
    </row>
    <row r="33402" spans="1:18" x14ac:dyDescent="0.3">
      <c r="A33402" t="s">
        <v>13</v>
      </c>
      <c r="B33402" s="1">
        <v>45509</v>
      </c>
      <c r="C33402" s="2">
        <v>0.81875850694444441</v>
      </c>
      <c r="D33402" t="s">
        <v>14</v>
      </c>
      <c r="E33402" t="s">
        <v>5492</v>
      </c>
      <c r="F33402" t="s">
        <v>5619</v>
      </c>
      <c r="G33402">
        <v>84</v>
      </c>
      <c r="H33402" t="s">
        <v>46667</v>
      </c>
      <c r="I33402">
        <v>20.77</v>
      </c>
      <c r="J33402">
        <v>688.25</v>
      </c>
      <c r="K33402">
        <v>20.05</v>
      </c>
      <c r="L33402">
        <v>708.3</v>
      </c>
      <c r="M33402" t="s">
        <v>42</v>
      </c>
      <c r="N33402" t="s">
        <v>63406</v>
      </c>
      <c r="O33402" t="s">
        <v>63395</v>
      </c>
      <c r="P33402">
        <v>19</v>
      </c>
      <c r="Q33402" t="s">
        <v>63396</v>
      </c>
      <c r="R33402" t="s">
        <v>63397</v>
      </c>
    </row>
    <row r="33403" spans="1:18" x14ac:dyDescent="0.3">
      <c r="A33403" t="s">
        <v>66</v>
      </c>
      <c r="B33403" s="1">
        <v>45468</v>
      </c>
      <c r="C33403" s="2">
        <v>0.82139739583333338</v>
      </c>
      <c r="D33403" t="s">
        <v>14</v>
      </c>
      <c r="E33403" t="s">
        <v>11873</v>
      </c>
      <c r="F33403" t="s">
        <v>2955</v>
      </c>
      <c r="G33403">
        <v>117</v>
      </c>
      <c r="H33403" t="s">
        <v>46668</v>
      </c>
      <c r="I33403">
        <v>45.78</v>
      </c>
      <c r="J33403">
        <v>444.27</v>
      </c>
      <c r="K33403">
        <v>34.909999999999997</v>
      </c>
      <c r="L33403">
        <v>479.17999999999995</v>
      </c>
      <c r="M33403" t="s">
        <v>18</v>
      </c>
      <c r="N33403" t="s">
        <v>63402</v>
      </c>
      <c r="O33403" t="s">
        <v>63401</v>
      </c>
      <c r="P33403">
        <v>19</v>
      </c>
      <c r="Q33403" t="s">
        <v>63411</v>
      </c>
      <c r="R33403" t="s">
        <v>63412</v>
      </c>
    </row>
    <row r="33404" spans="1:18" x14ac:dyDescent="0.3">
      <c r="A33404" t="s">
        <v>19</v>
      </c>
      <c r="B33404" s="1">
        <v>45476</v>
      </c>
      <c r="C33404" s="2">
        <v>0.25157100694444445</v>
      </c>
      <c r="D33404" t="s">
        <v>14</v>
      </c>
      <c r="E33404" t="s">
        <v>9818</v>
      </c>
      <c r="F33404" t="s">
        <v>1751</v>
      </c>
      <c r="G33404">
        <v>86</v>
      </c>
      <c r="H33404" t="s">
        <v>46669</v>
      </c>
      <c r="I33404">
        <v>41.17</v>
      </c>
      <c r="J33404">
        <v>410.69</v>
      </c>
      <c r="K33404">
        <v>20.81</v>
      </c>
      <c r="L33404">
        <v>431.5</v>
      </c>
      <c r="M33404" t="s">
        <v>32</v>
      </c>
      <c r="N33404" t="s">
        <v>63394</v>
      </c>
      <c r="O33404" t="s">
        <v>63407</v>
      </c>
      <c r="P33404">
        <v>6</v>
      </c>
      <c r="Q33404" t="s">
        <v>63399</v>
      </c>
      <c r="R33404" t="s">
        <v>63400</v>
      </c>
    </row>
    <row r="33405" spans="1:18" x14ac:dyDescent="0.3">
      <c r="A33405" t="s">
        <v>50</v>
      </c>
      <c r="B33405" s="1">
        <v>45469</v>
      </c>
      <c r="C33405" s="2">
        <v>0.25969600694444445</v>
      </c>
      <c r="D33405" t="s">
        <v>14</v>
      </c>
      <c r="E33405" t="s">
        <v>37376</v>
      </c>
      <c r="F33405" t="s">
        <v>41520</v>
      </c>
      <c r="G33405">
        <v>39</v>
      </c>
      <c r="H33405" t="s">
        <v>46670</v>
      </c>
      <c r="I33405">
        <v>25.24</v>
      </c>
      <c r="J33405">
        <v>75.17</v>
      </c>
      <c r="K33405">
        <v>12.53</v>
      </c>
      <c r="L33405">
        <v>87.7</v>
      </c>
      <c r="M33405" t="s">
        <v>23</v>
      </c>
      <c r="N33405" t="s">
        <v>63402</v>
      </c>
      <c r="O33405" t="s">
        <v>63407</v>
      </c>
      <c r="P33405">
        <v>6</v>
      </c>
      <c r="Q33405" t="s">
        <v>63408</v>
      </c>
      <c r="R33405" t="s">
        <v>63409</v>
      </c>
    </row>
    <row r="33406" spans="1:18" x14ac:dyDescent="0.3">
      <c r="A33406" t="s">
        <v>66</v>
      </c>
      <c r="B33406" s="1">
        <v>45464</v>
      </c>
      <c r="C33406" s="2">
        <v>0.97441822916666665</v>
      </c>
      <c r="D33406" t="s">
        <v>14</v>
      </c>
      <c r="E33406" t="s">
        <v>8409</v>
      </c>
      <c r="F33406" t="s">
        <v>28522</v>
      </c>
      <c r="G33406">
        <v>29</v>
      </c>
      <c r="H33406" t="s">
        <v>46671</v>
      </c>
      <c r="I33406">
        <v>34.950000000000003</v>
      </c>
      <c r="J33406">
        <v>406.82</v>
      </c>
      <c r="K33406">
        <v>29.23</v>
      </c>
      <c r="L33406">
        <v>436.05</v>
      </c>
      <c r="M33406" t="s">
        <v>42</v>
      </c>
      <c r="N33406" t="s">
        <v>63402</v>
      </c>
      <c r="O33406" t="s">
        <v>63398</v>
      </c>
      <c r="P33406">
        <v>23</v>
      </c>
      <c r="Q33406" t="s">
        <v>63411</v>
      </c>
      <c r="R33406" t="s">
        <v>63412</v>
      </c>
    </row>
    <row r="33407" spans="1:18" x14ac:dyDescent="0.3">
      <c r="A33407" t="s">
        <v>66</v>
      </c>
      <c r="B33407" s="1">
        <v>45507</v>
      </c>
      <c r="C33407" s="2">
        <v>0.73858489583333331</v>
      </c>
      <c r="D33407" t="s">
        <v>14</v>
      </c>
      <c r="E33407" t="s">
        <v>24108</v>
      </c>
      <c r="F33407" t="s">
        <v>10183</v>
      </c>
      <c r="G33407">
        <v>112</v>
      </c>
      <c r="H33407" t="s">
        <v>46672</v>
      </c>
      <c r="I33407">
        <v>15.66</v>
      </c>
      <c r="J33407">
        <v>915.79</v>
      </c>
      <c r="K33407">
        <v>8.83</v>
      </c>
      <c r="L33407">
        <v>924.62</v>
      </c>
      <c r="M33407" t="s">
        <v>18</v>
      </c>
      <c r="N33407" t="s">
        <v>63406</v>
      </c>
      <c r="O33407" t="s">
        <v>63410</v>
      </c>
      <c r="P33407">
        <v>17</v>
      </c>
      <c r="Q33407" t="s">
        <v>63411</v>
      </c>
      <c r="R33407" t="s">
        <v>63412</v>
      </c>
    </row>
    <row r="33408" spans="1:18" x14ac:dyDescent="0.3">
      <c r="A33408" t="s">
        <v>66</v>
      </c>
      <c r="B33408" s="1">
        <v>45509</v>
      </c>
      <c r="C33408" s="2">
        <v>0.65812193287037035</v>
      </c>
      <c r="D33408" t="s">
        <v>14</v>
      </c>
      <c r="E33408" t="s">
        <v>3196</v>
      </c>
      <c r="F33408" t="s">
        <v>6616</v>
      </c>
      <c r="G33408">
        <v>88</v>
      </c>
      <c r="H33408" t="s">
        <v>46673</v>
      </c>
      <c r="I33408">
        <v>23.3</v>
      </c>
      <c r="J33408">
        <v>617.94000000000005</v>
      </c>
      <c r="K33408">
        <v>37.25</v>
      </c>
      <c r="L33408">
        <v>655.19000000000005</v>
      </c>
      <c r="M33408" t="s">
        <v>18</v>
      </c>
      <c r="N33408" t="s">
        <v>63406</v>
      </c>
      <c r="O33408" t="s">
        <v>63395</v>
      </c>
      <c r="P33408">
        <v>15</v>
      </c>
      <c r="Q33408" t="s">
        <v>63411</v>
      </c>
      <c r="R33408" t="s">
        <v>63412</v>
      </c>
    </row>
    <row r="33409" spans="1:18" x14ac:dyDescent="0.3">
      <c r="A33409" t="s">
        <v>66</v>
      </c>
      <c r="B33409" s="1">
        <v>45515</v>
      </c>
      <c r="C33409" s="2">
        <v>0.3159691550925926</v>
      </c>
      <c r="D33409" t="s">
        <v>14</v>
      </c>
      <c r="E33409" t="s">
        <v>12733</v>
      </c>
      <c r="F33409" t="s">
        <v>2116</v>
      </c>
      <c r="G33409">
        <v>80</v>
      </c>
      <c r="H33409" t="s">
        <v>46674</v>
      </c>
      <c r="I33409">
        <v>17.11</v>
      </c>
      <c r="J33409">
        <v>717.28</v>
      </c>
      <c r="K33409">
        <v>13.75</v>
      </c>
      <c r="L33409">
        <v>731.03</v>
      </c>
      <c r="M33409" t="s">
        <v>42</v>
      </c>
      <c r="N33409" t="s">
        <v>63406</v>
      </c>
      <c r="O33409" t="s">
        <v>63413</v>
      </c>
      <c r="P33409">
        <v>7</v>
      </c>
      <c r="Q33409" t="s">
        <v>63411</v>
      </c>
      <c r="R33409" t="s">
        <v>63412</v>
      </c>
    </row>
    <row r="33410" spans="1:18" x14ac:dyDescent="0.3">
      <c r="A33410" t="s">
        <v>19</v>
      </c>
      <c r="B33410" s="1">
        <v>45513</v>
      </c>
      <c r="C33410" s="2">
        <v>0.54904785879629625</v>
      </c>
      <c r="D33410" t="s">
        <v>14</v>
      </c>
      <c r="E33410" t="s">
        <v>16359</v>
      </c>
      <c r="F33410" t="s">
        <v>4373</v>
      </c>
      <c r="G33410">
        <v>87</v>
      </c>
      <c r="H33410" t="s">
        <v>46675</v>
      </c>
      <c r="I33410">
        <v>31.9</v>
      </c>
      <c r="J33410">
        <v>539.22</v>
      </c>
      <c r="K33410">
        <v>33.51</v>
      </c>
      <c r="L33410">
        <v>572.73</v>
      </c>
      <c r="M33410" t="s">
        <v>23</v>
      </c>
      <c r="N33410" t="s">
        <v>63406</v>
      </c>
      <c r="O33410" t="s">
        <v>63398</v>
      </c>
      <c r="P33410">
        <v>13</v>
      </c>
      <c r="Q33410" t="s">
        <v>63399</v>
      </c>
      <c r="R33410" t="s">
        <v>63400</v>
      </c>
    </row>
    <row r="33411" spans="1:18" x14ac:dyDescent="0.3">
      <c r="A33411" t="s">
        <v>66</v>
      </c>
      <c r="B33411" s="1">
        <v>45488</v>
      </c>
      <c r="C33411" s="2">
        <v>8.6571006944444445E-2</v>
      </c>
      <c r="D33411" t="s">
        <v>14</v>
      </c>
      <c r="E33411" t="s">
        <v>15263</v>
      </c>
      <c r="F33411" t="s">
        <v>17403</v>
      </c>
      <c r="G33411">
        <v>45</v>
      </c>
      <c r="H33411" t="s">
        <v>46676</v>
      </c>
      <c r="I33411">
        <v>30.67</v>
      </c>
      <c r="J33411">
        <v>567.32000000000005</v>
      </c>
      <c r="K33411">
        <v>15.64</v>
      </c>
      <c r="L33411">
        <v>582.96</v>
      </c>
      <c r="M33411" t="s">
        <v>42</v>
      </c>
      <c r="N33411" t="s">
        <v>63394</v>
      </c>
      <c r="O33411" t="s">
        <v>63395</v>
      </c>
      <c r="P33411">
        <v>2</v>
      </c>
      <c r="Q33411" t="s">
        <v>63411</v>
      </c>
      <c r="R33411" t="s">
        <v>63412</v>
      </c>
    </row>
    <row r="33412" spans="1:18" x14ac:dyDescent="0.3">
      <c r="A33412" t="s">
        <v>66</v>
      </c>
      <c r="B33412" s="1">
        <v>45502</v>
      </c>
      <c r="C33412" s="2">
        <v>0.24763582175925927</v>
      </c>
      <c r="D33412" t="s">
        <v>14</v>
      </c>
      <c r="E33412" t="s">
        <v>9677</v>
      </c>
      <c r="F33412" t="s">
        <v>401</v>
      </c>
      <c r="G33412">
        <v>103</v>
      </c>
      <c r="H33412" t="s">
        <v>46677</v>
      </c>
      <c r="I33412">
        <v>5.66</v>
      </c>
      <c r="J33412">
        <v>208.55</v>
      </c>
      <c r="K33412">
        <v>44.49</v>
      </c>
      <c r="L33412">
        <v>253.04000000000002</v>
      </c>
      <c r="M33412" t="s">
        <v>42</v>
      </c>
      <c r="N33412" t="s">
        <v>63394</v>
      </c>
      <c r="O33412" t="s">
        <v>63395</v>
      </c>
      <c r="P33412">
        <v>5</v>
      </c>
      <c r="Q33412" t="s">
        <v>63411</v>
      </c>
      <c r="R33412" t="s">
        <v>63412</v>
      </c>
    </row>
    <row r="33413" spans="1:18" x14ac:dyDescent="0.3">
      <c r="A33413" t="s">
        <v>19</v>
      </c>
      <c r="B33413" s="1">
        <v>45501</v>
      </c>
      <c r="C33413" s="2">
        <v>6.9753877314814819E-2</v>
      </c>
      <c r="D33413" t="s">
        <v>14</v>
      </c>
      <c r="E33413" t="s">
        <v>31306</v>
      </c>
      <c r="F33413" t="s">
        <v>9551</v>
      </c>
      <c r="G33413">
        <v>102</v>
      </c>
      <c r="H33413" t="s">
        <v>46678</v>
      </c>
      <c r="I33413">
        <v>48.98</v>
      </c>
      <c r="J33413">
        <v>80.959999999999994</v>
      </c>
      <c r="K33413">
        <v>20.81</v>
      </c>
      <c r="L33413">
        <v>101.77</v>
      </c>
      <c r="M33413" t="s">
        <v>23</v>
      </c>
      <c r="N33413" t="s">
        <v>63394</v>
      </c>
      <c r="O33413" t="s">
        <v>63413</v>
      </c>
      <c r="P33413">
        <v>1</v>
      </c>
      <c r="Q33413" t="s">
        <v>63399</v>
      </c>
      <c r="R33413" t="s">
        <v>63400</v>
      </c>
    </row>
    <row r="33414" spans="1:18" x14ac:dyDescent="0.3">
      <c r="A33414" t="s">
        <v>50</v>
      </c>
      <c r="B33414" s="1">
        <v>45520</v>
      </c>
      <c r="C33414" s="2">
        <v>0.47407100694444443</v>
      </c>
      <c r="D33414" t="s">
        <v>14</v>
      </c>
      <c r="E33414" t="s">
        <v>24849</v>
      </c>
      <c r="F33414" t="s">
        <v>2202</v>
      </c>
      <c r="G33414">
        <v>103</v>
      </c>
      <c r="H33414" t="s">
        <v>46679</v>
      </c>
      <c r="I33414">
        <v>39.42</v>
      </c>
      <c r="J33414">
        <v>279.16000000000003</v>
      </c>
      <c r="K33414">
        <v>0.74</v>
      </c>
      <c r="L33414">
        <v>279.90000000000003</v>
      </c>
      <c r="M33414" t="s">
        <v>23</v>
      </c>
      <c r="N33414" t="s">
        <v>63406</v>
      </c>
      <c r="O33414" t="s">
        <v>63398</v>
      </c>
      <c r="P33414">
        <v>11</v>
      </c>
      <c r="Q33414" t="s">
        <v>63408</v>
      </c>
      <c r="R33414" t="s">
        <v>63409</v>
      </c>
    </row>
    <row r="33415" spans="1:18" x14ac:dyDescent="0.3">
      <c r="A33415" t="s">
        <v>19</v>
      </c>
      <c r="B33415" s="1">
        <v>45466</v>
      </c>
      <c r="C33415" s="2">
        <v>1.286730324074074E-2</v>
      </c>
      <c r="D33415" t="s">
        <v>24</v>
      </c>
      <c r="E33415" t="s">
        <v>986</v>
      </c>
      <c r="F33415" t="s">
        <v>16103</v>
      </c>
      <c r="G33415">
        <v>67</v>
      </c>
      <c r="H33415" t="s">
        <v>46680</v>
      </c>
      <c r="I33415">
        <v>6</v>
      </c>
      <c r="J33415">
        <v>0</v>
      </c>
      <c r="K33415">
        <v>0</v>
      </c>
      <c r="L33415">
        <v>0</v>
      </c>
      <c r="M33415" t="s">
        <v>28</v>
      </c>
      <c r="N33415" t="s">
        <v>63402</v>
      </c>
      <c r="O33415" t="s">
        <v>63413</v>
      </c>
      <c r="P33415">
        <v>0</v>
      </c>
      <c r="Q33415" t="s">
        <v>63399</v>
      </c>
      <c r="R33415" t="s">
        <v>63400</v>
      </c>
    </row>
    <row r="33416" spans="1:18" x14ac:dyDescent="0.3">
      <c r="A33416" t="s">
        <v>43</v>
      </c>
      <c r="B33416" s="1">
        <v>45489</v>
      </c>
      <c r="C33416" s="2">
        <v>0.25727702546296294</v>
      </c>
      <c r="D33416" t="s">
        <v>14</v>
      </c>
      <c r="E33416" t="s">
        <v>5660</v>
      </c>
      <c r="F33416" t="s">
        <v>15711</v>
      </c>
      <c r="G33416">
        <v>58</v>
      </c>
      <c r="H33416" t="s">
        <v>46681</v>
      </c>
      <c r="I33416">
        <v>34.85</v>
      </c>
      <c r="J33416">
        <v>406.52</v>
      </c>
      <c r="K33416">
        <v>38.78</v>
      </c>
      <c r="L33416">
        <v>445.29999999999995</v>
      </c>
      <c r="M33416" t="s">
        <v>23</v>
      </c>
      <c r="N33416" t="s">
        <v>63394</v>
      </c>
      <c r="O33416" t="s">
        <v>63401</v>
      </c>
      <c r="P33416">
        <v>6</v>
      </c>
      <c r="Q33416" t="s">
        <v>63404</v>
      </c>
      <c r="R33416" t="s">
        <v>63405</v>
      </c>
    </row>
    <row r="33417" spans="1:18" x14ac:dyDescent="0.3">
      <c r="A33417" t="s">
        <v>50</v>
      </c>
      <c r="B33417" s="1">
        <v>45492</v>
      </c>
      <c r="C33417" s="2">
        <v>3.3827951388888888E-2</v>
      </c>
      <c r="D33417" t="s">
        <v>14</v>
      </c>
      <c r="E33417" t="s">
        <v>8981</v>
      </c>
      <c r="F33417" t="s">
        <v>2488</v>
      </c>
      <c r="G33417">
        <v>29</v>
      </c>
      <c r="H33417" t="s">
        <v>46682</v>
      </c>
      <c r="I33417">
        <v>27.75</v>
      </c>
      <c r="J33417">
        <v>791.24</v>
      </c>
      <c r="K33417">
        <v>29.26</v>
      </c>
      <c r="L33417">
        <v>820.5</v>
      </c>
      <c r="M33417" t="s">
        <v>23</v>
      </c>
      <c r="N33417" t="s">
        <v>63394</v>
      </c>
      <c r="O33417" t="s">
        <v>63398</v>
      </c>
      <c r="P33417">
        <v>0</v>
      </c>
      <c r="Q33417" t="s">
        <v>63408</v>
      </c>
      <c r="R33417" t="s">
        <v>63409</v>
      </c>
    </row>
    <row r="33418" spans="1:18" x14ac:dyDescent="0.3">
      <c r="A33418" t="s">
        <v>66</v>
      </c>
      <c r="B33418" s="1">
        <v>45468</v>
      </c>
      <c r="C33418" s="2">
        <v>0.47919832175925925</v>
      </c>
      <c r="D33418" t="s">
        <v>14</v>
      </c>
      <c r="E33418" t="s">
        <v>13751</v>
      </c>
      <c r="F33418" t="s">
        <v>3361</v>
      </c>
      <c r="G33418">
        <v>109</v>
      </c>
      <c r="H33418" t="s">
        <v>46683</v>
      </c>
      <c r="I33418">
        <v>5.08</v>
      </c>
      <c r="J33418">
        <v>708.83</v>
      </c>
      <c r="K33418">
        <v>11.19</v>
      </c>
      <c r="L33418">
        <v>720.0200000000001</v>
      </c>
      <c r="M33418" t="s">
        <v>32</v>
      </c>
      <c r="N33418" t="s">
        <v>63402</v>
      </c>
      <c r="O33418" t="s">
        <v>63401</v>
      </c>
      <c r="P33418">
        <v>11</v>
      </c>
      <c r="Q33418" t="s">
        <v>63411</v>
      </c>
      <c r="R33418" t="s">
        <v>63412</v>
      </c>
    </row>
    <row r="33419" spans="1:18" x14ac:dyDescent="0.3">
      <c r="A33419" t="s">
        <v>19</v>
      </c>
      <c r="B33419" s="1">
        <v>45512</v>
      </c>
      <c r="C33419" s="2">
        <v>2.2716840277777779E-2</v>
      </c>
      <c r="D33419" t="s">
        <v>14</v>
      </c>
      <c r="E33419" t="s">
        <v>754</v>
      </c>
      <c r="F33419" t="s">
        <v>3683</v>
      </c>
      <c r="G33419">
        <v>36</v>
      </c>
      <c r="H33419" t="s">
        <v>46684</v>
      </c>
      <c r="I33419">
        <v>18.97</v>
      </c>
      <c r="J33419">
        <v>777.99</v>
      </c>
      <c r="K33419">
        <v>23.06</v>
      </c>
      <c r="L33419">
        <v>801.05</v>
      </c>
      <c r="M33419" t="s">
        <v>32</v>
      </c>
      <c r="N33419" t="s">
        <v>63406</v>
      </c>
      <c r="O33419" t="s">
        <v>63403</v>
      </c>
      <c r="P33419">
        <v>0</v>
      </c>
      <c r="Q33419" t="s">
        <v>63399</v>
      </c>
      <c r="R33419" t="s">
        <v>63400</v>
      </c>
    </row>
    <row r="33420" spans="1:18" x14ac:dyDescent="0.3">
      <c r="A33420" t="s">
        <v>19</v>
      </c>
      <c r="B33420" s="1">
        <v>45509</v>
      </c>
      <c r="C33420" s="2">
        <v>0.5071034143518518</v>
      </c>
      <c r="D33420" t="s">
        <v>14</v>
      </c>
      <c r="E33420" t="s">
        <v>4042</v>
      </c>
      <c r="F33420" t="s">
        <v>25616</v>
      </c>
      <c r="G33420">
        <v>40</v>
      </c>
      <c r="H33420" t="s">
        <v>46685</v>
      </c>
      <c r="I33420">
        <v>34.770000000000003</v>
      </c>
      <c r="J33420">
        <v>542.08000000000004</v>
      </c>
      <c r="K33420">
        <v>45.31</v>
      </c>
      <c r="L33420">
        <v>587.3900000000001</v>
      </c>
      <c r="M33420" t="s">
        <v>42</v>
      </c>
      <c r="N33420" t="s">
        <v>63406</v>
      </c>
      <c r="O33420" t="s">
        <v>63395</v>
      </c>
      <c r="P33420">
        <v>12</v>
      </c>
      <c r="Q33420" t="s">
        <v>63399</v>
      </c>
      <c r="R33420" t="s">
        <v>63400</v>
      </c>
    </row>
    <row r="33421" spans="1:18" x14ac:dyDescent="0.3">
      <c r="A33421" t="s">
        <v>50</v>
      </c>
      <c r="B33421" s="1">
        <v>45477</v>
      </c>
      <c r="C33421" s="2">
        <v>0.61195295138888894</v>
      </c>
      <c r="D33421" t="s">
        <v>14</v>
      </c>
      <c r="E33421" t="s">
        <v>5028</v>
      </c>
      <c r="F33421" t="s">
        <v>5244</v>
      </c>
      <c r="G33421">
        <v>47</v>
      </c>
      <c r="H33421" t="s">
        <v>46686</v>
      </c>
      <c r="I33421">
        <v>36.33</v>
      </c>
      <c r="J33421">
        <v>626.37</v>
      </c>
      <c r="K33421">
        <v>48.05</v>
      </c>
      <c r="L33421">
        <v>674.42</v>
      </c>
      <c r="M33421" t="s">
        <v>23</v>
      </c>
      <c r="N33421" t="s">
        <v>63394</v>
      </c>
      <c r="O33421" t="s">
        <v>63403</v>
      </c>
      <c r="P33421">
        <v>14</v>
      </c>
      <c r="Q33421" t="s">
        <v>63408</v>
      </c>
      <c r="R33421" t="s">
        <v>63409</v>
      </c>
    </row>
    <row r="33422" spans="1:18" x14ac:dyDescent="0.3">
      <c r="A33422" t="s">
        <v>19</v>
      </c>
      <c r="B33422" s="1">
        <v>45512</v>
      </c>
      <c r="C33422" s="2">
        <v>0.61983489583333329</v>
      </c>
      <c r="D33422" t="s">
        <v>14</v>
      </c>
      <c r="E33422" t="s">
        <v>7253</v>
      </c>
      <c r="F33422" t="s">
        <v>3690</v>
      </c>
      <c r="G33422">
        <v>79</v>
      </c>
      <c r="H33422" t="s">
        <v>46687</v>
      </c>
      <c r="I33422">
        <v>24.03</v>
      </c>
      <c r="J33422">
        <v>990.23</v>
      </c>
      <c r="K33422">
        <v>8.6300000000000008</v>
      </c>
      <c r="L33422">
        <v>998.86</v>
      </c>
      <c r="M33422" t="s">
        <v>42</v>
      </c>
      <c r="N33422" t="s">
        <v>63406</v>
      </c>
      <c r="O33422" t="s">
        <v>63403</v>
      </c>
      <c r="P33422">
        <v>14</v>
      </c>
      <c r="Q33422" t="s">
        <v>63399</v>
      </c>
      <c r="R33422" t="s">
        <v>63400</v>
      </c>
    </row>
    <row r="33423" spans="1:18" x14ac:dyDescent="0.3">
      <c r="A33423" t="s">
        <v>66</v>
      </c>
      <c r="B33423" s="1">
        <v>45520</v>
      </c>
      <c r="C33423" s="2">
        <v>0.62420989583333331</v>
      </c>
      <c r="D33423" t="s">
        <v>14</v>
      </c>
      <c r="E33423" t="s">
        <v>3801</v>
      </c>
      <c r="F33423" t="s">
        <v>15086</v>
      </c>
      <c r="G33423">
        <v>95</v>
      </c>
      <c r="H33423" t="s">
        <v>46688</v>
      </c>
      <c r="I33423">
        <v>19.86</v>
      </c>
      <c r="J33423">
        <v>800.14</v>
      </c>
      <c r="K33423">
        <v>42.27</v>
      </c>
      <c r="L33423">
        <v>842.41</v>
      </c>
      <c r="M33423" t="s">
        <v>32</v>
      </c>
      <c r="N33423" t="s">
        <v>63406</v>
      </c>
      <c r="O33423" t="s">
        <v>63398</v>
      </c>
      <c r="P33423">
        <v>14</v>
      </c>
      <c r="Q33423" t="s">
        <v>63411</v>
      </c>
      <c r="R33423" t="s">
        <v>63412</v>
      </c>
    </row>
    <row r="33424" spans="1:18" x14ac:dyDescent="0.3">
      <c r="A33424" t="s">
        <v>66</v>
      </c>
      <c r="B33424" s="1">
        <v>45509</v>
      </c>
      <c r="C33424" s="2">
        <v>0.53709184027777779</v>
      </c>
      <c r="D33424" t="s">
        <v>14</v>
      </c>
      <c r="E33424" t="s">
        <v>1243</v>
      </c>
      <c r="F33424" t="s">
        <v>11713</v>
      </c>
      <c r="G33424">
        <v>58</v>
      </c>
      <c r="H33424" t="s">
        <v>46689</v>
      </c>
      <c r="I33424">
        <v>45.38</v>
      </c>
      <c r="J33424">
        <v>303.58</v>
      </c>
      <c r="K33424">
        <v>43.92</v>
      </c>
      <c r="L33424">
        <v>347.5</v>
      </c>
      <c r="M33424" t="s">
        <v>23</v>
      </c>
      <c r="N33424" t="s">
        <v>63406</v>
      </c>
      <c r="O33424" t="s">
        <v>63395</v>
      </c>
      <c r="P33424">
        <v>12</v>
      </c>
      <c r="Q33424" t="s">
        <v>63411</v>
      </c>
      <c r="R33424" t="s">
        <v>63412</v>
      </c>
    </row>
    <row r="33425" spans="1:18" x14ac:dyDescent="0.3">
      <c r="A33425" t="s">
        <v>50</v>
      </c>
      <c r="B33425" s="1">
        <v>45500</v>
      </c>
      <c r="C33425" s="2">
        <v>0.20358489583333333</v>
      </c>
      <c r="D33425" t="s">
        <v>14</v>
      </c>
      <c r="E33425" t="s">
        <v>13943</v>
      </c>
      <c r="F33425" t="s">
        <v>8590</v>
      </c>
      <c r="G33425">
        <v>48</v>
      </c>
      <c r="H33425" t="s">
        <v>46690</v>
      </c>
      <c r="I33425">
        <v>39.28</v>
      </c>
      <c r="J33425">
        <v>338.26</v>
      </c>
      <c r="K33425">
        <v>9.91</v>
      </c>
      <c r="L33425">
        <v>348.17</v>
      </c>
      <c r="M33425" t="s">
        <v>23</v>
      </c>
      <c r="N33425" t="s">
        <v>63394</v>
      </c>
      <c r="O33425" t="s">
        <v>63410</v>
      </c>
      <c r="P33425">
        <v>4</v>
      </c>
      <c r="Q33425" t="s">
        <v>63408</v>
      </c>
      <c r="R33425" t="s">
        <v>63409</v>
      </c>
    </row>
    <row r="33426" spans="1:18" x14ac:dyDescent="0.3">
      <c r="A33426" t="s">
        <v>13</v>
      </c>
      <c r="B33426" s="1">
        <v>45507</v>
      </c>
      <c r="C33426" s="2">
        <v>0.41302934027777777</v>
      </c>
      <c r="D33426" t="s">
        <v>14</v>
      </c>
      <c r="E33426" t="s">
        <v>18144</v>
      </c>
      <c r="F33426" t="s">
        <v>9395</v>
      </c>
      <c r="G33426">
        <v>52</v>
      </c>
      <c r="H33426" t="s">
        <v>46691</v>
      </c>
      <c r="I33426">
        <v>13.03</v>
      </c>
      <c r="J33426">
        <v>315.05</v>
      </c>
      <c r="K33426">
        <v>22.63</v>
      </c>
      <c r="L33426">
        <v>337.68</v>
      </c>
      <c r="M33426" t="s">
        <v>23</v>
      </c>
      <c r="N33426" t="s">
        <v>63406</v>
      </c>
      <c r="O33426" t="s">
        <v>63410</v>
      </c>
      <c r="P33426">
        <v>9</v>
      </c>
      <c r="Q33426" t="s">
        <v>63396</v>
      </c>
      <c r="R33426" t="s">
        <v>63397</v>
      </c>
    </row>
    <row r="33427" spans="1:18" x14ac:dyDescent="0.3">
      <c r="A33427" t="s">
        <v>13</v>
      </c>
      <c r="B33427" s="1">
        <v>45463</v>
      </c>
      <c r="C33427" s="2">
        <v>0.68432563657407408</v>
      </c>
      <c r="D33427" t="s">
        <v>14</v>
      </c>
      <c r="E33427" t="s">
        <v>20651</v>
      </c>
      <c r="F33427" t="s">
        <v>11491</v>
      </c>
      <c r="G33427">
        <v>67</v>
      </c>
      <c r="H33427" t="s">
        <v>46692</v>
      </c>
      <c r="I33427">
        <v>45.66</v>
      </c>
      <c r="J33427">
        <v>945.31</v>
      </c>
      <c r="K33427">
        <v>39.25</v>
      </c>
      <c r="L33427">
        <v>984.56</v>
      </c>
      <c r="M33427" t="s">
        <v>23</v>
      </c>
      <c r="N33427" t="s">
        <v>63402</v>
      </c>
      <c r="O33427" t="s">
        <v>63403</v>
      </c>
      <c r="P33427">
        <v>16</v>
      </c>
      <c r="Q33427" t="s">
        <v>63396</v>
      </c>
      <c r="R33427" t="s">
        <v>63397</v>
      </c>
    </row>
    <row r="33428" spans="1:18" x14ac:dyDescent="0.3">
      <c r="A33428" t="s">
        <v>66</v>
      </c>
      <c r="B33428" s="1">
        <v>45479</v>
      </c>
      <c r="C33428" s="2">
        <v>0.53951082175925924</v>
      </c>
      <c r="D33428" t="s">
        <v>14</v>
      </c>
      <c r="E33428" t="s">
        <v>31975</v>
      </c>
      <c r="F33428" t="s">
        <v>762</v>
      </c>
      <c r="G33428">
        <v>22</v>
      </c>
      <c r="H33428" t="s">
        <v>46693</v>
      </c>
      <c r="I33428">
        <v>44.08</v>
      </c>
      <c r="J33428">
        <v>237.38</v>
      </c>
      <c r="K33428">
        <v>13.79</v>
      </c>
      <c r="L33428">
        <v>251.17</v>
      </c>
      <c r="M33428" t="s">
        <v>42</v>
      </c>
      <c r="N33428" t="s">
        <v>63394</v>
      </c>
      <c r="O33428" t="s">
        <v>63410</v>
      </c>
      <c r="P33428">
        <v>12</v>
      </c>
      <c r="Q33428" t="s">
        <v>63411</v>
      </c>
      <c r="R33428" t="s">
        <v>63412</v>
      </c>
    </row>
    <row r="33429" spans="1:18" x14ac:dyDescent="0.3">
      <c r="A33429" t="s">
        <v>50</v>
      </c>
      <c r="B33429" s="1">
        <v>45463</v>
      </c>
      <c r="C33429" s="2">
        <v>0.3403904513888889</v>
      </c>
      <c r="D33429" t="s">
        <v>14</v>
      </c>
      <c r="E33429" t="s">
        <v>14915</v>
      </c>
      <c r="F33429" t="s">
        <v>27759</v>
      </c>
      <c r="G33429">
        <v>48</v>
      </c>
      <c r="H33429" t="s">
        <v>46694</v>
      </c>
      <c r="I33429">
        <v>8.3800000000000008</v>
      </c>
      <c r="J33429">
        <v>357.41</v>
      </c>
      <c r="K33429">
        <v>26.4</v>
      </c>
      <c r="L33429">
        <v>383.81</v>
      </c>
      <c r="M33429" t="s">
        <v>32</v>
      </c>
      <c r="N33429" t="s">
        <v>63402</v>
      </c>
      <c r="O33429" t="s">
        <v>63403</v>
      </c>
      <c r="P33429">
        <v>8</v>
      </c>
      <c r="Q33429" t="s">
        <v>63408</v>
      </c>
      <c r="R33429" t="s">
        <v>63409</v>
      </c>
    </row>
    <row r="33430" spans="1:18" x14ac:dyDescent="0.3">
      <c r="A33430" t="s">
        <v>19</v>
      </c>
      <c r="B33430" s="1">
        <v>45460</v>
      </c>
      <c r="C33430" s="2">
        <v>0.55402471064814818</v>
      </c>
      <c r="D33430" t="s">
        <v>14</v>
      </c>
      <c r="E33430" t="s">
        <v>9324</v>
      </c>
      <c r="F33430" t="s">
        <v>15321</v>
      </c>
      <c r="G33430">
        <v>113</v>
      </c>
      <c r="H33430" t="s">
        <v>46695</v>
      </c>
      <c r="I33430">
        <v>5.89</v>
      </c>
      <c r="J33430">
        <v>979.35</v>
      </c>
      <c r="K33430">
        <v>12.73</v>
      </c>
      <c r="L33430">
        <v>992.08</v>
      </c>
      <c r="M33430" t="s">
        <v>18</v>
      </c>
      <c r="N33430" t="s">
        <v>63402</v>
      </c>
      <c r="O33430" t="s">
        <v>63395</v>
      </c>
      <c r="P33430">
        <v>13</v>
      </c>
      <c r="Q33430" t="s">
        <v>63399</v>
      </c>
      <c r="R33430" t="s">
        <v>63400</v>
      </c>
    </row>
    <row r="33431" spans="1:18" x14ac:dyDescent="0.3">
      <c r="A33431" t="s">
        <v>19</v>
      </c>
      <c r="B33431" s="1">
        <v>45470</v>
      </c>
      <c r="C33431" s="2">
        <v>0.85978859953703701</v>
      </c>
      <c r="D33431" t="s">
        <v>14</v>
      </c>
      <c r="E33431" t="s">
        <v>7149</v>
      </c>
      <c r="F33431" t="s">
        <v>5974</v>
      </c>
      <c r="G33431">
        <v>45</v>
      </c>
      <c r="H33431" t="s">
        <v>46696</v>
      </c>
      <c r="I33431">
        <v>7.23</v>
      </c>
      <c r="J33431">
        <v>648.92999999999995</v>
      </c>
      <c r="K33431">
        <v>8.84</v>
      </c>
      <c r="L33431">
        <v>657.77</v>
      </c>
      <c r="M33431" t="s">
        <v>42</v>
      </c>
      <c r="N33431" t="s">
        <v>63402</v>
      </c>
      <c r="O33431" t="s">
        <v>63403</v>
      </c>
      <c r="P33431">
        <v>20</v>
      </c>
      <c r="Q33431" t="s">
        <v>63399</v>
      </c>
      <c r="R33431" t="s">
        <v>63400</v>
      </c>
    </row>
    <row r="33432" spans="1:18" x14ac:dyDescent="0.3">
      <c r="A33432" t="s">
        <v>13</v>
      </c>
      <c r="B33432" s="1">
        <v>45473</v>
      </c>
      <c r="C33432" s="2">
        <v>0.7628673032407407</v>
      </c>
      <c r="D33432" t="s">
        <v>14</v>
      </c>
      <c r="E33432" t="s">
        <v>861</v>
      </c>
      <c r="F33432" t="s">
        <v>12863</v>
      </c>
      <c r="G33432">
        <v>31</v>
      </c>
      <c r="H33432" t="s">
        <v>46697</v>
      </c>
      <c r="I33432">
        <v>29.92</v>
      </c>
      <c r="J33432">
        <v>804.6</v>
      </c>
      <c r="K33432">
        <v>2.9</v>
      </c>
      <c r="L33432">
        <v>807.5</v>
      </c>
      <c r="M33432" t="s">
        <v>23</v>
      </c>
      <c r="N33432" t="s">
        <v>63402</v>
      </c>
      <c r="O33432" t="s">
        <v>63413</v>
      </c>
      <c r="P33432">
        <v>18</v>
      </c>
      <c r="Q33432" t="s">
        <v>63396</v>
      </c>
      <c r="R33432" t="s">
        <v>63397</v>
      </c>
    </row>
    <row r="33433" spans="1:18" x14ac:dyDescent="0.3">
      <c r="A33433" t="s">
        <v>19</v>
      </c>
      <c r="B33433" s="1">
        <v>45465</v>
      </c>
      <c r="C33433" s="2">
        <v>0.42540202546296296</v>
      </c>
      <c r="D33433" t="s">
        <v>14</v>
      </c>
      <c r="E33433" t="s">
        <v>10430</v>
      </c>
      <c r="F33433" t="s">
        <v>3709</v>
      </c>
      <c r="G33433">
        <v>48</v>
      </c>
      <c r="H33433" t="s">
        <v>46698</v>
      </c>
      <c r="I33433">
        <v>13.39</v>
      </c>
      <c r="J33433">
        <v>664.25</v>
      </c>
      <c r="K33433">
        <v>2.82</v>
      </c>
      <c r="L33433">
        <v>667.07</v>
      </c>
      <c r="M33433" t="s">
        <v>32</v>
      </c>
      <c r="N33433" t="s">
        <v>63402</v>
      </c>
      <c r="O33433" t="s">
        <v>63410</v>
      </c>
      <c r="P33433">
        <v>10</v>
      </c>
      <c r="Q33433" t="s">
        <v>63399</v>
      </c>
      <c r="R33433" t="s">
        <v>63400</v>
      </c>
    </row>
    <row r="33434" spans="1:18" x14ac:dyDescent="0.3">
      <c r="A33434" t="s">
        <v>66</v>
      </c>
      <c r="B33434" s="1">
        <v>45508</v>
      </c>
      <c r="C33434" s="2">
        <v>0.78523998842592591</v>
      </c>
      <c r="D33434" t="s">
        <v>14</v>
      </c>
      <c r="E33434" t="s">
        <v>14096</v>
      </c>
      <c r="F33434" t="s">
        <v>3754</v>
      </c>
      <c r="G33434">
        <v>30</v>
      </c>
      <c r="H33434" t="s">
        <v>46699</v>
      </c>
      <c r="I33434">
        <v>39.96</v>
      </c>
      <c r="J33434">
        <v>430.68</v>
      </c>
      <c r="K33434">
        <v>7.49</v>
      </c>
      <c r="L33434">
        <v>438.17</v>
      </c>
      <c r="M33434" t="s">
        <v>42</v>
      </c>
      <c r="N33434" t="s">
        <v>63406</v>
      </c>
      <c r="O33434" t="s">
        <v>63413</v>
      </c>
      <c r="P33434">
        <v>18</v>
      </c>
      <c r="Q33434" t="s">
        <v>63411</v>
      </c>
      <c r="R33434" t="s">
        <v>63412</v>
      </c>
    </row>
    <row r="33435" spans="1:18" x14ac:dyDescent="0.3">
      <c r="A33435" t="s">
        <v>66</v>
      </c>
      <c r="B33435" s="1">
        <v>45474</v>
      </c>
      <c r="C33435" s="2">
        <v>8.2658969907407412E-2</v>
      </c>
      <c r="D33435" t="s">
        <v>24</v>
      </c>
      <c r="E33435" t="s">
        <v>17605</v>
      </c>
      <c r="F33435" t="s">
        <v>14824</v>
      </c>
      <c r="G33435">
        <v>67</v>
      </c>
      <c r="H33435" t="s">
        <v>46700</v>
      </c>
      <c r="I33435">
        <v>17.829999999999998</v>
      </c>
      <c r="J33435">
        <v>0</v>
      </c>
      <c r="K33435">
        <v>0</v>
      </c>
      <c r="L33435">
        <v>0</v>
      </c>
      <c r="M33435" t="s">
        <v>28</v>
      </c>
      <c r="N33435" t="s">
        <v>63394</v>
      </c>
      <c r="O33435" t="s">
        <v>63395</v>
      </c>
      <c r="P33435">
        <v>1</v>
      </c>
      <c r="Q33435" t="s">
        <v>63411</v>
      </c>
      <c r="R33435" t="s">
        <v>63412</v>
      </c>
    </row>
    <row r="33436" spans="1:18" x14ac:dyDescent="0.3">
      <c r="A33436" t="s">
        <v>19</v>
      </c>
      <c r="B33436" s="1">
        <v>45477</v>
      </c>
      <c r="C33436" s="2">
        <v>0.27692980324074074</v>
      </c>
      <c r="D33436" t="s">
        <v>14</v>
      </c>
      <c r="E33436" t="s">
        <v>15221</v>
      </c>
      <c r="F33436" t="s">
        <v>9067</v>
      </c>
      <c r="G33436">
        <v>54</v>
      </c>
      <c r="H33436" t="s">
        <v>46701</v>
      </c>
      <c r="I33436">
        <v>18.350000000000001</v>
      </c>
      <c r="J33436">
        <v>376.07</v>
      </c>
      <c r="K33436">
        <v>6.2</v>
      </c>
      <c r="L33436">
        <v>382.27</v>
      </c>
      <c r="M33436" t="s">
        <v>18</v>
      </c>
      <c r="N33436" t="s">
        <v>63394</v>
      </c>
      <c r="O33436" t="s">
        <v>63403</v>
      </c>
      <c r="P33436">
        <v>6</v>
      </c>
      <c r="Q33436" t="s">
        <v>63399</v>
      </c>
      <c r="R33436" t="s">
        <v>63400</v>
      </c>
    </row>
    <row r="33437" spans="1:18" x14ac:dyDescent="0.3">
      <c r="A33437" t="s">
        <v>66</v>
      </c>
      <c r="B33437" s="1">
        <v>45469</v>
      </c>
      <c r="C33437" s="2">
        <v>0.59019369212962958</v>
      </c>
      <c r="D33437" t="s">
        <v>14</v>
      </c>
      <c r="E33437" t="s">
        <v>20615</v>
      </c>
      <c r="F33437" t="s">
        <v>25794</v>
      </c>
      <c r="G33437">
        <v>39</v>
      </c>
      <c r="H33437" t="s">
        <v>46702</v>
      </c>
      <c r="I33437">
        <v>46.81</v>
      </c>
      <c r="J33437">
        <v>748.65</v>
      </c>
      <c r="K33437">
        <v>37.07</v>
      </c>
      <c r="L33437">
        <v>785.72</v>
      </c>
      <c r="M33437" t="s">
        <v>42</v>
      </c>
      <c r="N33437" t="s">
        <v>63402</v>
      </c>
      <c r="O33437" t="s">
        <v>63407</v>
      </c>
      <c r="P33437">
        <v>14</v>
      </c>
      <c r="Q33437" t="s">
        <v>63411</v>
      </c>
      <c r="R33437" t="s">
        <v>63412</v>
      </c>
    </row>
    <row r="33438" spans="1:18" x14ac:dyDescent="0.3">
      <c r="A33438" t="s">
        <v>13</v>
      </c>
      <c r="B33438" s="1">
        <v>45501</v>
      </c>
      <c r="C33438" s="2">
        <v>0.49224230324074075</v>
      </c>
      <c r="D33438" t="s">
        <v>14</v>
      </c>
      <c r="E33438" t="s">
        <v>1962</v>
      </c>
      <c r="F33438" t="s">
        <v>26495</v>
      </c>
      <c r="G33438">
        <v>82</v>
      </c>
      <c r="H33438" t="s">
        <v>46703</v>
      </c>
      <c r="I33438">
        <v>15.94</v>
      </c>
      <c r="J33438">
        <v>882.94</v>
      </c>
      <c r="K33438">
        <v>7.23</v>
      </c>
      <c r="L33438">
        <v>890.17000000000007</v>
      </c>
      <c r="M33438" t="s">
        <v>42</v>
      </c>
      <c r="N33438" t="s">
        <v>63394</v>
      </c>
      <c r="O33438" t="s">
        <v>63413</v>
      </c>
      <c r="P33438">
        <v>11</v>
      </c>
      <c r="Q33438" t="s">
        <v>63396</v>
      </c>
      <c r="R33438" t="s">
        <v>63397</v>
      </c>
    </row>
    <row r="33439" spans="1:18" x14ac:dyDescent="0.3">
      <c r="A33439" t="s">
        <v>50</v>
      </c>
      <c r="B33439" s="1">
        <v>45503</v>
      </c>
      <c r="C33439" s="2">
        <v>0.87146684027777777</v>
      </c>
      <c r="D33439" t="s">
        <v>14</v>
      </c>
      <c r="E33439" t="s">
        <v>13728</v>
      </c>
      <c r="F33439" t="s">
        <v>12688</v>
      </c>
      <c r="G33439">
        <v>87</v>
      </c>
      <c r="H33439" t="s">
        <v>46704</v>
      </c>
      <c r="I33439">
        <v>30.19</v>
      </c>
      <c r="J33439">
        <v>801.62</v>
      </c>
      <c r="K33439">
        <v>36.72</v>
      </c>
      <c r="L33439">
        <v>838.34</v>
      </c>
      <c r="M33439" t="s">
        <v>32</v>
      </c>
      <c r="N33439" t="s">
        <v>63394</v>
      </c>
      <c r="O33439" t="s">
        <v>63401</v>
      </c>
      <c r="P33439">
        <v>20</v>
      </c>
      <c r="Q33439" t="s">
        <v>63408</v>
      </c>
      <c r="R33439" t="s">
        <v>63409</v>
      </c>
    </row>
    <row r="33440" spans="1:18" x14ac:dyDescent="0.3">
      <c r="A33440" t="s">
        <v>13</v>
      </c>
      <c r="B33440" s="1">
        <v>45462</v>
      </c>
      <c r="C33440" s="2">
        <v>0.96073767361111106</v>
      </c>
      <c r="D33440" t="s">
        <v>14</v>
      </c>
      <c r="E33440" t="s">
        <v>20965</v>
      </c>
      <c r="F33440" t="s">
        <v>1321</v>
      </c>
      <c r="G33440">
        <v>57</v>
      </c>
      <c r="H33440" t="s">
        <v>46705</v>
      </c>
      <c r="I33440">
        <v>18.489999999999998</v>
      </c>
      <c r="J33440">
        <v>833.59</v>
      </c>
      <c r="K33440">
        <v>21.06</v>
      </c>
      <c r="L33440">
        <v>854.65</v>
      </c>
      <c r="M33440" t="s">
        <v>18</v>
      </c>
      <c r="N33440" t="s">
        <v>63402</v>
      </c>
      <c r="O33440" t="s">
        <v>63407</v>
      </c>
      <c r="P33440">
        <v>23</v>
      </c>
      <c r="Q33440" t="s">
        <v>63396</v>
      </c>
      <c r="R33440" t="s">
        <v>63397</v>
      </c>
    </row>
    <row r="33441" spans="1:18" x14ac:dyDescent="0.3">
      <c r="A33441" t="s">
        <v>66</v>
      </c>
      <c r="B33441" s="1">
        <v>45483</v>
      </c>
      <c r="C33441" s="2">
        <v>0.87314508101851851</v>
      </c>
      <c r="D33441" t="s">
        <v>14</v>
      </c>
      <c r="E33441" t="s">
        <v>583</v>
      </c>
      <c r="F33441" t="s">
        <v>18999</v>
      </c>
      <c r="G33441">
        <v>87</v>
      </c>
      <c r="H33441" t="s">
        <v>46706</v>
      </c>
      <c r="I33441">
        <v>10.68</v>
      </c>
      <c r="J33441">
        <v>644.9</v>
      </c>
      <c r="K33441">
        <v>14.39</v>
      </c>
      <c r="L33441">
        <v>659.29</v>
      </c>
      <c r="M33441" t="s">
        <v>42</v>
      </c>
      <c r="N33441" t="s">
        <v>63394</v>
      </c>
      <c r="O33441" t="s">
        <v>63407</v>
      </c>
      <c r="P33441">
        <v>20</v>
      </c>
      <c r="Q33441" t="s">
        <v>63411</v>
      </c>
      <c r="R33441" t="s">
        <v>63412</v>
      </c>
    </row>
    <row r="33442" spans="1:18" x14ac:dyDescent="0.3">
      <c r="A33442" t="s">
        <v>66</v>
      </c>
      <c r="B33442" s="1">
        <v>45516</v>
      </c>
      <c r="C33442" s="2">
        <v>0.36030943287037037</v>
      </c>
      <c r="D33442" t="s">
        <v>14</v>
      </c>
      <c r="E33442" t="s">
        <v>6758</v>
      </c>
      <c r="F33442" t="s">
        <v>24906</v>
      </c>
      <c r="G33442">
        <v>39</v>
      </c>
      <c r="H33442" t="s">
        <v>46707</v>
      </c>
      <c r="I33442">
        <v>3.03</v>
      </c>
      <c r="J33442">
        <v>437.6</v>
      </c>
      <c r="K33442">
        <v>11.59</v>
      </c>
      <c r="L33442">
        <v>449.19</v>
      </c>
      <c r="M33442" t="s">
        <v>42</v>
      </c>
      <c r="N33442" t="s">
        <v>63406</v>
      </c>
      <c r="O33442" t="s">
        <v>63395</v>
      </c>
      <c r="P33442">
        <v>8</v>
      </c>
      <c r="Q33442" t="s">
        <v>63411</v>
      </c>
      <c r="R33442" t="s">
        <v>63412</v>
      </c>
    </row>
    <row r="33443" spans="1:18" x14ac:dyDescent="0.3">
      <c r="A33443" t="s">
        <v>66</v>
      </c>
      <c r="B33443" s="1">
        <v>45479</v>
      </c>
      <c r="C33443" s="2">
        <v>0.94305248842592593</v>
      </c>
      <c r="D33443" t="s">
        <v>14</v>
      </c>
      <c r="E33443" t="s">
        <v>45141</v>
      </c>
      <c r="F33443" t="s">
        <v>11705</v>
      </c>
      <c r="G33443">
        <v>68</v>
      </c>
      <c r="H33443" t="s">
        <v>46708</v>
      </c>
      <c r="I33443">
        <v>45.31</v>
      </c>
      <c r="J33443">
        <v>279.27999999999997</v>
      </c>
      <c r="K33443">
        <v>18.28</v>
      </c>
      <c r="L33443">
        <v>297.55999999999995</v>
      </c>
      <c r="M33443" t="s">
        <v>42</v>
      </c>
      <c r="N33443" t="s">
        <v>63394</v>
      </c>
      <c r="O33443" t="s">
        <v>63410</v>
      </c>
      <c r="P33443">
        <v>22</v>
      </c>
      <c r="Q33443" t="s">
        <v>63411</v>
      </c>
      <c r="R33443" t="s">
        <v>63412</v>
      </c>
    </row>
    <row r="33444" spans="1:18" x14ac:dyDescent="0.3">
      <c r="A33444" t="s">
        <v>66</v>
      </c>
      <c r="B33444" s="1">
        <v>45510</v>
      </c>
      <c r="C33444" s="2">
        <v>0.83611961805555557</v>
      </c>
      <c r="D33444" t="s">
        <v>14</v>
      </c>
      <c r="E33444" t="s">
        <v>9658</v>
      </c>
      <c r="F33444" t="s">
        <v>17176</v>
      </c>
      <c r="G33444">
        <v>12</v>
      </c>
      <c r="H33444" t="s">
        <v>46709</v>
      </c>
      <c r="I33444">
        <v>34.869999999999997</v>
      </c>
      <c r="J33444">
        <v>370.22</v>
      </c>
      <c r="K33444">
        <v>16.25</v>
      </c>
      <c r="L33444">
        <v>386.47</v>
      </c>
      <c r="M33444" t="s">
        <v>32</v>
      </c>
      <c r="N33444" t="s">
        <v>63406</v>
      </c>
      <c r="O33444" t="s">
        <v>63401</v>
      </c>
      <c r="P33444">
        <v>20</v>
      </c>
      <c r="Q33444" t="s">
        <v>63411</v>
      </c>
      <c r="R33444" t="s">
        <v>63412</v>
      </c>
    </row>
    <row r="33445" spans="1:18" x14ac:dyDescent="0.3">
      <c r="A33445" t="s">
        <v>66</v>
      </c>
      <c r="B33445" s="1">
        <v>45510</v>
      </c>
      <c r="C33445" s="2">
        <v>0.40513582175925927</v>
      </c>
      <c r="D33445" t="s">
        <v>24</v>
      </c>
      <c r="E33445" t="s">
        <v>2314</v>
      </c>
      <c r="F33445" t="s">
        <v>14067</v>
      </c>
      <c r="G33445">
        <v>74</v>
      </c>
      <c r="H33445" t="s">
        <v>46710</v>
      </c>
      <c r="I33445">
        <v>25.81</v>
      </c>
      <c r="J33445">
        <v>0</v>
      </c>
      <c r="K33445">
        <v>0</v>
      </c>
      <c r="L33445">
        <v>0</v>
      </c>
      <c r="M33445" t="s">
        <v>28</v>
      </c>
      <c r="N33445" t="s">
        <v>63406</v>
      </c>
      <c r="O33445" t="s">
        <v>63401</v>
      </c>
      <c r="P33445">
        <v>9</v>
      </c>
      <c r="Q33445" t="s">
        <v>63411</v>
      </c>
      <c r="R33445" t="s">
        <v>63412</v>
      </c>
    </row>
    <row r="33446" spans="1:18" x14ac:dyDescent="0.3">
      <c r="A33446" t="s">
        <v>13</v>
      </c>
      <c r="B33446" s="1">
        <v>45498</v>
      </c>
      <c r="C33446" s="2">
        <v>0.61395526620370366</v>
      </c>
      <c r="D33446" t="s">
        <v>14</v>
      </c>
      <c r="E33446" t="s">
        <v>10722</v>
      </c>
      <c r="F33446" t="s">
        <v>9596</v>
      </c>
      <c r="G33446">
        <v>76</v>
      </c>
      <c r="H33446" t="s">
        <v>46711</v>
      </c>
      <c r="I33446">
        <v>23.48</v>
      </c>
      <c r="J33446">
        <v>356.37</v>
      </c>
      <c r="K33446">
        <v>41.6</v>
      </c>
      <c r="L33446">
        <v>397.97</v>
      </c>
      <c r="M33446" t="s">
        <v>32</v>
      </c>
      <c r="N33446" t="s">
        <v>63394</v>
      </c>
      <c r="O33446" t="s">
        <v>63403</v>
      </c>
      <c r="P33446">
        <v>14</v>
      </c>
      <c r="Q33446" t="s">
        <v>63396</v>
      </c>
      <c r="R33446" t="s">
        <v>63397</v>
      </c>
    </row>
    <row r="33447" spans="1:18" x14ac:dyDescent="0.3">
      <c r="A33447" t="s">
        <v>13</v>
      </c>
      <c r="B33447" s="1">
        <v>45504</v>
      </c>
      <c r="C33447" s="2">
        <v>0.11651313657407407</v>
      </c>
      <c r="D33447" t="s">
        <v>14</v>
      </c>
      <c r="E33447" t="s">
        <v>4511</v>
      </c>
      <c r="F33447" t="s">
        <v>46712</v>
      </c>
      <c r="G33447">
        <v>98</v>
      </c>
      <c r="H33447" t="s">
        <v>46713</v>
      </c>
      <c r="I33447">
        <v>1.39</v>
      </c>
      <c r="J33447">
        <v>82.87</v>
      </c>
      <c r="K33447">
        <v>48.78</v>
      </c>
      <c r="L33447">
        <v>131.65</v>
      </c>
      <c r="M33447" t="s">
        <v>32</v>
      </c>
      <c r="N33447" t="s">
        <v>63394</v>
      </c>
      <c r="O33447" t="s">
        <v>63407</v>
      </c>
      <c r="P33447">
        <v>2</v>
      </c>
      <c r="Q33447" t="s">
        <v>63396</v>
      </c>
      <c r="R33447" t="s">
        <v>63397</v>
      </c>
    </row>
    <row r="33448" spans="1:18" x14ac:dyDescent="0.3">
      <c r="A33448" t="s">
        <v>66</v>
      </c>
      <c r="B33448" s="1">
        <v>45506</v>
      </c>
      <c r="C33448" s="2">
        <v>0.95253165509259263</v>
      </c>
      <c r="D33448" t="s">
        <v>14</v>
      </c>
      <c r="E33448" t="s">
        <v>23002</v>
      </c>
      <c r="F33448" t="s">
        <v>15168</v>
      </c>
      <c r="G33448">
        <v>74</v>
      </c>
      <c r="H33448" t="s">
        <v>46714</v>
      </c>
      <c r="I33448">
        <v>20.51</v>
      </c>
      <c r="J33448">
        <v>924.65</v>
      </c>
      <c r="K33448">
        <v>28.17</v>
      </c>
      <c r="L33448">
        <v>952.81999999999994</v>
      </c>
      <c r="M33448" t="s">
        <v>32</v>
      </c>
      <c r="N33448" t="s">
        <v>63406</v>
      </c>
      <c r="O33448" t="s">
        <v>63398</v>
      </c>
      <c r="P33448">
        <v>22</v>
      </c>
      <c r="Q33448" t="s">
        <v>63411</v>
      </c>
      <c r="R33448" t="s">
        <v>63412</v>
      </c>
    </row>
    <row r="33449" spans="1:18" x14ac:dyDescent="0.3">
      <c r="A33449" t="s">
        <v>43</v>
      </c>
      <c r="B33449" s="1">
        <v>45493</v>
      </c>
      <c r="C33449" s="2">
        <v>0.72735804398148152</v>
      </c>
      <c r="D33449" t="s">
        <v>14</v>
      </c>
      <c r="E33449" t="s">
        <v>838</v>
      </c>
      <c r="F33449" t="s">
        <v>5476</v>
      </c>
      <c r="G33449">
        <v>14</v>
      </c>
      <c r="H33449" t="s">
        <v>46715</v>
      </c>
      <c r="I33449">
        <v>46.1</v>
      </c>
      <c r="J33449">
        <v>301.51</v>
      </c>
      <c r="K33449">
        <v>8.5299999999999994</v>
      </c>
      <c r="L33449">
        <v>310.03999999999996</v>
      </c>
      <c r="M33449" t="s">
        <v>32</v>
      </c>
      <c r="N33449" t="s">
        <v>63394</v>
      </c>
      <c r="O33449" t="s">
        <v>63410</v>
      </c>
      <c r="P33449">
        <v>17</v>
      </c>
      <c r="Q33449" t="s">
        <v>63404</v>
      </c>
      <c r="R33449" t="s">
        <v>63405</v>
      </c>
    </row>
    <row r="33450" spans="1:18" x14ac:dyDescent="0.3">
      <c r="A33450" t="s">
        <v>19</v>
      </c>
      <c r="B33450" s="1">
        <v>45519</v>
      </c>
      <c r="C33450" s="2">
        <v>0.43432563657407408</v>
      </c>
      <c r="D33450" t="s">
        <v>14</v>
      </c>
      <c r="E33450" t="s">
        <v>22538</v>
      </c>
      <c r="F33450" t="s">
        <v>11499</v>
      </c>
      <c r="G33450">
        <v>36</v>
      </c>
      <c r="H33450" t="s">
        <v>46716</v>
      </c>
      <c r="I33450">
        <v>35.79</v>
      </c>
      <c r="J33450">
        <v>153.52000000000001</v>
      </c>
      <c r="K33450">
        <v>5.04</v>
      </c>
      <c r="L33450">
        <v>158.56</v>
      </c>
      <c r="M33450" t="s">
        <v>42</v>
      </c>
      <c r="N33450" t="s">
        <v>63406</v>
      </c>
      <c r="O33450" t="s">
        <v>63403</v>
      </c>
      <c r="P33450">
        <v>10</v>
      </c>
      <c r="Q33450" t="s">
        <v>63399</v>
      </c>
      <c r="R33450" t="s">
        <v>63400</v>
      </c>
    </row>
    <row r="33451" spans="1:18" x14ac:dyDescent="0.3">
      <c r="A33451" t="s">
        <v>66</v>
      </c>
      <c r="B33451" s="1">
        <v>45487</v>
      </c>
      <c r="C33451" s="2">
        <v>0.82776313657407408</v>
      </c>
      <c r="D33451" t="s">
        <v>14</v>
      </c>
      <c r="E33451" t="s">
        <v>12382</v>
      </c>
      <c r="F33451" t="s">
        <v>5437</v>
      </c>
      <c r="G33451">
        <v>43</v>
      </c>
      <c r="H33451" t="s">
        <v>46717</v>
      </c>
      <c r="I33451">
        <v>38.880000000000003</v>
      </c>
      <c r="J33451">
        <v>790.98</v>
      </c>
      <c r="K33451">
        <v>39.79</v>
      </c>
      <c r="L33451">
        <v>830.77</v>
      </c>
      <c r="M33451" t="s">
        <v>18</v>
      </c>
      <c r="N33451" t="s">
        <v>63394</v>
      </c>
      <c r="O33451" t="s">
        <v>63413</v>
      </c>
      <c r="P33451">
        <v>19</v>
      </c>
      <c r="Q33451" t="s">
        <v>63411</v>
      </c>
      <c r="R33451" t="s">
        <v>63412</v>
      </c>
    </row>
    <row r="33452" spans="1:18" x14ac:dyDescent="0.3">
      <c r="A33452" t="s">
        <v>13</v>
      </c>
      <c r="B33452" s="1">
        <v>45508</v>
      </c>
      <c r="C33452" s="2">
        <v>0.90598072916666672</v>
      </c>
      <c r="D33452" t="s">
        <v>14</v>
      </c>
      <c r="E33452" t="s">
        <v>7711</v>
      </c>
      <c r="F33452" t="s">
        <v>8647</v>
      </c>
      <c r="G33452">
        <v>52</v>
      </c>
      <c r="H33452" t="s">
        <v>46718</v>
      </c>
      <c r="I33452">
        <v>49.75</v>
      </c>
      <c r="J33452">
        <v>812.28</v>
      </c>
      <c r="K33452">
        <v>30.88</v>
      </c>
      <c r="L33452">
        <v>843.16</v>
      </c>
      <c r="M33452" t="s">
        <v>42</v>
      </c>
      <c r="N33452" t="s">
        <v>63406</v>
      </c>
      <c r="O33452" t="s">
        <v>63413</v>
      </c>
      <c r="P33452">
        <v>21</v>
      </c>
      <c r="Q33452" t="s">
        <v>63396</v>
      </c>
      <c r="R33452" t="s">
        <v>63397</v>
      </c>
    </row>
    <row r="33453" spans="1:18" x14ac:dyDescent="0.3">
      <c r="A33453" t="s">
        <v>66</v>
      </c>
      <c r="B33453" s="1">
        <v>45466</v>
      </c>
      <c r="C33453" s="2">
        <v>0.72410572916666671</v>
      </c>
      <c r="D33453" t="s">
        <v>14</v>
      </c>
      <c r="E33453" t="s">
        <v>16807</v>
      </c>
      <c r="F33453" t="s">
        <v>377</v>
      </c>
      <c r="G33453">
        <v>115</v>
      </c>
      <c r="H33453" t="s">
        <v>46719</v>
      </c>
      <c r="I33453">
        <v>42.3</v>
      </c>
      <c r="J33453">
        <v>964.37</v>
      </c>
      <c r="K33453">
        <v>34.03</v>
      </c>
      <c r="L33453">
        <v>998.4</v>
      </c>
      <c r="M33453" t="s">
        <v>23</v>
      </c>
      <c r="N33453" t="s">
        <v>63402</v>
      </c>
      <c r="O33453" t="s">
        <v>63413</v>
      </c>
      <c r="P33453">
        <v>17</v>
      </c>
      <c r="Q33453" t="s">
        <v>63411</v>
      </c>
      <c r="R33453" t="s">
        <v>63412</v>
      </c>
    </row>
    <row r="33454" spans="1:18" x14ac:dyDescent="0.3">
      <c r="A33454" t="s">
        <v>13</v>
      </c>
      <c r="B33454" s="1">
        <v>45462</v>
      </c>
      <c r="C33454" s="2">
        <v>0.41611961805555553</v>
      </c>
      <c r="D33454" t="s">
        <v>24</v>
      </c>
      <c r="E33454" t="s">
        <v>3504</v>
      </c>
      <c r="F33454" t="s">
        <v>19890</v>
      </c>
      <c r="G33454">
        <v>74</v>
      </c>
      <c r="H33454" t="s">
        <v>46720</v>
      </c>
      <c r="I33454">
        <v>11.42</v>
      </c>
      <c r="J33454">
        <v>0</v>
      </c>
      <c r="K33454">
        <v>0</v>
      </c>
      <c r="L33454">
        <v>0</v>
      </c>
      <c r="M33454" t="s">
        <v>28</v>
      </c>
      <c r="N33454" t="s">
        <v>63402</v>
      </c>
      <c r="O33454" t="s">
        <v>63407</v>
      </c>
      <c r="P33454">
        <v>9</v>
      </c>
      <c r="Q33454" t="s">
        <v>63396</v>
      </c>
      <c r="R33454" t="s">
        <v>63397</v>
      </c>
    </row>
    <row r="33455" spans="1:18" x14ac:dyDescent="0.3">
      <c r="A33455" t="s">
        <v>66</v>
      </c>
      <c r="B33455" s="1">
        <v>45474</v>
      </c>
      <c r="C33455" s="2">
        <v>0.63762424768518522</v>
      </c>
      <c r="D33455" t="s">
        <v>14</v>
      </c>
      <c r="E33455" t="s">
        <v>14459</v>
      </c>
      <c r="F33455" t="s">
        <v>34259</v>
      </c>
      <c r="G33455">
        <v>63</v>
      </c>
      <c r="H33455" t="s">
        <v>46721</v>
      </c>
      <c r="I33455">
        <v>10.27</v>
      </c>
      <c r="J33455">
        <v>63.12</v>
      </c>
      <c r="K33455">
        <v>35.270000000000003</v>
      </c>
      <c r="L33455">
        <v>98.39</v>
      </c>
      <c r="M33455" t="s">
        <v>42</v>
      </c>
      <c r="N33455" t="s">
        <v>63394</v>
      </c>
      <c r="O33455" t="s">
        <v>63395</v>
      </c>
      <c r="P33455">
        <v>15</v>
      </c>
      <c r="Q33455" t="s">
        <v>63411</v>
      </c>
      <c r="R33455" t="s">
        <v>63412</v>
      </c>
    </row>
    <row r="33456" spans="1:18" x14ac:dyDescent="0.3">
      <c r="A33456" t="s">
        <v>43</v>
      </c>
      <c r="B33456" s="1">
        <v>45511</v>
      </c>
      <c r="C33456" s="2">
        <v>0.18158258101851851</v>
      </c>
      <c r="D33456" t="s">
        <v>14</v>
      </c>
      <c r="E33456" t="s">
        <v>3480</v>
      </c>
      <c r="F33456" t="s">
        <v>12138</v>
      </c>
      <c r="G33456">
        <v>73</v>
      </c>
      <c r="H33456" t="s">
        <v>46722</v>
      </c>
      <c r="I33456">
        <v>44.47</v>
      </c>
      <c r="J33456">
        <v>641.54</v>
      </c>
      <c r="K33456">
        <v>46.1</v>
      </c>
      <c r="L33456">
        <v>687.64</v>
      </c>
      <c r="M33456" t="s">
        <v>32</v>
      </c>
      <c r="N33456" t="s">
        <v>63406</v>
      </c>
      <c r="O33456" t="s">
        <v>63407</v>
      </c>
      <c r="P33456">
        <v>4</v>
      </c>
      <c r="Q33456" t="s">
        <v>63404</v>
      </c>
      <c r="R33456" t="s">
        <v>63405</v>
      </c>
    </row>
    <row r="33457" spans="1:18" x14ac:dyDescent="0.3">
      <c r="A33457" t="s">
        <v>50</v>
      </c>
      <c r="B33457" s="1">
        <v>45476</v>
      </c>
      <c r="C33457" s="2">
        <v>0.63830711805555551</v>
      </c>
      <c r="D33457" t="s">
        <v>14</v>
      </c>
      <c r="E33457" t="s">
        <v>5419</v>
      </c>
      <c r="F33457" t="s">
        <v>20037</v>
      </c>
      <c r="G33457">
        <v>50</v>
      </c>
      <c r="H33457" t="s">
        <v>46723</v>
      </c>
      <c r="I33457">
        <v>6.42</v>
      </c>
      <c r="J33457">
        <v>387.45</v>
      </c>
      <c r="K33457">
        <v>33.49</v>
      </c>
      <c r="L33457">
        <v>420.94</v>
      </c>
      <c r="M33457" t="s">
        <v>23</v>
      </c>
      <c r="N33457" t="s">
        <v>63394</v>
      </c>
      <c r="O33457" t="s">
        <v>63407</v>
      </c>
      <c r="P33457">
        <v>15</v>
      </c>
      <c r="Q33457" t="s">
        <v>63408</v>
      </c>
      <c r="R33457" t="s">
        <v>63409</v>
      </c>
    </row>
    <row r="33458" spans="1:18" x14ac:dyDescent="0.3">
      <c r="A33458" t="s">
        <v>66</v>
      </c>
      <c r="B33458" s="1">
        <v>45502</v>
      </c>
      <c r="C33458" s="2">
        <v>0.69508952546296299</v>
      </c>
      <c r="D33458" t="s">
        <v>14</v>
      </c>
      <c r="E33458" t="s">
        <v>6961</v>
      </c>
      <c r="F33458" t="s">
        <v>287</v>
      </c>
      <c r="G33458">
        <v>99</v>
      </c>
      <c r="H33458" t="s">
        <v>46724</v>
      </c>
      <c r="I33458">
        <v>17.170000000000002</v>
      </c>
      <c r="J33458">
        <v>130.35</v>
      </c>
      <c r="K33458">
        <v>8.65</v>
      </c>
      <c r="L33458">
        <v>139</v>
      </c>
      <c r="M33458" t="s">
        <v>42</v>
      </c>
      <c r="N33458" t="s">
        <v>63394</v>
      </c>
      <c r="O33458" t="s">
        <v>63395</v>
      </c>
      <c r="P33458">
        <v>16</v>
      </c>
      <c r="Q33458" t="s">
        <v>63411</v>
      </c>
      <c r="R33458" t="s">
        <v>63412</v>
      </c>
    </row>
    <row r="33459" spans="1:18" x14ac:dyDescent="0.3">
      <c r="A33459" t="s">
        <v>66</v>
      </c>
      <c r="B33459" s="1">
        <v>45486</v>
      </c>
      <c r="C33459" s="2">
        <v>5.2346469907407406E-2</v>
      </c>
      <c r="D33459" t="s">
        <v>24</v>
      </c>
      <c r="E33459" t="s">
        <v>5131</v>
      </c>
      <c r="F33459" t="s">
        <v>21521</v>
      </c>
      <c r="G33459">
        <v>117</v>
      </c>
      <c r="H33459" t="s">
        <v>46725</v>
      </c>
      <c r="I33459">
        <v>15.3</v>
      </c>
      <c r="J33459">
        <v>0</v>
      </c>
      <c r="K33459">
        <v>0</v>
      </c>
      <c r="L33459">
        <v>0</v>
      </c>
      <c r="M33459" t="s">
        <v>28</v>
      </c>
      <c r="N33459" t="s">
        <v>63394</v>
      </c>
      <c r="O33459" t="s">
        <v>63410</v>
      </c>
      <c r="P33459">
        <v>1</v>
      </c>
      <c r="Q33459" t="s">
        <v>63411</v>
      </c>
      <c r="R33459" t="s">
        <v>63412</v>
      </c>
    </row>
    <row r="33460" spans="1:18" x14ac:dyDescent="0.3">
      <c r="A33460" t="s">
        <v>19</v>
      </c>
      <c r="B33460" s="1">
        <v>45510</v>
      </c>
      <c r="C33460" s="2">
        <v>0.77416359953703706</v>
      </c>
      <c r="D33460" t="s">
        <v>14</v>
      </c>
      <c r="E33460" t="s">
        <v>2003</v>
      </c>
      <c r="F33460" t="s">
        <v>10742</v>
      </c>
      <c r="G33460">
        <v>84</v>
      </c>
      <c r="H33460" t="s">
        <v>46726</v>
      </c>
      <c r="I33460">
        <v>43.2</v>
      </c>
      <c r="J33460">
        <v>128.85</v>
      </c>
      <c r="K33460">
        <v>23.87</v>
      </c>
      <c r="L33460">
        <v>152.72</v>
      </c>
      <c r="M33460" t="s">
        <v>23</v>
      </c>
      <c r="N33460" t="s">
        <v>63406</v>
      </c>
      <c r="O33460" t="s">
        <v>63401</v>
      </c>
      <c r="P33460">
        <v>18</v>
      </c>
      <c r="Q33460" t="s">
        <v>63399</v>
      </c>
      <c r="R33460" t="s">
        <v>63400</v>
      </c>
    </row>
    <row r="33461" spans="1:18" x14ac:dyDescent="0.3">
      <c r="A33461" t="s">
        <v>13</v>
      </c>
      <c r="B33461" s="1">
        <v>45467</v>
      </c>
      <c r="C33461" s="2">
        <v>0.82569137731481479</v>
      </c>
      <c r="D33461" t="s">
        <v>14</v>
      </c>
      <c r="E33461" t="s">
        <v>15780</v>
      </c>
      <c r="F33461" t="s">
        <v>5270</v>
      </c>
      <c r="G33461">
        <v>50</v>
      </c>
      <c r="H33461" t="s">
        <v>46727</v>
      </c>
      <c r="I33461">
        <v>25.38</v>
      </c>
      <c r="J33461">
        <v>925.41</v>
      </c>
      <c r="K33461">
        <v>3.92</v>
      </c>
      <c r="L33461">
        <v>929.32999999999993</v>
      </c>
      <c r="M33461" t="s">
        <v>32</v>
      </c>
      <c r="N33461" t="s">
        <v>63402</v>
      </c>
      <c r="O33461" t="s">
        <v>63395</v>
      </c>
      <c r="P33461">
        <v>19</v>
      </c>
      <c r="Q33461" t="s">
        <v>63396</v>
      </c>
      <c r="R33461" t="s">
        <v>63397</v>
      </c>
    </row>
    <row r="33462" spans="1:18" x14ac:dyDescent="0.3">
      <c r="A33462" t="s">
        <v>66</v>
      </c>
      <c r="B33462" s="1">
        <v>45464</v>
      </c>
      <c r="C33462" s="2">
        <v>0.70540202546296293</v>
      </c>
      <c r="D33462" t="s">
        <v>14</v>
      </c>
      <c r="E33462" t="s">
        <v>4056</v>
      </c>
      <c r="F33462" t="s">
        <v>11917</v>
      </c>
      <c r="G33462">
        <v>107</v>
      </c>
      <c r="H33462" t="s">
        <v>46728</v>
      </c>
      <c r="I33462">
        <v>31.53</v>
      </c>
      <c r="J33462">
        <v>292</v>
      </c>
      <c r="K33462">
        <v>17.96</v>
      </c>
      <c r="L33462">
        <v>309.95999999999998</v>
      </c>
      <c r="M33462" t="s">
        <v>18</v>
      </c>
      <c r="N33462" t="s">
        <v>63402</v>
      </c>
      <c r="O33462" t="s">
        <v>63398</v>
      </c>
      <c r="P33462">
        <v>16</v>
      </c>
      <c r="Q33462" t="s">
        <v>63411</v>
      </c>
      <c r="R33462" t="s">
        <v>63412</v>
      </c>
    </row>
    <row r="33463" spans="1:18" x14ac:dyDescent="0.3">
      <c r="A33463" t="s">
        <v>13</v>
      </c>
      <c r="B33463" s="1">
        <v>45511</v>
      </c>
      <c r="C33463" s="2">
        <v>0.58992748842592591</v>
      </c>
      <c r="D33463" t="s">
        <v>14</v>
      </c>
      <c r="E33463" t="s">
        <v>3148</v>
      </c>
      <c r="F33463" t="s">
        <v>11217</v>
      </c>
      <c r="G33463">
        <v>93</v>
      </c>
      <c r="H33463" t="s">
        <v>46729</v>
      </c>
      <c r="I33463">
        <v>27.32</v>
      </c>
      <c r="J33463">
        <v>469.65</v>
      </c>
      <c r="K33463">
        <v>46.4</v>
      </c>
      <c r="L33463">
        <v>516.04999999999995</v>
      </c>
      <c r="M33463" t="s">
        <v>18</v>
      </c>
      <c r="N33463" t="s">
        <v>63406</v>
      </c>
      <c r="O33463" t="s">
        <v>63407</v>
      </c>
      <c r="P33463">
        <v>14</v>
      </c>
      <c r="Q33463" t="s">
        <v>63396</v>
      </c>
      <c r="R33463" t="s">
        <v>63397</v>
      </c>
    </row>
    <row r="33464" spans="1:18" x14ac:dyDescent="0.3">
      <c r="A33464" t="s">
        <v>19</v>
      </c>
      <c r="B33464" s="1">
        <v>45513</v>
      </c>
      <c r="C33464" s="2">
        <v>0.67780943287037032</v>
      </c>
      <c r="D33464" t="s">
        <v>14</v>
      </c>
      <c r="E33464" t="s">
        <v>15306</v>
      </c>
      <c r="F33464" t="s">
        <v>27354</v>
      </c>
      <c r="G33464">
        <v>48</v>
      </c>
      <c r="H33464" t="s">
        <v>46730</v>
      </c>
      <c r="I33464">
        <v>48.45</v>
      </c>
      <c r="J33464">
        <v>186.19</v>
      </c>
      <c r="K33464">
        <v>43.15</v>
      </c>
      <c r="L33464">
        <v>229.34</v>
      </c>
      <c r="M33464" t="s">
        <v>42</v>
      </c>
      <c r="N33464" t="s">
        <v>63406</v>
      </c>
      <c r="O33464" t="s">
        <v>63398</v>
      </c>
      <c r="P33464">
        <v>16</v>
      </c>
      <c r="Q33464" t="s">
        <v>63399</v>
      </c>
      <c r="R33464" t="s">
        <v>63400</v>
      </c>
    </row>
    <row r="33465" spans="1:18" x14ac:dyDescent="0.3">
      <c r="A33465" t="s">
        <v>43</v>
      </c>
      <c r="B33465" s="1">
        <v>45520</v>
      </c>
      <c r="C33465" s="2">
        <v>0.83209184027777783</v>
      </c>
      <c r="D33465" t="s">
        <v>24</v>
      </c>
      <c r="E33465" t="s">
        <v>23982</v>
      </c>
      <c r="F33465" t="s">
        <v>10579</v>
      </c>
      <c r="G33465">
        <v>76</v>
      </c>
      <c r="H33465" t="s">
        <v>46731</v>
      </c>
      <c r="I33465">
        <v>3.47</v>
      </c>
      <c r="J33465">
        <v>0</v>
      </c>
      <c r="K33465">
        <v>0</v>
      </c>
      <c r="L33465">
        <v>0</v>
      </c>
      <c r="M33465" t="s">
        <v>28</v>
      </c>
      <c r="N33465" t="s">
        <v>63406</v>
      </c>
      <c r="O33465" t="s">
        <v>63398</v>
      </c>
      <c r="P33465">
        <v>19</v>
      </c>
      <c r="Q33465" t="s">
        <v>63404</v>
      </c>
      <c r="R33465" t="s">
        <v>63405</v>
      </c>
    </row>
    <row r="33466" spans="1:18" x14ac:dyDescent="0.3">
      <c r="A33466" t="s">
        <v>66</v>
      </c>
      <c r="B33466" s="1">
        <v>45494</v>
      </c>
      <c r="C33466" s="2">
        <v>0.508851099537037</v>
      </c>
      <c r="D33466" t="s">
        <v>14</v>
      </c>
      <c r="E33466" t="s">
        <v>8253</v>
      </c>
      <c r="F33466" t="s">
        <v>2794</v>
      </c>
      <c r="G33466">
        <v>94</v>
      </c>
      <c r="H33466" t="s">
        <v>46732</v>
      </c>
      <c r="I33466">
        <v>7.65</v>
      </c>
      <c r="J33466">
        <v>476.12</v>
      </c>
      <c r="K33466">
        <v>37.479999999999997</v>
      </c>
      <c r="L33466">
        <v>513.6</v>
      </c>
      <c r="M33466" t="s">
        <v>42</v>
      </c>
      <c r="N33466" t="s">
        <v>63394</v>
      </c>
      <c r="O33466" t="s">
        <v>63413</v>
      </c>
      <c r="P33466">
        <v>12</v>
      </c>
      <c r="Q33466" t="s">
        <v>63411</v>
      </c>
      <c r="R33466" t="s">
        <v>63412</v>
      </c>
    </row>
    <row r="33467" spans="1:18" x14ac:dyDescent="0.3">
      <c r="A33467" t="s">
        <v>50</v>
      </c>
      <c r="B33467" s="1">
        <v>45510</v>
      </c>
      <c r="C33467" s="2">
        <v>0.97371221064814817</v>
      </c>
      <c r="D33467" t="s">
        <v>14</v>
      </c>
      <c r="E33467" t="s">
        <v>12477</v>
      </c>
      <c r="F33467" t="s">
        <v>4440</v>
      </c>
      <c r="G33467">
        <v>59</v>
      </c>
      <c r="H33467" t="s">
        <v>46733</v>
      </c>
      <c r="I33467">
        <v>30.83</v>
      </c>
      <c r="J33467">
        <v>401.87</v>
      </c>
      <c r="K33467">
        <v>29.54</v>
      </c>
      <c r="L33467">
        <v>431.41</v>
      </c>
      <c r="M33467" t="s">
        <v>42</v>
      </c>
      <c r="N33467" t="s">
        <v>63406</v>
      </c>
      <c r="O33467" t="s">
        <v>63401</v>
      </c>
      <c r="P33467">
        <v>23</v>
      </c>
      <c r="Q33467" t="s">
        <v>63408</v>
      </c>
      <c r="R33467" t="s">
        <v>63409</v>
      </c>
    </row>
    <row r="33468" spans="1:18" x14ac:dyDescent="0.3">
      <c r="A33468" t="s">
        <v>19</v>
      </c>
      <c r="B33468" s="1">
        <v>45520</v>
      </c>
      <c r="C33468" s="2">
        <v>0.95360804398148147</v>
      </c>
      <c r="D33468" t="s">
        <v>14</v>
      </c>
      <c r="E33468" t="s">
        <v>21233</v>
      </c>
      <c r="F33468" t="s">
        <v>2985</v>
      </c>
      <c r="G33468">
        <v>66</v>
      </c>
      <c r="H33468" t="s">
        <v>46734</v>
      </c>
      <c r="I33468">
        <v>21.39</v>
      </c>
      <c r="J33468">
        <v>777.73</v>
      </c>
      <c r="K33468">
        <v>9.01</v>
      </c>
      <c r="L33468">
        <v>786.74</v>
      </c>
      <c r="M33468" t="s">
        <v>23</v>
      </c>
      <c r="N33468" t="s">
        <v>63406</v>
      </c>
      <c r="O33468" t="s">
        <v>63398</v>
      </c>
      <c r="P33468">
        <v>22</v>
      </c>
      <c r="Q33468" t="s">
        <v>63399</v>
      </c>
      <c r="R33468" t="s">
        <v>63400</v>
      </c>
    </row>
    <row r="33469" spans="1:18" x14ac:dyDescent="0.3">
      <c r="A33469" t="s">
        <v>13</v>
      </c>
      <c r="B33469" s="1">
        <v>45503</v>
      </c>
      <c r="C33469" s="2">
        <v>7.3897395833333338E-2</v>
      </c>
      <c r="D33469" t="s">
        <v>14</v>
      </c>
      <c r="E33469" t="s">
        <v>17519</v>
      </c>
      <c r="F33469" t="s">
        <v>25866</v>
      </c>
      <c r="G33469">
        <v>108</v>
      </c>
      <c r="H33469" t="s">
        <v>46735</v>
      </c>
      <c r="I33469">
        <v>22.52</v>
      </c>
      <c r="J33469">
        <v>648.54</v>
      </c>
      <c r="K33469">
        <v>31.54</v>
      </c>
      <c r="L33469">
        <v>680.07999999999993</v>
      </c>
      <c r="M33469" t="s">
        <v>23</v>
      </c>
      <c r="N33469" t="s">
        <v>63394</v>
      </c>
      <c r="O33469" t="s">
        <v>63401</v>
      </c>
      <c r="P33469">
        <v>1</v>
      </c>
      <c r="Q33469" t="s">
        <v>63396</v>
      </c>
      <c r="R33469" t="s">
        <v>63397</v>
      </c>
    </row>
    <row r="33470" spans="1:18" x14ac:dyDescent="0.3">
      <c r="A33470" t="s">
        <v>19</v>
      </c>
      <c r="B33470" s="1">
        <v>45468</v>
      </c>
      <c r="C33470" s="2">
        <v>7.3480729166666661E-2</v>
      </c>
      <c r="D33470" t="s">
        <v>14</v>
      </c>
      <c r="E33470" t="s">
        <v>19832</v>
      </c>
      <c r="F33470" t="s">
        <v>2173</v>
      </c>
      <c r="G33470">
        <v>68</v>
      </c>
      <c r="H33470" t="s">
        <v>46736</v>
      </c>
      <c r="I33470">
        <v>3.83</v>
      </c>
      <c r="J33470">
        <v>630.91</v>
      </c>
      <c r="K33470">
        <v>8.14</v>
      </c>
      <c r="L33470">
        <v>639.04999999999995</v>
      </c>
      <c r="M33470" t="s">
        <v>18</v>
      </c>
      <c r="N33470" t="s">
        <v>63402</v>
      </c>
      <c r="O33470" t="s">
        <v>63401</v>
      </c>
      <c r="P33470">
        <v>1</v>
      </c>
      <c r="Q33470" t="s">
        <v>63399</v>
      </c>
      <c r="R33470" t="s">
        <v>63400</v>
      </c>
    </row>
    <row r="33471" spans="1:18" x14ac:dyDescent="0.3">
      <c r="A33471" t="s">
        <v>19</v>
      </c>
      <c r="B33471" s="1">
        <v>45500</v>
      </c>
      <c r="C33471" s="2">
        <v>0.91877008101851854</v>
      </c>
      <c r="D33471" t="s">
        <v>24</v>
      </c>
      <c r="E33471" t="s">
        <v>15528</v>
      </c>
      <c r="F33471" t="s">
        <v>37172</v>
      </c>
      <c r="G33471">
        <v>41</v>
      </c>
      <c r="H33471" t="s">
        <v>46737</v>
      </c>
      <c r="I33471">
        <v>14.11</v>
      </c>
      <c r="J33471">
        <v>0</v>
      </c>
      <c r="K33471">
        <v>0</v>
      </c>
      <c r="L33471">
        <v>0</v>
      </c>
      <c r="M33471" t="s">
        <v>28</v>
      </c>
      <c r="N33471" t="s">
        <v>63394</v>
      </c>
      <c r="O33471" t="s">
        <v>63410</v>
      </c>
      <c r="P33471">
        <v>22</v>
      </c>
      <c r="Q33471" t="s">
        <v>63399</v>
      </c>
      <c r="R33471" t="s">
        <v>63400</v>
      </c>
    </row>
    <row r="33472" spans="1:18" x14ac:dyDescent="0.3">
      <c r="A33472" t="s">
        <v>66</v>
      </c>
      <c r="B33472" s="1">
        <v>45489</v>
      </c>
      <c r="C33472" s="2">
        <v>0.4626705439814815</v>
      </c>
      <c r="D33472" t="s">
        <v>14</v>
      </c>
      <c r="E33472" t="s">
        <v>3937</v>
      </c>
      <c r="F33472" t="s">
        <v>1674</v>
      </c>
      <c r="G33472">
        <v>59</v>
      </c>
      <c r="H33472" t="s">
        <v>46738</v>
      </c>
      <c r="I33472">
        <v>9.74</v>
      </c>
      <c r="J33472">
        <v>79.47</v>
      </c>
      <c r="K33472">
        <v>31.52</v>
      </c>
      <c r="L33472">
        <v>110.99</v>
      </c>
      <c r="M33472" t="s">
        <v>23</v>
      </c>
      <c r="N33472" t="s">
        <v>63394</v>
      </c>
      <c r="O33472" t="s">
        <v>63401</v>
      </c>
      <c r="P33472">
        <v>11</v>
      </c>
      <c r="Q33472" t="s">
        <v>63411</v>
      </c>
      <c r="R33472" t="s">
        <v>63412</v>
      </c>
    </row>
    <row r="33473" spans="1:18" x14ac:dyDescent="0.3">
      <c r="A33473" t="s">
        <v>13</v>
      </c>
      <c r="B33473" s="1">
        <v>45478</v>
      </c>
      <c r="C33473" s="2">
        <v>0.82511267361111107</v>
      </c>
      <c r="D33473" t="s">
        <v>14</v>
      </c>
      <c r="E33473" t="s">
        <v>15418</v>
      </c>
      <c r="F33473" t="s">
        <v>9058</v>
      </c>
      <c r="G33473">
        <v>15</v>
      </c>
      <c r="H33473" t="s">
        <v>46739</v>
      </c>
      <c r="I33473">
        <v>32.42</v>
      </c>
      <c r="J33473">
        <v>564.34</v>
      </c>
      <c r="K33473">
        <v>37.99</v>
      </c>
      <c r="L33473">
        <v>602.33000000000004</v>
      </c>
      <c r="M33473" t="s">
        <v>42</v>
      </c>
      <c r="N33473" t="s">
        <v>63394</v>
      </c>
      <c r="O33473" t="s">
        <v>63398</v>
      </c>
      <c r="P33473">
        <v>19</v>
      </c>
      <c r="Q33473" t="s">
        <v>63396</v>
      </c>
      <c r="R33473" t="s">
        <v>63397</v>
      </c>
    </row>
    <row r="33474" spans="1:18" x14ac:dyDescent="0.3">
      <c r="A33474" t="s">
        <v>66</v>
      </c>
      <c r="B33474" s="1">
        <v>45469</v>
      </c>
      <c r="C33474" s="2">
        <v>0.3543487847222222</v>
      </c>
      <c r="D33474" t="s">
        <v>14</v>
      </c>
      <c r="E33474" t="s">
        <v>11627</v>
      </c>
      <c r="F33474" t="s">
        <v>5555</v>
      </c>
      <c r="G33474">
        <v>12</v>
      </c>
      <c r="H33474" t="s">
        <v>46740</v>
      </c>
      <c r="I33474">
        <v>15.97</v>
      </c>
      <c r="J33474">
        <v>501.07</v>
      </c>
      <c r="K33474">
        <v>23.09</v>
      </c>
      <c r="L33474">
        <v>524.16</v>
      </c>
      <c r="M33474" t="s">
        <v>18</v>
      </c>
      <c r="N33474" t="s">
        <v>63402</v>
      </c>
      <c r="O33474" t="s">
        <v>63407</v>
      </c>
      <c r="P33474">
        <v>8</v>
      </c>
      <c r="Q33474" t="s">
        <v>63411</v>
      </c>
      <c r="R33474" t="s">
        <v>63412</v>
      </c>
    </row>
    <row r="33475" spans="1:18" x14ac:dyDescent="0.3">
      <c r="A33475" t="s">
        <v>13</v>
      </c>
      <c r="B33475" s="1">
        <v>45486</v>
      </c>
      <c r="C33475" s="2">
        <v>0.31397841435185186</v>
      </c>
      <c r="D33475" t="s">
        <v>14</v>
      </c>
      <c r="E33475" t="s">
        <v>18381</v>
      </c>
      <c r="F33475" t="s">
        <v>5904</v>
      </c>
      <c r="G33475">
        <v>62</v>
      </c>
      <c r="H33475" t="s">
        <v>46741</v>
      </c>
      <c r="I33475">
        <v>12.17</v>
      </c>
      <c r="J33475">
        <v>281.02</v>
      </c>
      <c r="K33475">
        <v>12.77</v>
      </c>
      <c r="L33475">
        <v>293.78999999999996</v>
      </c>
      <c r="M33475" t="s">
        <v>32</v>
      </c>
      <c r="N33475" t="s">
        <v>63394</v>
      </c>
      <c r="O33475" t="s">
        <v>63410</v>
      </c>
      <c r="P33475">
        <v>7</v>
      </c>
      <c r="Q33475" t="s">
        <v>63396</v>
      </c>
      <c r="R33475" t="s">
        <v>63397</v>
      </c>
    </row>
    <row r="33476" spans="1:18" x14ac:dyDescent="0.3">
      <c r="A33476" t="s">
        <v>19</v>
      </c>
      <c r="B33476" s="1">
        <v>45467</v>
      </c>
      <c r="C33476" s="2">
        <v>0.92543674768518513</v>
      </c>
      <c r="D33476" t="s">
        <v>14</v>
      </c>
      <c r="E33476" t="s">
        <v>937</v>
      </c>
      <c r="F33476" t="s">
        <v>11693</v>
      </c>
      <c r="G33476">
        <v>20</v>
      </c>
      <c r="H33476" t="s">
        <v>46742</v>
      </c>
      <c r="I33476">
        <v>1.91</v>
      </c>
      <c r="J33476">
        <v>560.58000000000004</v>
      </c>
      <c r="K33476">
        <v>17.579999999999998</v>
      </c>
      <c r="L33476">
        <v>578.16000000000008</v>
      </c>
      <c r="M33476" t="s">
        <v>32</v>
      </c>
      <c r="N33476" t="s">
        <v>63402</v>
      </c>
      <c r="O33476" t="s">
        <v>63395</v>
      </c>
      <c r="P33476">
        <v>22</v>
      </c>
      <c r="Q33476" t="s">
        <v>63399</v>
      </c>
      <c r="R33476" t="s">
        <v>63400</v>
      </c>
    </row>
    <row r="33477" spans="1:18" x14ac:dyDescent="0.3">
      <c r="A33477" t="s">
        <v>66</v>
      </c>
      <c r="B33477" s="1">
        <v>45502</v>
      </c>
      <c r="C33477" s="2">
        <v>0.21089971064814814</v>
      </c>
      <c r="D33477" t="s">
        <v>14</v>
      </c>
      <c r="E33477" t="s">
        <v>10694</v>
      </c>
      <c r="F33477" t="s">
        <v>6907</v>
      </c>
      <c r="G33477">
        <v>48</v>
      </c>
      <c r="H33477" t="s">
        <v>46743</v>
      </c>
      <c r="I33477">
        <v>1.34</v>
      </c>
      <c r="J33477">
        <v>158.87</v>
      </c>
      <c r="K33477">
        <v>31.69</v>
      </c>
      <c r="L33477">
        <v>190.56</v>
      </c>
      <c r="M33477" t="s">
        <v>42</v>
      </c>
      <c r="N33477" t="s">
        <v>63394</v>
      </c>
      <c r="O33477" t="s">
        <v>63395</v>
      </c>
      <c r="P33477">
        <v>5</v>
      </c>
      <c r="Q33477" t="s">
        <v>63411</v>
      </c>
      <c r="R33477" t="s">
        <v>63412</v>
      </c>
    </row>
    <row r="33478" spans="1:18" x14ac:dyDescent="0.3">
      <c r="A33478" t="s">
        <v>43</v>
      </c>
      <c r="B33478" s="1">
        <v>45483</v>
      </c>
      <c r="C33478" s="2">
        <v>0.93662887731481481</v>
      </c>
      <c r="D33478" t="s">
        <v>24</v>
      </c>
      <c r="E33478" t="s">
        <v>1113</v>
      </c>
      <c r="F33478" t="s">
        <v>15560</v>
      </c>
      <c r="G33478">
        <v>19</v>
      </c>
      <c r="H33478" t="s">
        <v>46744</v>
      </c>
      <c r="I33478">
        <v>33.49</v>
      </c>
      <c r="J33478">
        <v>0</v>
      </c>
      <c r="K33478">
        <v>0</v>
      </c>
      <c r="L33478">
        <v>0</v>
      </c>
      <c r="M33478" t="s">
        <v>28</v>
      </c>
      <c r="N33478" t="s">
        <v>63394</v>
      </c>
      <c r="O33478" t="s">
        <v>63407</v>
      </c>
      <c r="P33478">
        <v>22</v>
      </c>
      <c r="Q33478" t="s">
        <v>63404</v>
      </c>
      <c r="R33478" t="s">
        <v>63405</v>
      </c>
    </row>
    <row r="33479" spans="1:18" x14ac:dyDescent="0.3">
      <c r="A33479" t="s">
        <v>66</v>
      </c>
      <c r="B33479" s="1">
        <v>45475</v>
      </c>
      <c r="C33479" s="2">
        <v>5.1524710648148148E-2</v>
      </c>
      <c r="D33479" t="s">
        <v>14</v>
      </c>
      <c r="E33479" t="s">
        <v>9051</v>
      </c>
      <c r="F33479" t="s">
        <v>2238</v>
      </c>
      <c r="G33479">
        <v>61</v>
      </c>
      <c r="H33479" t="s">
        <v>46745</v>
      </c>
      <c r="I33479">
        <v>36.590000000000003</v>
      </c>
      <c r="J33479">
        <v>87.38</v>
      </c>
      <c r="K33479">
        <v>8.4</v>
      </c>
      <c r="L33479">
        <v>95.78</v>
      </c>
      <c r="M33479" t="s">
        <v>18</v>
      </c>
      <c r="N33479" t="s">
        <v>63394</v>
      </c>
      <c r="O33479" t="s">
        <v>63401</v>
      </c>
      <c r="P33479">
        <v>1</v>
      </c>
      <c r="Q33479" t="s">
        <v>63411</v>
      </c>
      <c r="R33479" t="s">
        <v>63412</v>
      </c>
    </row>
    <row r="33480" spans="1:18" x14ac:dyDescent="0.3">
      <c r="A33480" t="s">
        <v>19</v>
      </c>
      <c r="B33480" s="1">
        <v>45491</v>
      </c>
      <c r="C33480" s="2">
        <v>0.18920989583333334</v>
      </c>
      <c r="D33480" t="s">
        <v>14</v>
      </c>
      <c r="E33480" t="s">
        <v>14234</v>
      </c>
      <c r="F33480" t="s">
        <v>5663</v>
      </c>
      <c r="G33480">
        <v>98</v>
      </c>
      <c r="H33480" t="s">
        <v>46746</v>
      </c>
      <c r="I33480">
        <v>14.24</v>
      </c>
      <c r="J33480">
        <v>255.45</v>
      </c>
      <c r="K33480">
        <v>16.88</v>
      </c>
      <c r="L33480">
        <v>272.33</v>
      </c>
      <c r="M33480" t="s">
        <v>23</v>
      </c>
      <c r="N33480" t="s">
        <v>63394</v>
      </c>
      <c r="O33480" t="s">
        <v>63403</v>
      </c>
      <c r="P33480">
        <v>4</v>
      </c>
      <c r="Q33480" t="s">
        <v>63399</v>
      </c>
      <c r="R33480" t="s">
        <v>63400</v>
      </c>
    </row>
    <row r="33481" spans="1:18" x14ac:dyDescent="0.3">
      <c r="A33481" t="s">
        <v>13</v>
      </c>
      <c r="B33481" s="1">
        <v>45479</v>
      </c>
      <c r="C33481" s="2">
        <v>0.53055248842592595</v>
      </c>
      <c r="D33481" t="s">
        <v>14</v>
      </c>
      <c r="E33481" t="s">
        <v>822</v>
      </c>
      <c r="F33481" t="s">
        <v>16346</v>
      </c>
      <c r="G33481">
        <v>30</v>
      </c>
      <c r="H33481" t="s">
        <v>46747</v>
      </c>
      <c r="I33481">
        <v>22.97</v>
      </c>
      <c r="J33481">
        <v>844.99</v>
      </c>
      <c r="K33481">
        <v>2.58</v>
      </c>
      <c r="L33481">
        <v>847.57</v>
      </c>
      <c r="M33481" t="s">
        <v>42</v>
      </c>
      <c r="N33481" t="s">
        <v>63394</v>
      </c>
      <c r="O33481" t="s">
        <v>63410</v>
      </c>
      <c r="P33481">
        <v>12</v>
      </c>
      <c r="Q33481" t="s">
        <v>63396</v>
      </c>
      <c r="R33481" t="s">
        <v>63397</v>
      </c>
    </row>
    <row r="33482" spans="1:18" x14ac:dyDescent="0.3">
      <c r="A33482" t="s">
        <v>13</v>
      </c>
      <c r="B33482" s="1">
        <v>45513</v>
      </c>
      <c r="C33482" s="2">
        <v>0.21048304398148149</v>
      </c>
      <c r="D33482" t="s">
        <v>24</v>
      </c>
      <c r="E33482" t="s">
        <v>20786</v>
      </c>
      <c r="F33482" t="s">
        <v>6142</v>
      </c>
      <c r="G33482">
        <v>34</v>
      </c>
      <c r="H33482" t="s">
        <v>46748</v>
      </c>
      <c r="I33482">
        <v>11.24</v>
      </c>
      <c r="J33482">
        <v>0</v>
      </c>
      <c r="K33482">
        <v>0</v>
      </c>
      <c r="L33482">
        <v>0</v>
      </c>
      <c r="M33482" t="s">
        <v>28</v>
      </c>
      <c r="N33482" t="s">
        <v>63406</v>
      </c>
      <c r="O33482" t="s">
        <v>63398</v>
      </c>
      <c r="P33482">
        <v>5</v>
      </c>
      <c r="Q33482" t="s">
        <v>63396</v>
      </c>
      <c r="R33482" t="s">
        <v>63397</v>
      </c>
    </row>
    <row r="33483" spans="1:18" x14ac:dyDescent="0.3">
      <c r="A33483" t="s">
        <v>66</v>
      </c>
      <c r="B33483" s="1">
        <v>45519</v>
      </c>
      <c r="C33483" s="2">
        <v>0.26742748842592595</v>
      </c>
      <c r="D33483" t="s">
        <v>14</v>
      </c>
      <c r="E33483" t="s">
        <v>12424</v>
      </c>
      <c r="F33483" t="s">
        <v>23973</v>
      </c>
      <c r="G33483">
        <v>16</v>
      </c>
      <c r="H33483" t="s">
        <v>46749</v>
      </c>
      <c r="I33483">
        <v>30.41</v>
      </c>
      <c r="J33483">
        <v>501.05</v>
      </c>
      <c r="K33483">
        <v>36.65</v>
      </c>
      <c r="L33483">
        <v>537.70000000000005</v>
      </c>
      <c r="M33483" t="s">
        <v>23</v>
      </c>
      <c r="N33483" t="s">
        <v>63406</v>
      </c>
      <c r="O33483" t="s">
        <v>63403</v>
      </c>
      <c r="P33483">
        <v>6</v>
      </c>
      <c r="Q33483" t="s">
        <v>63411</v>
      </c>
      <c r="R33483" t="s">
        <v>63412</v>
      </c>
    </row>
    <row r="33484" spans="1:18" x14ac:dyDescent="0.3">
      <c r="A33484" t="s">
        <v>19</v>
      </c>
      <c r="B33484" s="1">
        <v>45465</v>
      </c>
      <c r="C33484" s="2">
        <v>0.88763582175925926</v>
      </c>
      <c r="D33484" t="s">
        <v>14</v>
      </c>
      <c r="E33484" t="s">
        <v>16293</v>
      </c>
      <c r="F33484" t="s">
        <v>19537</v>
      </c>
      <c r="G33484">
        <v>34</v>
      </c>
      <c r="H33484" t="s">
        <v>46750</v>
      </c>
      <c r="I33484">
        <v>32.520000000000003</v>
      </c>
      <c r="J33484">
        <v>300.67</v>
      </c>
      <c r="K33484">
        <v>47.93</v>
      </c>
      <c r="L33484">
        <v>348.6</v>
      </c>
      <c r="M33484" t="s">
        <v>23</v>
      </c>
      <c r="N33484" t="s">
        <v>63402</v>
      </c>
      <c r="O33484" t="s">
        <v>63410</v>
      </c>
      <c r="P33484">
        <v>21</v>
      </c>
      <c r="Q33484" t="s">
        <v>63399</v>
      </c>
      <c r="R33484" t="s">
        <v>63400</v>
      </c>
    </row>
    <row r="33485" spans="1:18" x14ac:dyDescent="0.3">
      <c r="A33485" t="s">
        <v>43</v>
      </c>
      <c r="B33485" s="1">
        <v>45498</v>
      </c>
      <c r="C33485" s="2">
        <v>0.2955756365740741</v>
      </c>
      <c r="D33485" t="s">
        <v>14</v>
      </c>
      <c r="E33485" t="s">
        <v>5992</v>
      </c>
      <c r="F33485" t="s">
        <v>4327</v>
      </c>
      <c r="G33485">
        <v>51</v>
      </c>
      <c r="H33485" t="s">
        <v>46751</v>
      </c>
      <c r="I33485">
        <v>9.41</v>
      </c>
      <c r="J33485">
        <v>61.01</v>
      </c>
      <c r="K33485">
        <v>9.32</v>
      </c>
      <c r="L33485">
        <v>70.33</v>
      </c>
      <c r="M33485" t="s">
        <v>32</v>
      </c>
      <c r="N33485" t="s">
        <v>63394</v>
      </c>
      <c r="O33485" t="s">
        <v>63403</v>
      </c>
      <c r="P33485">
        <v>7</v>
      </c>
      <c r="Q33485" t="s">
        <v>63404</v>
      </c>
      <c r="R33485" t="s">
        <v>63405</v>
      </c>
    </row>
    <row r="33486" spans="1:18" x14ac:dyDescent="0.3">
      <c r="A33486" t="s">
        <v>66</v>
      </c>
      <c r="B33486" s="1">
        <v>45478</v>
      </c>
      <c r="C33486" s="2">
        <v>0.21654785879629629</v>
      </c>
      <c r="D33486" t="s">
        <v>14</v>
      </c>
      <c r="E33486" t="s">
        <v>13867</v>
      </c>
      <c r="F33486" t="s">
        <v>4744</v>
      </c>
      <c r="G33486">
        <v>87</v>
      </c>
      <c r="H33486" t="s">
        <v>46752</v>
      </c>
      <c r="I33486">
        <v>3.91</v>
      </c>
      <c r="J33486">
        <v>815.88</v>
      </c>
      <c r="K33486">
        <v>18.05</v>
      </c>
      <c r="L33486">
        <v>833.93</v>
      </c>
      <c r="M33486" t="s">
        <v>42</v>
      </c>
      <c r="N33486" t="s">
        <v>63394</v>
      </c>
      <c r="O33486" t="s">
        <v>63398</v>
      </c>
      <c r="P33486">
        <v>5</v>
      </c>
      <c r="Q33486" t="s">
        <v>63411</v>
      </c>
      <c r="R33486" t="s">
        <v>63412</v>
      </c>
    </row>
    <row r="33487" spans="1:18" x14ac:dyDescent="0.3">
      <c r="A33487" t="s">
        <v>43</v>
      </c>
      <c r="B33487" s="1">
        <v>45467</v>
      </c>
      <c r="C33487" s="2">
        <v>0.34081869212962962</v>
      </c>
      <c r="D33487" t="s">
        <v>14</v>
      </c>
      <c r="E33487" t="s">
        <v>4433</v>
      </c>
      <c r="F33487" t="s">
        <v>10361</v>
      </c>
      <c r="G33487">
        <v>84</v>
      </c>
      <c r="H33487" t="s">
        <v>46753</v>
      </c>
      <c r="I33487">
        <v>33.76</v>
      </c>
      <c r="J33487">
        <v>366.94</v>
      </c>
      <c r="K33487">
        <v>3.67</v>
      </c>
      <c r="L33487">
        <v>370.61</v>
      </c>
      <c r="M33487" t="s">
        <v>42</v>
      </c>
      <c r="N33487" t="s">
        <v>63402</v>
      </c>
      <c r="O33487" t="s">
        <v>63395</v>
      </c>
      <c r="P33487">
        <v>8</v>
      </c>
      <c r="Q33487" t="s">
        <v>63404</v>
      </c>
      <c r="R33487" t="s">
        <v>63405</v>
      </c>
    </row>
    <row r="33488" spans="1:18" x14ac:dyDescent="0.3">
      <c r="A33488" t="s">
        <v>13</v>
      </c>
      <c r="B33488" s="1">
        <v>45505</v>
      </c>
      <c r="C33488" s="2">
        <v>0.99145526620370372</v>
      </c>
      <c r="D33488" t="s">
        <v>14</v>
      </c>
      <c r="E33488" t="s">
        <v>7471</v>
      </c>
      <c r="F33488" t="s">
        <v>2072</v>
      </c>
      <c r="G33488">
        <v>46</v>
      </c>
      <c r="H33488" t="s">
        <v>46754</v>
      </c>
      <c r="I33488">
        <v>19.7</v>
      </c>
      <c r="J33488">
        <v>321.32</v>
      </c>
      <c r="K33488">
        <v>48.47</v>
      </c>
      <c r="L33488">
        <v>369.78999999999996</v>
      </c>
      <c r="M33488" t="s">
        <v>42</v>
      </c>
      <c r="N33488" t="s">
        <v>63406</v>
      </c>
      <c r="O33488" t="s">
        <v>63403</v>
      </c>
      <c r="P33488">
        <v>23</v>
      </c>
      <c r="Q33488" t="s">
        <v>63396</v>
      </c>
      <c r="R33488" t="s">
        <v>63397</v>
      </c>
    </row>
    <row r="33489" spans="1:18" x14ac:dyDescent="0.3">
      <c r="A33489" t="s">
        <v>50</v>
      </c>
      <c r="B33489" s="1">
        <v>45482</v>
      </c>
      <c r="C33489" s="2">
        <v>0.61477702546296298</v>
      </c>
      <c r="D33489" t="s">
        <v>14</v>
      </c>
      <c r="E33489" t="s">
        <v>2000</v>
      </c>
      <c r="F33489" t="s">
        <v>17367</v>
      </c>
      <c r="G33489">
        <v>89</v>
      </c>
      <c r="H33489" t="s">
        <v>46755</v>
      </c>
      <c r="I33489">
        <v>46.05</v>
      </c>
      <c r="J33489">
        <v>677.07</v>
      </c>
      <c r="K33489">
        <v>12.59</v>
      </c>
      <c r="L33489">
        <v>689.66000000000008</v>
      </c>
      <c r="M33489" t="s">
        <v>18</v>
      </c>
      <c r="N33489" t="s">
        <v>63394</v>
      </c>
      <c r="O33489" t="s">
        <v>63401</v>
      </c>
      <c r="P33489">
        <v>14</v>
      </c>
      <c r="Q33489" t="s">
        <v>63408</v>
      </c>
      <c r="R33489" t="s">
        <v>63409</v>
      </c>
    </row>
    <row r="33490" spans="1:18" x14ac:dyDescent="0.3">
      <c r="A33490" t="s">
        <v>19</v>
      </c>
      <c r="B33490" s="1">
        <v>45494</v>
      </c>
      <c r="C33490" s="2">
        <v>0.21734646990740741</v>
      </c>
      <c r="D33490" t="s">
        <v>14</v>
      </c>
      <c r="E33490" t="s">
        <v>1965</v>
      </c>
      <c r="F33490" t="s">
        <v>11214</v>
      </c>
      <c r="G33490">
        <v>83</v>
      </c>
      <c r="H33490" t="s">
        <v>46756</v>
      </c>
      <c r="I33490">
        <v>12.16</v>
      </c>
      <c r="J33490">
        <v>575.12</v>
      </c>
      <c r="K33490">
        <v>48.5</v>
      </c>
      <c r="L33490">
        <v>623.62</v>
      </c>
      <c r="M33490" t="s">
        <v>42</v>
      </c>
      <c r="N33490" t="s">
        <v>63394</v>
      </c>
      <c r="O33490" t="s">
        <v>63413</v>
      </c>
      <c r="P33490">
        <v>5</v>
      </c>
      <c r="Q33490" t="s">
        <v>63399</v>
      </c>
      <c r="R33490" t="s">
        <v>63400</v>
      </c>
    </row>
    <row r="33491" spans="1:18" x14ac:dyDescent="0.3">
      <c r="A33491" t="s">
        <v>19</v>
      </c>
      <c r="B33491" s="1">
        <v>45478</v>
      </c>
      <c r="C33491" s="2">
        <v>3.0263136574074073E-2</v>
      </c>
      <c r="D33491" t="s">
        <v>14</v>
      </c>
      <c r="E33491" t="s">
        <v>7072</v>
      </c>
      <c r="F33491" t="s">
        <v>10925</v>
      </c>
      <c r="G33491">
        <v>98</v>
      </c>
      <c r="H33491" t="s">
        <v>46757</v>
      </c>
      <c r="I33491">
        <v>22.05</v>
      </c>
      <c r="J33491">
        <v>463.96</v>
      </c>
      <c r="K33491">
        <v>9.5399999999999991</v>
      </c>
      <c r="L33491">
        <v>473.5</v>
      </c>
      <c r="M33491" t="s">
        <v>23</v>
      </c>
      <c r="N33491" t="s">
        <v>63394</v>
      </c>
      <c r="O33491" t="s">
        <v>63398</v>
      </c>
      <c r="P33491">
        <v>0</v>
      </c>
      <c r="Q33491" t="s">
        <v>63399</v>
      </c>
      <c r="R33491" t="s">
        <v>63400</v>
      </c>
    </row>
    <row r="33492" spans="1:18" x14ac:dyDescent="0.3">
      <c r="A33492" t="s">
        <v>13</v>
      </c>
      <c r="B33492" s="1">
        <v>45468</v>
      </c>
      <c r="C33492" s="2">
        <v>0.92652471064814812</v>
      </c>
      <c r="D33492" t="s">
        <v>14</v>
      </c>
      <c r="E33492" t="s">
        <v>2161</v>
      </c>
      <c r="F33492" t="s">
        <v>8058</v>
      </c>
      <c r="G33492">
        <v>12</v>
      </c>
      <c r="H33492" t="s">
        <v>46758</v>
      </c>
      <c r="I33492">
        <v>47.38</v>
      </c>
      <c r="J33492">
        <v>702.01</v>
      </c>
      <c r="K33492">
        <v>16.29</v>
      </c>
      <c r="L33492">
        <v>718.3</v>
      </c>
      <c r="M33492" t="s">
        <v>42</v>
      </c>
      <c r="N33492" t="s">
        <v>63402</v>
      </c>
      <c r="O33492" t="s">
        <v>63401</v>
      </c>
      <c r="P33492">
        <v>22</v>
      </c>
      <c r="Q33492" t="s">
        <v>63396</v>
      </c>
      <c r="R33492" t="s">
        <v>63397</v>
      </c>
    </row>
    <row r="33493" spans="1:18" x14ac:dyDescent="0.3">
      <c r="A33493" t="s">
        <v>43</v>
      </c>
      <c r="B33493" s="1">
        <v>45466</v>
      </c>
      <c r="C33493" s="2">
        <v>0.33264739583333336</v>
      </c>
      <c r="D33493" t="s">
        <v>14</v>
      </c>
      <c r="E33493" t="s">
        <v>6770</v>
      </c>
      <c r="F33493" t="s">
        <v>4576</v>
      </c>
      <c r="G33493">
        <v>95</v>
      </c>
      <c r="H33493" t="s">
        <v>46759</v>
      </c>
      <c r="I33493">
        <v>30.02</v>
      </c>
      <c r="J33493">
        <v>183.71</v>
      </c>
      <c r="K33493">
        <v>11.61</v>
      </c>
      <c r="L33493">
        <v>195.32</v>
      </c>
      <c r="M33493" t="s">
        <v>18</v>
      </c>
      <c r="N33493" t="s">
        <v>63402</v>
      </c>
      <c r="O33493" t="s">
        <v>63413</v>
      </c>
      <c r="P33493">
        <v>7</v>
      </c>
      <c r="Q33493" t="s">
        <v>63404</v>
      </c>
      <c r="R33493" t="s">
        <v>63405</v>
      </c>
    </row>
    <row r="33494" spans="1:18" x14ac:dyDescent="0.3">
      <c r="A33494" t="s">
        <v>66</v>
      </c>
      <c r="B33494" s="1">
        <v>45517</v>
      </c>
      <c r="C33494" s="2">
        <v>0.36177934027777775</v>
      </c>
      <c r="D33494" t="s">
        <v>14</v>
      </c>
      <c r="E33494" t="s">
        <v>1051</v>
      </c>
      <c r="F33494" t="s">
        <v>616</v>
      </c>
      <c r="G33494">
        <v>55</v>
      </c>
      <c r="H33494" t="s">
        <v>46760</v>
      </c>
      <c r="I33494">
        <v>10.61</v>
      </c>
      <c r="J33494">
        <v>250.21</v>
      </c>
      <c r="K33494">
        <v>47.36</v>
      </c>
      <c r="L33494">
        <v>297.57</v>
      </c>
      <c r="M33494" t="s">
        <v>18</v>
      </c>
      <c r="N33494" t="s">
        <v>63406</v>
      </c>
      <c r="O33494" t="s">
        <v>63401</v>
      </c>
      <c r="P33494">
        <v>8</v>
      </c>
      <c r="Q33494" t="s">
        <v>63411</v>
      </c>
      <c r="R33494" t="s">
        <v>63412</v>
      </c>
    </row>
    <row r="33495" spans="1:18" x14ac:dyDescent="0.3">
      <c r="A33495" t="s">
        <v>13</v>
      </c>
      <c r="B33495" s="1">
        <v>45492</v>
      </c>
      <c r="C33495" s="2">
        <v>0.41682563657407407</v>
      </c>
      <c r="D33495" t="s">
        <v>14</v>
      </c>
      <c r="E33495" t="s">
        <v>14029</v>
      </c>
      <c r="F33495" t="s">
        <v>5147</v>
      </c>
      <c r="G33495">
        <v>115</v>
      </c>
      <c r="H33495" t="s">
        <v>46761</v>
      </c>
      <c r="I33495">
        <v>46.11</v>
      </c>
      <c r="J33495">
        <v>184.78</v>
      </c>
      <c r="K33495">
        <v>26.9</v>
      </c>
      <c r="L33495">
        <v>211.68</v>
      </c>
      <c r="M33495" t="s">
        <v>42</v>
      </c>
      <c r="N33495" t="s">
        <v>63394</v>
      </c>
      <c r="O33495" t="s">
        <v>63398</v>
      </c>
      <c r="P33495">
        <v>10</v>
      </c>
      <c r="Q33495" t="s">
        <v>63396</v>
      </c>
      <c r="R33495" t="s">
        <v>63397</v>
      </c>
    </row>
    <row r="33496" spans="1:18" x14ac:dyDescent="0.3">
      <c r="A33496" t="s">
        <v>13</v>
      </c>
      <c r="B33496" s="1">
        <v>45487</v>
      </c>
      <c r="C33496" s="2">
        <v>0.86969600694444449</v>
      </c>
      <c r="D33496" t="s">
        <v>14</v>
      </c>
      <c r="E33496" t="s">
        <v>23854</v>
      </c>
      <c r="F33496" t="s">
        <v>17820</v>
      </c>
      <c r="G33496">
        <v>119</v>
      </c>
      <c r="H33496" t="s">
        <v>46762</v>
      </c>
      <c r="I33496">
        <v>3.35</v>
      </c>
      <c r="J33496">
        <v>903.43</v>
      </c>
      <c r="K33496">
        <v>8.65</v>
      </c>
      <c r="L33496">
        <v>912.07999999999993</v>
      </c>
      <c r="M33496" t="s">
        <v>23</v>
      </c>
      <c r="N33496" t="s">
        <v>63394</v>
      </c>
      <c r="O33496" t="s">
        <v>63413</v>
      </c>
      <c r="P33496">
        <v>20</v>
      </c>
      <c r="Q33496" t="s">
        <v>63396</v>
      </c>
      <c r="R33496" t="s">
        <v>63397</v>
      </c>
    </row>
    <row r="33497" spans="1:18" x14ac:dyDescent="0.3">
      <c r="A33497" t="s">
        <v>66</v>
      </c>
      <c r="B33497" s="1">
        <v>45498</v>
      </c>
      <c r="C33497" s="2">
        <v>9.6027025462962962E-2</v>
      </c>
      <c r="D33497" t="s">
        <v>14</v>
      </c>
      <c r="E33497" t="s">
        <v>29009</v>
      </c>
      <c r="F33497" t="s">
        <v>934</v>
      </c>
      <c r="G33497">
        <v>114</v>
      </c>
      <c r="H33497" t="s">
        <v>46763</v>
      </c>
      <c r="I33497">
        <v>28.71</v>
      </c>
      <c r="J33497">
        <v>610.09</v>
      </c>
      <c r="K33497">
        <v>4.92</v>
      </c>
      <c r="L33497">
        <v>615.01</v>
      </c>
      <c r="M33497" t="s">
        <v>42</v>
      </c>
      <c r="N33497" t="s">
        <v>63394</v>
      </c>
      <c r="O33497" t="s">
        <v>63403</v>
      </c>
      <c r="P33497">
        <v>2</v>
      </c>
      <c r="Q33497" t="s">
        <v>63411</v>
      </c>
      <c r="R33497" t="s">
        <v>63412</v>
      </c>
    </row>
    <row r="33498" spans="1:18" x14ac:dyDescent="0.3">
      <c r="A33498" t="s">
        <v>13</v>
      </c>
      <c r="B33498" s="1">
        <v>45495</v>
      </c>
      <c r="C33498" s="2">
        <v>0.23499693287037038</v>
      </c>
      <c r="D33498" t="s">
        <v>14</v>
      </c>
      <c r="E33498" t="s">
        <v>3066</v>
      </c>
      <c r="F33498" t="s">
        <v>5515</v>
      </c>
      <c r="G33498">
        <v>82</v>
      </c>
      <c r="H33498" t="s">
        <v>46764</v>
      </c>
      <c r="I33498">
        <v>14.84</v>
      </c>
      <c r="J33498">
        <v>434.98</v>
      </c>
      <c r="K33498">
        <v>28.54</v>
      </c>
      <c r="L33498">
        <v>463.52000000000004</v>
      </c>
      <c r="M33498" t="s">
        <v>32</v>
      </c>
      <c r="N33498" t="s">
        <v>63394</v>
      </c>
      <c r="O33498" t="s">
        <v>63395</v>
      </c>
      <c r="P33498">
        <v>5</v>
      </c>
      <c r="Q33498" t="s">
        <v>63396</v>
      </c>
      <c r="R33498" t="s">
        <v>63397</v>
      </c>
    </row>
    <row r="33499" spans="1:18" x14ac:dyDescent="0.3">
      <c r="A33499" t="s">
        <v>19</v>
      </c>
      <c r="B33499" s="1">
        <v>45467</v>
      </c>
      <c r="C33499" s="2">
        <v>0.36352702546296295</v>
      </c>
      <c r="D33499" t="s">
        <v>14</v>
      </c>
      <c r="E33499" t="s">
        <v>11241</v>
      </c>
      <c r="F33499" t="s">
        <v>7677</v>
      </c>
      <c r="G33499">
        <v>86</v>
      </c>
      <c r="H33499" t="s">
        <v>46765</v>
      </c>
      <c r="I33499">
        <v>20.98</v>
      </c>
      <c r="J33499">
        <v>926.47</v>
      </c>
      <c r="K33499">
        <v>2.38</v>
      </c>
      <c r="L33499">
        <v>928.85</v>
      </c>
      <c r="M33499" t="s">
        <v>42</v>
      </c>
      <c r="N33499" t="s">
        <v>63402</v>
      </c>
      <c r="O33499" t="s">
        <v>63395</v>
      </c>
      <c r="P33499">
        <v>8</v>
      </c>
      <c r="Q33499" t="s">
        <v>63399</v>
      </c>
      <c r="R33499" t="s">
        <v>63400</v>
      </c>
    </row>
    <row r="33500" spans="1:18" x14ac:dyDescent="0.3">
      <c r="A33500" t="s">
        <v>50</v>
      </c>
      <c r="B33500" s="1">
        <v>45494</v>
      </c>
      <c r="C33500" s="2">
        <v>0.81655943287037036</v>
      </c>
      <c r="D33500" t="s">
        <v>14</v>
      </c>
      <c r="E33500" t="s">
        <v>12230</v>
      </c>
      <c r="F33500" t="s">
        <v>1903</v>
      </c>
      <c r="G33500">
        <v>73</v>
      </c>
      <c r="H33500" t="s">
        <v>46766</v>
      </c>
      <c r="I33500">
        <v>14.21</v>
      </c>
      <c r="J33500">
        <v>144.55000000000001</v>
      </c>
      <c r="K33500">
        <v>5.89</v>
      </c>
      <c r="L33500">
        <v>150.44</v>
      </c>
      <c r="M33500" t="s">
        <v>18</v>
      </c>
      <c r="N33500" t="s">
        <v>63394</v>
      </c>
      <c r="O33500" t="s">
        <v>63413</v>
      </c>
      <c r="P33500">
        <v>19</v>
      </c>
      <c r="Q33500" t="s">
        <v>63408</v>
      </c>
      <c r="R33500" t="s">
        <v>63409</v>
      </c>
    </row>
    <row r="33501" spans="1:18" x14ac:dyDescent="0.3">
      <c r="A33501" t="s">
        <v>66</v>
      </c>
      <c r="B33501" s="1">
        <v>45478</v>
      </c>
      <c r="C33501" s="2">
        <v>0.46506637731481482</v>
      </c>
      <c r="D33501" t="s">
        <v>14</v>
      </c>
      <c r="E33501" t="s">
        <v>13286</v>
      </c>
      <c r="F33501" t="s">
        <v>18267</v>
      </c>
      <c r="G33501">
        <v>22</v>
      </c>
      <c r="H33501" t="s">
        <v>46767</v>
      </c>
      <c r="I33501">
        <v>19.75</v>
      </c>
      <c r="J33501">
        <v>127.93</v>
      </c>
      <c r="K33501">
        <v>41.19</v>
      </c>
      <c r="L33501">
        <v>169.12</v>
      </c>
      <c r="M33501" t="s">
        <v>32</v>
      </c>
      <c r="N33501" t="s">
        <v>63394</v>
      </c>
      <c r="O33501" t="s">
        <v>63398</v>
      </c>
      <c r="P33501">
        <v>11</v>
      </c>
      <c r="Q33501" t="s">
        <v>63411</v>
      </c>
      <c r="R33501" t="s">
        <v>63412</v>
      </c>
    </row>
    <row r="33502" spans="1:18" x14ac:dyDescent="0.3">
      <c r="A33502" t="s">
        <v>19</v>
      </c>
      <c r="B33502" s="1">
        <v>45517</v>
      </c>
      <c r="C33502" s="2">
        <v>0.73213813657407412</v>
      </c>
      <c r="D33502" t="s">
        <v>14</v>
      </c>
      <c r="E33502" t="s">
        <v>222</v>
      </c>
      <c r="F33502" t="s">
        <v>5096</v>
      </c>
      <c r="G33502">
        <v>11</v>
      </c>
      <c r="H33502" t="s">
        <v>46768</v>
      </c>
      <c r="I33502">
        <v>26.52</v>
      </c>
      <c r="J33502">
        <v>919.19</v>
      </c>
      <c r="K33502">
        <v>2.17</v>
      </c>
      <c r="L33502">
        <v>921.36</v>
      </c>
      <c r="M33502" t="s">
        <v>18</v>
      </c>
      <c r="N33502" t="s">
        <v>63406</v>
      </c>
      <c r="O33502" t="s">
        <v>63401</v>
      </c>
      <c r="P33502">
        <v>17</v>
      </c>
      <c r="Q33502" t="s">
        <v>63399</v>
      </c>
      <c r="R33502" t="s">
        <v>63400</v>
      </c>
    </row>
    <row r="33503" spans="1:18" x14ac:dyDescent="0.3">
      <c r="A33503" t="s">
        <v>66</v>
      </c>
      <c r="B33503" s="1">
        <v>45514</v>
      </c>
      <c r="C33503" s="2">
        <v>0.44036730324074075</v>
      </c>
      <c r="D33503" t="s">
        <v>14</v>
      </c>
      <c r="E33503" t="s">
        <v>5778</v>
      </c>
      <c r="F33503" t="s">
        <v>16861</v>
      </c>
      <c r="G33503">
        <v>78</v>
      </c>
      <c r="H33503" t="s">
        <v>46769</v>
      </c>
      <c r="I33503">
        <v>41.86</v>
      </c>
      <c r="J33503">
        <v>633.67999999999995</v>
      </c>
      <c r="K33503">
        <v>14.36</v>
      </c>
      <c r="L33503">
        <v>648.04</v>
      </c>
      <c r="M33503" t="s">
        <v>18</v>
      </c>
      <c r="N33503" t="s">
        <v>63406</v>
      </c>
      <c r="O33503" t="s">
        <v>63410</v>
      </c>
      <c r="P33503">
        <v>10</v>
      </c>
      <c r="Q33503" t="s">
        <v>63411</v>
      </c>
      <c r="R33503" t="s">
        <v>63412</v>
      </c>
    </row>
    <row r="33504" spans="1:18" x14ac:dyDescent="0.3">
      <c r="A33504" t="s">
        <v>13</v>
      </c>
      <c r="B33504" s="1">
        <v>45484</v>
      </c>
      <c r="C33504" s="2">
        <v>0.71396684027777779</v>
      </c>
      <c r="D33504" t="s">
        <v>14</v>
      </c>
      <c r="E33504" t="s">
        <v>5318</v>
      </c>
      <c r="F33504" t="s">
        <v>30689</v>
      </c>
      <c r="G33504">
        <v>81</v>
      </c>
      <c r="H33504" t="s">
        <v>46770</v>
      </c>
      <c r="I33504">
        <v>42.76</v>
      </c>
      <c r="J33504">
        <v>788.22</v>
      </c>
      <c r="K33504">
        <v>29.06</v>
      </c>
      <c r="L33504">
        <v>817.28</v>
      </c>
      <c r="M33504" t="s">
        <v>18</v>
      </c>
      <c r="N33504" t="s">
        <v>63394</v>
      </c>
      <c r="O33504" t="s">
        <v>63403</v>
      </c>
      <c r="P33504">
        <v>17</v>
      </c>
      <c r="Q33504" t="s">
        <v>63396</v>
      </c>
      <c r="R33504" t="s">
        <v>63397</v>
      </c>
    </row>
    <row r="33505" spans="1:18" x14ac:dyDescent="0.3">
      <c r="A33505" t="s">
        <v>13</v>
      </c>
      <c r="B33505" s="1">
        <v>45511</v>
      </c>
      <c r="C33505" s="2">
        <v>0.90469600694444441</v>
      </c>
      <c r="D33505" t="s">
        <v>14</v>
      </c>
      <c r="E33505" t="s">
        <v>11710</v>
      </c>
      <c r="F33505" t="s">
        <v>12969</v>
      </c>
      <c r="G33505">
        <v>117</v>
      </c>
      <c r="H33505" t="s">
        <v>46771</v>
      </c>
      <c r="I33505">
        <v>38.96</v>
      </c>
      <c r="J33505">
        <v>303.56</v>
      </c>
      <c r="K33505">
        <v>19.87</v>
      </c>
      <c r="L33505">
        <v>323.43</v>
      </c>
      <c r="M33505" t="s">
        <v>23</v>
      </c>
      <c r="N33505" t="s">
        <v>63406</v>
      </c>
      <c r="O33505" t="s">
        <v>63407</v>
      </c>
      <c r="P33505">
        <v>21</v>
      </c>
      <c r="Q33505" t="s">
        <v>63396</v>
      </c>
      <c r="R33505" t="s">
        <v>63397</v>
      </c>
    </row>
    <row r="33506" spans="1:18" x14ac:dyDescent="0.3">
      <c r="A33506" t="s">
        <v>66</v>
      </c>
      <c r="B33506" s="1">
        <v>45497</v>
      </c>
      <c r="C33506" s="2">
        <v>0.78195295138888887</v>
      </c>
      <c r="D33506" t="s">
        <v>14</v>
      </c>
      <c r="E33506" t="s">
        <v>7257</v>
      </c>
      <c r="F33506" t="s">
        <v>10843</v>
      </c>
      <c r="G33506">
        <v>99</v>
      </c>
      <c r="H33506" t="s">
        <v>46772</v>
      </c>
      <c r="I33506">
        <v>46.63</v>
      </c>
      <c r="J33506">
        <v>909.17</v>
      </c>
      <c r="K33506">
        <v>38.93</v>
      </c>
      <c r="L33506">
        <v>948.09999999999991</v>
      </c>
      <c r="M33506" t="s">
        <v>18</v>
      </c>
      <c r="N33506" t="s">
        <v>63394</v>
      </c>
      <c r="O33506" t="s">
        <v>63407</v>
      </c>
      <c r="P33506">
        <v>18</v>
      </c>
      <c r="Q33506" t="s">
        <v>63411</v>
      </c>
      <c r="R33506" t="s">
        <v>63412</v>
      </c>
    </row>
    <row r="33507" spans="1:18" x14ac:dyDescent="0.3">
      <c r="A33507" t="s">
        <v>19</v>
      </c>
      <c r="B33507" s="1">
        <v>45504</v>
      </c>
      <c r="C33507" s="2">
        <v>0.14625850694444445</v>
      </c>
      <c r="D33507" t="s">
        <v>14</v>
      </c>
      <c r="E33507" t="s">
        <v>3184</v>
      </c>
      <c r="F33507" t="s">
        <v>19976</v>
      </c>
      <c r="G33507">
        <v>75</v>
      </c>
      <c r="H33507" t="s">
        <v>46773</v>
      </c>
      <c r="I33507">
        <v>15.44</v>
      </c>
      <c r="J33507">
        <v>204.78</v>
      </c>
      <c r="K33507">
        <v>26.99</v>
      </c>
      <c r="L33507">
        <v>231.77</v>
      </c>
      <c r="M33507" t="s">
        <v>23</v>
      </c>
      <c r="N33507" t="s">
        <v>63394</v>
      </c>
      <c r="O33507" t="s">
        <v>63407</v>
      </c>
      <c r="P33507">
        <v>3</v>
      </c>
      <c r="Q33507" t="s">
        <v>63399</v>
      </c>
      <c r="R33507" t="s">
        <v>63400</v>
      </c>
    </row>
    <row r="33508" spans="1:18" x14ac:dyDescent="0.3">
      <c r="A33508" t="s">
        <v>19</v>
      </c>
      <c r="B33508" s="1">
        <v>45510</v>
      </c>
      <c r="C33508" s="2">
        <v>6.5517766203703698E-2</v>
      </c>
      <c r="D33508" t="s">
        <v>14</v>
      </c>
      <c r="E33508" t="s">
        <v>16269</v>
      </c>
      <c r="F33508" t="s">
        <v>3459</v>
      </c>
      <c r="G33508">
        <v>66</v>
      </c>
      <c r="H33508" t="s">
        <v>46774</v>
      </c>
      <c r="I33508">
        <v>36</v>
      </c>
      <c r="J33508">
        <v>253.1</v>
      </c>
      <c r="K33508">
        <v>44.26</v>
      </c>
      <c r="L33508">
        <v>297.36</v>
      </c>
      <c r="M33508" t="s">
        <v>23</v>
      </c>
      <c r="N33508" t="s">
        <v>63406</v>
      </c>
      <c r="O33508" t="s">
        <v>63401</v>
      </c>
      <c r="P33508">
        <v>1</v>
      </c>
      <c r="Q33508" t="s">
        <v>63399</v>
      </c>
      <c r="R33508" t="s">
        <v>63400</v>
      </c>
    </row>
    <row r="33509" spans="1:18" x14ac:dyDescent="0.3">
      <c r="A33509" t="s">
        <v>66</v>
      </c>
      <c r="B33509" s="1">
        <v>45510</v>
      </c>
      <c r="C33509" s="2">
        <v>0.11971915509259259</v>
      </c>
      <c r="D33509" t="s">
        <v>14</v>
      </c>
      <c r="E33509" t="s">
        <v>8124</v>
      </c>
      <c r="F33509" t="s">
        <v>20322</v>
      </c>
      <c r="G33509">
        <v>100</v>
      </c>
      <c r="H33509" t="s">
        <v>46775</v>
      </c>
      <c r="I33509">
        <v>47.67</v>
      </c>
      <c r="J33509">
        <v>720.09</v>
      </c>
      <c r="K33509">
        <v>29.04</v>
      </c>
      <c r="L33509">
        <v>749.13</v>
      </c>
      <c r="M33509" t="s">
        <v>32</v>
      </c>
      <c r="N33509" t="s">
        <v>63406</v>
      </c>
      <c r="O33509" t="s">
        <v>63401</v>
      </c>
      <c r="P33509">
        <v>2</v>
      </c>
      <c r="Q33509" t="s">
        <v>63411</v>
      </c>
      <c r="R33509" t="s">
        <v>63412</v>
      </c>
    </row>
    <row r="33510" spans="1:18" x14ac:dyDescent="0.3">
      <c r="A33510" t="s">
        <v>13</v>
      </c>
      <c r="B33510" s="1">
        <v>45505</v>
      </c>
      <c r="C33510" s="2">
        <v>0.4170686921296296</v>
      </c>
      <c r="D33510" t="s">
        <v>14</v>
      </c>
      <c r="E33510" t="s">
        <v>23920</v>
      </c>
      <c r="F33510" t="s">
        <v>23366</v>
      </c>
      <c r="G33510">
        <v>59</v>
      </c>
      <c r="H33510" t="s">
        <v>46776</v>
      </c>
      <c r="I33510">
        <v>26.24</v>
      </c>
      <c r="J33510">
        <v>727.03</v>
      </c>
      <c r="K33510">
        <v>26.8</v>
      </c>
      <c r="L33510">
        <v>753.82999999999993</v>
      </c>
      <c r="M33510" t="s">
        <v>23</v>
      </c>
      <c r="N33510" t="s">
        <v>63406</v>
      </c>
      <c r="O33510" t="s">
        <v>63403</v>
      </c>
      <c r="P33510">
        <v>10</v>
      </c>
      <c r="Q33510" t="s">
        <v>63396</v>
      </c>
      <c r="R33510" t="s">
        <v>63397</v>
      </c>
    </row>
    <row r="33511" spans="1:18" x14ac:dyDescent="0.3">
      <c r="A33511" t="s">
        <v>43</v>
      </c>
      <c r="B33511" s="1">
        <v>45464</v>
      </c>
      <c r="C33511" s="2">
        <v>0.86999693287037039</v>
      </c>
      <c r="D33511" t="s">
        <v>14</v>
      </c>
      <c r="E33511" t="s">
        <v>26045</v>
      </c>
      <c r="F33511" t="s">
        <v>2923</v>
      </c>
      <c r="G33511">
        <v>40</v>
      </c>
      <c r="H33511" t="s">
        <v>46777</v>
      </c>
      <c r="I33511">
        <v>3.69</v>
      </c>
      <c r="J33511">
        <v>547.97</v>
      </c>
      <c r="K33511">
        <v>27.9</v>
      </c>
      <c r="L33511">
        <v>575.87</v>
      </c>
      <c r="M33511" t="s">
        <v>42</v>
      </c>
      <c r="N33511" t="s">
        <v>63402</v>
      </c>
      <c r="O33511" t="s">
        <v>63398</v>
      </c>
      <c r="P33511">
        <v>20</v>
      </c>
      <c r="Q33511" t="s">
        <v>63404</v>
      </c>
      <c r="R33511" t="s">
        <v>63405</v>
      </c>
    </row>
    <row r="33512" spans="1:18" x14ac:dyDescent="0.3">
      <c r="A33512" t="s">
        <v>19</v>
      </c>
      <c r="B33512" s="1">
        <v>45520</v>
      </c>
      <c r="C33512" s="2">
        <v>0.41113119212962962</v>
      </c>
      <c r="D33512" t="s">
        <v>14</v>
      </c>
      <c r="E33512" t="s">
        <v>10738</v>
      </c>
      <c r="F33512" t="s">
        <v>13189</v>
      </c>
      <c r="G33512">
        <v>10</v>
      </c>
      <c r="H33512" t="s">
        <v>46778</v>
      </c>
      <c r="I33512">
        <v>4.43</v>
      </c>
      <c r="J33512">
        <v>414.64</v>
      </c>
      <c r="K33512">
        <v>9.99</v>
      </c>
      <c r="L33512">
        <v>424.63</v>
      </c>
      <c r="M33512" t="s">
        <v>32</v>
      </c>
      <c r="N33512" t="s">
        <v>63406</v>
      </c>
      <c r="O33512" t="s">
        <v>63398</v>
      </c>
      <c r="P33512">
        <v>9</v>
      </c>
      <c r="Q33512" t="s">
        <v>63399</v>
      </c>
      <c r="R33512" t="s">
        <v>63400</v>
      </c>
    </row>
    <row r="33513" spans="1:18" x14ac:dyDescent="0.3">
      <c r="A33513" t="s">
        <v>13</v>
      </c>
      <c r="B33513" s="1">
        <v>45501</v>
      </c>
      <c r="C33513" s="2">
        <v>0.91780943287037042</v>
      </c>
      <c r="D33513" t="s">
        <v>14</v>
      </c>
      <c r="E33513" t="s">
        <v>1587</v>
      </c>
      <c r="F33513" t="s">
        <v>30483</v>
      </c>
      <c r="G33513">
        <v>77</v>
      </c>
      <c r="H33513" t="s">
        <v>46779</v>
      </c>
      <c r="I33513">
        <v>41.49</v>
      </c>
      <c r="J33513">
        <v>629.1</v>
      </c>
      <c r="K33513">
        <v>34.78</v>
      </c>
      <c r="L33513">
        <v>663.88</v>
      </c>
      <c r="M33513" t="s">
        <v>18</v>
      </c>
      <c r="N33513" t="s">
        <v>63394</v>
      </c>
      <c r="O33513" t="s">
        <v>63413</v>
      </c>
      <c r="P33513">
        <v>22</v>
      </c>
      <c r="Q33513" t="s">
        <v>63396</v>
      </c>
      <c r="R33513" t="s">
        <v>63397</v>
      </c>
    </row>
    <row r="33514" spans="1:18" x14ac:dyDescent="0.3">
      <c r="A33514" t="s">
        <v>66</v>
      </c>
      <c r="B33514" s="1">
        <v>45478</v>
      </c>
      <c r="C33514" s="2">
        <v>0.49611961805555554</v>
      </c>
      <c r="D33514" t="s">
        <v>14</v>
      </c>
      <c r="E33514" t="s">
        <v>3157</v>
      </c>
      <c r="F33514" t="s">
        <v>4595</v>
      </c>
      <c r="G33514">
        <v>76</v>
      </c>
      <c r="H33514" t="s">
        <v>46780</v>
      </c>
      <c r="I33514">
        <v>32.46</v>
      </c>
      <c r="J33514">
        <v>552.04</v>
      </c>
      <c r="K33514">
        <v>29.86</v>
      </c>
      <c r="L33514">
        <v>581.9</v>
      </c>
      <c r="M33514" t="s">
        <v>18</v>
      </c>
      <c r="N33514" t="s">
        <v>63394</v>
      </c>
      <c r="O33514" t="s">
        <v>63398</v>
      </c>
      <c r="P33514">
        <v>11</v>
      </c>
      <c r="Q33514" t="s">
        <v>63411</v>
      </c>
      <c r="R33514" t="s">
        <v>63412</v>
      </c>
    </row>
    <row r="33515" spans="1:18" x14ac:dyDescent="0.3">
      <c r="A33515" t="s">
        <v>66</v>
      </c>
      <c r="B33515" s="1">
        <v>45464</v>
      </c>
      <c r="C33515" s="2">
        <v>0.49358489583333331</v>
      </c>
      <c r="D33515" t="s">
        <v>14</v>
      </c>
      <c r="E33515" t="s">
        <v>8886</v>
      </c>
      <c r="F33515" t="s">
        <v>1129</v>
      </c>
      <c r="G33515">
        <v>36</v>
      </c>
      <c r="H33515" t="s">
        <v>46781</v>
      </c>
      <c r="I33515">
        <v>23.11</v>
      </c>
      <c r="J33515">
        <v>83.23</v>
      </c>
      <c r="K33515">
        <v>17.27</v>
      </c>
      <c r="L33515">
        <v>100.5</v>
      </c>
      <c r="M33515" t="s">
        <v>18</v>
      </c>
      <c r="N33515" t="s">
        <v>63402</v>
      </c>
      <c r="O33515" t="s">
        <v>63398</v>
      </c>
      <c r="P33515">
        <v>11</v>
      </c>
      <c r="Q33515" t="s">
        <v>63411</v>
      </c>
      <c r="R33515" t="s">
        <v>63412</v>
      </c>
    </row>
    <row r="33516" spans="1:18" x14ac:dyDescent="0.3">
      <c r="A33516" t="s">
        <v>66</v>
      </c>
      <c r="B33516" s="1">
        <v>45508</v>
      </c>
      <c r="C33516" s="2">
        <v>0.54927934027777781</v>
      </c>
      <c r="D33516" t="s">
        <v>14</v>
      </c>
      <c r="E33516" t="s">
        <v>18904</v>
      </c>
      <c r="F33516" t="s">
        <v>7608</v>
      </c>
      <c r="G33516">
        <v>96</v>
      </c>
      <c r="H33516" t="s">
        <v>46782</v>
      </c>
      <c r="I33516">
        <v>12.42</v>
      </c>
      <c r="J33516">
        <v>690.04</v>
      </c>
      <c r="K33516">
        <v>18.27</v>
      </c>
      <c r="L33516">
        <v>708.31</v>
      </c>
      <c r="M33516" t="s">
        <v>32</v>
      </c>
      <c r="N33516" t="s">
        <v>63406</v>
      </c>
      <c r="O33516" t="s">
        <v>63413</v>
      </c>
      <c r="P33516">
        <v>13</v>
      </c>
      <c r="Q33516" t="s">
        <v>63411</v>
      </c>
      <c r="R33516" t="s">
        <v>63412</v>
      </c>
    </row>
    <row r="33517" spans="1:18" x14ac:dyDescent="0.3">
      <c r="A33517" t="s">
        <v>19</v>
      </c>
      <c r="B33517" s="1">
        <v>45504</v>
      </c>
      <c r="C33517" s="2">
        <v>0.40426776620370369</v>
      </c>
      <c r="D33517" t="s">
        <v>14</v>
      </c>
      <c r="E33517" t="s">
        <v>5330</v>
      </c>
      <c r="F33517" t="s">
        <v>17478</v>
      </c>
      <c r="G33517">
        <v>108</v>
      </c>
      <c r="H33517" t="s">
        <v>46783</v>
      </c>
      <c r="I33517">
        <v>48.6</v>
      </c>
      <c r="J33517">
        <v>292.8</v>
      </c>
      <c r="K33517">
        <v>0.67</v>
      </c>
      <c r="L33517">
        <v>293.47000000000003</v>
      </c>
      <c r="M33517" t="s">
        <v>18</v>
      </c>
      <c r="N33517" t="s">
        <v>63394</v>
      </c>
      <c r="O33517" t="s">
        <v>63407</v>
      </c>
      <c r="P33517">
        <v>9</v>
      </c>
      <c r="Q33517" t="s">
        <v>63399</v>
      </c>
      <c r="R33517" t="s">
        <v>63400</v>
      </c>
    </row>
    <row r="33518" spans="1:18" x14ac:dyDescent="0.3">
      <c r="A33518" t="s">
        <v>19</v>
      </c>
      <c r="B33518" s="1">
        <v>45461</v>
      </c>
      <c r="C33518" s="2">
        <v>0.79806406249999995</v>
      </c>
      <c r="D33518" t="s">
        <v>14</v>
      </c>
      <c r="E33518" t="s">
        <v>5193</v>
      </c>
      <c r="F33518" t="s">
        <v>8624</v>
      </c>
      <c r="G33518">
        <v>68</v>
      </c>
      <c r="H33518" t="s">
        <v>46784</v>
      </c>
      <c r="I33518">
        <v>18.38</v>
      </c>
      <c r="J33518">
        <v>552.94000000000005</v>
      </c>
      <c r="K33518">
        <v>17.84</v>
      </c>
      <c r="L33518">
        <v>570.78000000000009</v>
      </c>
      <c r="M33518" t="s">
        <v>42</v>
      </c>
      <c r="N33518" t="s">
        <v>63402</v>
      </c>
      <c r="O33518" t="s">
        <v>63401</v>
      </c>
      <c r="P33518">
        <v>19</v>
      </c>
      <c r="Q33518" t="s">
        <v>63399</v>
      </c>
      <c r="R33518" t="s">
        <v>63400</v>
      </c>
    </row>
    <row r="33519" spans="1:18" x14ac:dyDescent="0.3">
      <c r="A33519" t="s">
        <v>66</v>
      </c>
      <c r="B33519" s="1">
        <v>45467</v>
      </c>
      <c r="C33519" s="2">
        <v>0.79824924768518524</v>
      </c>
      <c r="D33519" t="s">
        <v>14</v>
      </c>
      <c r="E33519" t="s">
        <v>17789</v>
      </c>
      <c r="F33519" t="s">
        <v>7782</v>
      </c>
      <c r="G33519">
        <v>45</v>
      </c>
      <c r="H33519" t="s">
        <v>46785</v>
      </c>
      <c r="I33519">
        <v>11.27</v>
      </c>
      <c r="J33519">
        <v>752.14</v>
      </c>
      <c r="K33519">
        <v>21.86</v>
      </c>
      <c r="L33519">
        <v>774</v>
      </c>
      <c r="M33519" t="s">
        <v>18</v>
      </c>
      <c r="N33519" t="s">
        <v>63402</v>
      </c>
      <c r="O33519" t="s">
        <v>63395</v>
      </c>
      <c r="P33519">
        <v>19</v>
      </c>
      <c r="Q33519" t="s">
        <v>63411</v>
      </c>
      <c r="R33519" t="s">
        <v>63412</v>
      </c>
    </row>
    <row r="33520" spans="1:18" x14ac:dyDescent="0.3">
      <c r="A33520" t="s">
        <v>50</v>
      </c>
      <c r="B33520" s="1">
        <v>45520</v>
      </c>
      <c r="C33520" s="2">
        <v>0.7923117476851852</v>
      </c>
      <c r="D33520" t="s">
        <v>14</v>
      </c>
      <c r="E33520" t="s">
        <v>13988</v>
      </c>
      <c r="F33520" t="s">
        <v>33066</v>
      </c>
      <c r="G33520">
        <v>111</v>
      </c>
      <c r="H33520" t="s">
        <v>46786</v>
      </c>
      <c r="I33520">
        <v>34.31</v>
      </c>
      <c r="J33520">
        <v>675.48</v>
      </c>
      <c r="K33520">
        <v>29.43</v>
      </c>
      <c r="L33520">
        <v>704.91</v>
      </c>
      <c r="M33520" t="s">
        <v>18</v>
      </c>
      <c r="N33520" t="s">
        <v>63406</v>
      </c>
      <c r="O33520" t="s">
        <v>63398</v>
      </c>
      <c r="P33520">
        <v>19</v>
      </c>
      <c r="Q33520" t="s">
        <v>63408</v>
      </c>
      <c r="R33520" t="s">
        <v>63409</v>
      </c>
    </row>
    <row r="33521" spans="1:18" x14ac:dyDescent="0.3">
      <c r="A33521" t="s">
        <v>66</v>
      </c>
      <c r="B33521" s="1">
        <v>45477</v>
      </c>
      <c r="C33521" s="2">
        <v>4.4557118055555553E-2</v>
      </c>
      <c r="D33521" t="s">
        <v>14</v>
      </c>
      <c r="E33521" t="s">
        <v>20322</v>
      </c>
      <c r="F33521" t="s">
        <v>7846</v>
      </c>
      <c r="G33521">
        <v>45</v>
      </c>
      <c r="H33521" t="s">
        <v>46787</v>
      </c>
      <c r="I33521">
        <v>21.43</v>
      </c>
      <c r="J33521">
        <v>485.18</v>
      </c>
      <c r="K33521">
        <v>43.34</v>
      </c>
      <c r="L33521">
        <v>528.52</v>
      </c>
      <c r="M33521" t="s">
        <v>42</v>
      </c>
      <c r="N33521" t="s">
        <v>63394</v>
      </c>
      <c r="O33521" t="s">
        <v>63403</v>
      </c>
      <c r="P33521">
        <v>1</v>
      </c>
      <c r="Q33521" t="s">
        <v>63411</v>
      </c>
      <c r="R33521" t="s">
        <v>63412</v>
      </c>
    </row>
    <row r="33522" spans="1:18" x14ac:dyDescent="0.3">
      <c r="A33522" t="s">
        <v>66</v>
      </c>
      <c r="B33522" s="1">
        <v>45479</v>
      </c>
      <c r="C33522" s="2">
        <v>0.18564508101851851</v>
      </c>
      <c r="D33522" t="s">
        <v>14</v>
      </c>
      <c r="E33522" t="s">
        <v>2201</v>
      </c>
      <c r="F33522" t="s">
        <v>2329</v>
      </c>
      <c r="G33522">
        <v>100</v>
      </c>
      <c r="H33522" t="s">
        <v>46788</v>
      </c>
      <c r="I33522">
        <v>9.0500000000000007</v>
      </c>
      <c r="J33522">
        <v>445.14</v>
      </c>
      <c r="K33522">
        <v>49.14</v>
      </c>
      <c r="L33522">
        <v>494.28</v>
      </c>
      <c r="M33522" t="s">
        <v>32</v>
      </c>
      <c r="N33522" t="s">
        <v>63394</v>
      </c>
      <c r="O33522" t="s">
        <v>63410</v>
      </c>
      <c r="P33522">
        <v>4</v>
      </c>
      <c r="Q33522" t="s">
        <v>63411</v>
      </c>
      <c r="R33522" t="s">
        <v>63412</v>
      </c>
    </row>
    <row r="33523" spans="1:18" x14ac:dyDescent="0.3">
      <c r="A33523" t="s">
        <v>66</v>
      </c>
      <c r="B33523" s="1">
        <v>45516</v>
      </c>
      <c r="C33523" s="2">
        <v>0.38123535879629628</v>
      </c>
      <c r="D33523" t="s">
        <v>14</v>
      </c>
      <c r="E33523" t="s">
        <v>3921</v>
      </c>
      <c r="F33523" t="s">
        <v>11635</v>
      </c>
      <c r="G33523">
        <v>61</v>
      </c>
      <c r="H33523" t="s">
        <v>46789</v>
      </c>
      <c r="I33523">
        <v>8.59</v>
      </c>
      <c r="J33523">
        <v>200.81</v>
      </c>
      <c r="K33523">
        <v>19.260000000000002</v>
      </c>
      <c r="L33523">
        <v>220.07</v>
      </c>
      <c r="M33523" t="s">
        <v>18</v>
      </c>
      <c r="N33523" t="s">
        <v>63406</v>
      </c>
      <c r="O33523" t="s">
        <v>63395</v>
      </c>
      <c r="P33523">
        <v>9</v>
      </c>
      <c r="Q33523" t="s">
        <v>63411</v>
      </c>
      <c r="R33523" t="s">
        <v>63412</v>
      </c>
    </row>
    <row r="33524" spans="1:18" x14ac:dyDescent="0.3">
      <c r="A33524" t="s">
        <v>19</v>
      </c>
      <c r="B33524" s="1">
        <v>45516</v>
      </c>
      <c r="C33524" s="2">
        <v>0.54267054398148151</v>
      </c>
      <c r="D33524" t="s">
        <v>14</v>
      </c>
      <c r="E33524" t="s">
        <v>17538</v>
      </c>
      <c r="F33524" t="s">
        <v>15816</v>
      </c>
      <c r="G33524">
        <v>112</v>
      </c>
      <c r="H33524" t="s">
        <v>46790</v>
      </c>
      <c r="I33524">
        <v>10.81</v>
      </c>
      <c r="J33524">
        <v>146.13</v>
      </c>
      <c r="K33524">
        <v>5.36</v>
      </c>
      <c r="L33524">
        <v>151.49</v>
      </c>
      <c r="M33524" t="s">
        <v>32</v>
      </c>
      <c r="N33524" t="s">
        <v>63406</v>
      </c>
      <c r="O33524" t="s">
        <v>63395</v>
      </c>
      <c r="P33524">
        <v>13</v>
      </c>
      <c r="Q33524" t="s">
        <v>63399</v>
      </c>
      <c r="R33524" t="s">
        <v>63400</v>
      </c>
    </row>
    <row r="33525" spans="1:18" x14ac:dyDescent="0.3">
      <c r="A33525" t="s">
        <v>19</v>
      </c>
      <c r="B33525" s="1">
        <v>45507</v>
      </c>
      <c r="C33525" s="2">
        <v>4.8932118055555557E-2</v>
      </c>
      <c r="D33525" t="s">
        <v>14</v>
      </c>
      <c r="E33525" t="s">
        <v>11414</v>
      </c>
      <c r="F33525" t="s">
        <v>32392</v>
      </c>
      <c r="G33525">
        <v>91</v>
      </c>
      <c r="H33525" t="s">
        <v>46791</v>
      </c>
      <c r="I33525">
        <v>36.619999999999997</v>
      </c>
      <c r="J33525">
        <v>379.87</v>
      </c>
      <c r="K33525">
        <v>48.05</v>
      </c>
      <c r="L33525">
        <v>427.92</v>
      </c>
      <c r="M33525" t="s">
        <v>42</v>
      </c>
      <c r="N33525" t="s">
        <v>63406</v>
      </c>
      <c r="O33525" t="s">
        <v>63410</v>
      </c>
      <c r="P33525">
        <v>1</v>
      </c>
      <c r="Q33525" t="s">
        <v>63399</v>
      </c>
      <c r="R33525" t="s">
        <v>63400</v>
      </c>
    </row>
    <row r="33526" spans="1:18" x14ac:dyDescent="0.3">
      <c r="A33526" t="s">
        <v>19</v>
      </c>
      <c r="B33526" s="1">
        <v>45484</v>
      </c>
      <c r="C33526" s="2">
        <v>0.21849230324074073</v>
      </c>
      <c r="D33526" t="s">
        <v>24</v>
      </c>
      <c r="E33526" t="s">
        <v>11743</v>
      </c>
      <c r="F33526" t="s">
        <v>31858</v>
      </c>
      <c r="G33526">
        <v>87</v>
      </c>
      <c r="H33526" t="s">
        <v>46792</v>
      </c>
      <c r="I33526">
        <v>13.68</v>
      </c>
      <c r="J33526">
        <v>0</v>
      </c>
      <c r="K33526">
        <v>0</v>
      </c>
      <c r="L33526">
        <v>0</v>
      </c>
      <c r="M33526" t="s">
        <v>28</v>
      </c>
      <c r="N33526" t="s">
        <v>63394</v>
      </c>
      <c r="O33526" t="s">
        <v>63403</v>
      </c>
      <c r="P33526">
        <v>5</v>
      </c>
      <c r="Q33526" t="s">
        <v>63399</v>
      </c>
      <c r="R33526" t="s">
        <v>63400</v>
      </c>
    </row>
    <row r="33527" spans="1:18" x14ac:dyDescent="0.3">
      <c r="A33527" t="s">
        <v>50</v>
      </c>
      <c r="B33527" s="1">
        <v>45462</v>
      </c>
      <c r="C33527" s="2">
        <v>0.40203396990740742</v>
      </c>
      <c r="D33527" t="s">
        <v>14</v>
      </c>
      <c r="E33527" t="s">
        <v>14495</v>
      </c>
      <c r="F33527" t="s">
        <v>12649</v>
      </c>
      <c r="G33527">
        <v>19</v>
      </c>
      <c r="H33527" t="s">
        <v>46793</v>
      </c>
      <c r="I33527">
        <v>1.8</v>
      </c>
      <c r="J33527">
        <v>982.6</v>
      </c>
      <c r="K33527">
        <v>41.88</v>
      </c>
      <c r="L33527">
        <v>1024.48</v>
      </c>
      <c r="M33527" t="s">
        <v>23</v>
      </c>
      <c r="N33527" t="s">
        <v>63402</v>
      </c>
      <c r="O33527" t="s">
        <v>63407</v>
      </c>
      <c r="P33527">
        <v>9</v>
      </c>
      <c r="Q33527" t="s">
        <v>63408</v>
      </c>
      <c r="R33527" t="s">
        <v>63409</v>
      </c>
    </row>
    <row r="33528" spans="1:18" x14ac:dyDescent="0.3">
      <c r="A33528" t="s">
        <v>43</v>
      </c>
      <c r="B33528" s="1">
        <v>45515</v>
      </c>
      <c r="C33528" s="2">
        <v>0.43974230324074076</v>
      </c>
      <c r="D33528" t="s">
        <v>14</v>
      </c>
      <c r="E33528" t="s">
        <v>17802</v>
      </c>
      <c r="F33528" t="s">
        <v>3087</v>
      </c>
      <c r="G33528">
        <v>26</v>
      </c>
      <c r="H33528" t="s">
        <v>46794</v>
      </c>
      <c r="I33528">
        <v>49.03</v>
      </c>
      <c r="J33528">
        <v>450.93</v>
      </c>
      <c r="K33528">
        <v>14.29</v>
      </c>
      <c r="L33528">
        <v>465.22</v>
      </c>
      <c r="M33528" t="s">
        <v>18</v>
      </c>
      <c r="N33528" t="s">
        <v>63406</v>
      </c>
      <c r="O33528" t="s">
        <v>63413</v>
      </c>
      <c r="P33528">
        <v>10</v>
      </c>
      <c r="Q33528" t="s">
        <v>63404</v>
      </c>
      <c r="R33528" t="s">
        <v>63405</v>
      </c>
    </row>
    <row r="33529" spans="1:18" x14ac:dyDescent="0.3">
      <c r="A33529" t="s">
        <v>19</v>
      </c>
      <c r="B33529" s="1">
        <v>45514</v>
      </c>
      <c r="C33529" s="2">
        <v>6.4591840277777784E-2</v>
      </c>
      <c r="D33529" t="s">
        <v>24</v>
      </c>
      <c r="E33529" t="s">
        <v>2702</v>
      </c>
      <c r="F33529" t="s">
        <v>22022</v>
      </c>
      <c r="G33529">
        <v>15</v>
      </c>
      <c r="H33529" t="s">
        <v>46795</v>
      </c>
      <c r="I33529">
        <v>16.18</v>
      </c>
      <c r="J33529">
        <v>0</v>
      </c>
      <c r="K33529">
        <v>0</v>
      </c>
      <c r="L33529">
        <v>0</v>
      </c>
      <c r="M33529" t="s">
        <v>28</v>
      </c>
      <c r="N33529" t="s">
        <v>63406</v>
      </c>
      <c r="O33529" t="s">
        <v>63410</v>
      </c>
      <c r="P33529">
        <v>1</v>
      </c>
      <c r="Q33529" t="s">
        <v>63399</v>
      </c>
      <c r="R33529" t="s">
        <v>63400</v>
      </c>
    </row>
    <row r="33530" spans="1:18" x14ac:dyDescent="0.3">
      <c r="A33530" t="s">
        <v>19</v>
      </c>
      <c r="B33530" s="1">
        <v>45479</v>
      </c>
      <c r="C33530" s="2">
        <v>0.51792517361111112</v>
      </c>
      <c r="D33530" t="s">
        <v>24</v>
      </c>
      <c r="E33530" t="s">
        <v>9889</v>
      </c>
      <c r="F33530" t="s">
        <v>30232</v>
      </c>
      <c r="G33530">
        <v>30</v>
      </c>
      <c r="H33530" t="s">
        <v>46796</v>
      </c>
      <c r="I33530">
        <v>36.78</v>
      </c>
      <c r="J33530">
        <v>0</v>
      </c>
      <c r="K33530">
        <v>0</v>
      </c>
      <c r="L33530">
        <v>0</v>
      </c>
      <c r="M33530" t="s">
        <v>28</v>
      </c>
      <c r="N33530" t="s">
        <v>63394</v>
      </c>
      <c r="O33530" t="s">
        <v>63410</v>
      </c>
      <c r="P33530">
        <v>12</v>
      </c>
      <c r="Q33530" t="s">
        <v>63399</v>
      </c>
      <c r="R33530" t="s">
        <v>63400</v>
      </c>
    </row>
    <row r="33531" spans="1:18" x14ac:dyDescent="0.3">
      <c r="A33531" t="s">
        <v>50</v>
      </c>
      <c r="B33531" s="1">
        <v>45496</v>
      </c>
      <c r="C33531" s="2">
        <v>0.76974230324074078</v>
      </c>
      <c r="D33531" t="s">
        <v>24</v>
      </c>
      <c r="E33531" t="s">
        <v>36251</v>
      </c>
      <c r="F33531" t="s">
        <v>5989</v>
      </c>
      <c r="G33531">
        <v>103</v>
      </c>
      <c r="H33531" t="s">
        <v>46797</v>
      </c>
      <c r="I33531">
        <v>42.55</v>
      </c>
      <c r="J33531">
        <v>0</v>
      </c>
      <c r="K33531">
        <v>0</v>
      </c>
      <c r="L33531">
        <v>0</v>
      </c>
      <c r="M33531" t="s">
        <v>28</v>
      </c>
      <c r="N33531" t="s">
        <v>63394</v>
      </c>
      <c r="O33531" t="s">
        <v>63401</v>
      </c>
      <c r="P33531">
        <v>18</v>
      </c>
      <c r="Q33531" t="s">
        <v>63408</v>
      </c>
      <c r="R33531" t="s">
        <v>63409</v>
      </c>
    </row>
    <row r="33532" spans="1:18" x14ac:dyDescent="0.3">
      <c r="A33532" t="s">
        <v>19</v>
      </c>
      <c r="B33532" s="1">
        <v>45487</v>
      </c>
      <c r="C33532" s="2">
        <v>0.97382795138888889</v>
      </c>
      <c r="D33532" t="s">
        <v>14</v>
      </c>
      <c r="E33532" t="s">
        <v>12298</v>
      </c>
      <c r="F33532" t="s">
        <v>14082</v>
      </c>
      <c r="G33532">
        <v>94</v>
      </c>
      <c r="H33532" t="s">
        <v>46798</v>
      </c>
      <c r="I33532">
        <v>18.850000000000001</v>
      </c>
      <c r="J33532">
        <v>740.21</v>
      </c>
      <c r="K33532">
        <v>17.82</v>
      </c>
      <c r="L33532">
        <v>758.03000000000009</v>
      </c>
      <c r="M33532" t="s">
        <v>23</v>
      </c>
      <c r="N33532" t="s">
        <v>63394</v>
      </c>
      <c r="O33532" t="s">
        <v>63413</v>
      </c>
      <c r="P33532">
        <v>23</v>
      </c>
      <c r="Q33532" t="s">
        <v>63399</v>
      </c>
      <c r="R33532" t="s">
        <v>63400</v>
      </c>
    </row>
    <row r="33533" spans="1:18" x14ac:dyDescent="0.3">
      <c r="A33533" t="s">
        <v>66</v>
      </c>
      <c r="B33533" s="1">
        <v>45463</v>
      </c>
      <c r="C33533" s="2">
        <v>0.55483489583333334</v>
      </c>
      <c r="D33533" t="s">
        <v>14</v>
      </c>
      <c r="E33533" t="s">
        <v>5325</v>
      </c>
      <c r="F33533" t="s">
        <v>11679</v>
      </c>
      <c r="G33533">
        <v>102</v>
      </c>
      <c r="H33533" t="s">
        <v>46799</v>
      </c>
      <c r="I33533">
        <v>9.66</v>
      </c>
      <c r="J33533">
        <v>699.28</v>
      </c>
      <c r="K33533">
        <v>10.79</v>
      </c>
      <c r="L33533">
        <v>710.06999999999994</v>
      </c>
      <c r="M33533" t="s">
        <v>23</v>
      </c>
      <c r="N33533" t="s">
        <v>63402</v>
      </c>
      <c r="O33533" t="s">
        <v>63403</v>
      </c>
      <c r="P33533">
        <v>13</v>
      </c>
      <c r="Q33533" t="s">
        <v>63411</v>
      </c>
      <c r="R33533" t="s">
        <v>63412</v>
      </c>
    </row>
    <row r="33534" spans="1:18" x14ac:dyDescent="0.3">
      <c r="A33534" t="s">
        <v>66</v>
      </c>
      <c r="B33534" s="1">
        <v>45479</v>
      </c>
      <c r="C33534" s="2">
        <v>0.50525156250000003</v>
      </c>
      <c r="D33534" t="s">
        <v>14</v>
      </c>
      <c r="E33534" t="s">
        <v>24266</v>
      </c>
      <c r="F33534" t="s">
        <v>2851</v>
      </c>
      <c r="G33534">
        <v>45</v>
      </c>
      <c r="H33534" t="s">
        <v>46800</v>
      </c>
      <c r="I33534">
        <v>18.829999999999998</v>
      </c>
      <c r="J33534">
        <v>445.17</v>
      </c>
      <c r="K33534">
        <v>40.450000000000003</v>
      </c>
      <c r="L33534">
        <v>485.62</v>
      </c>
      <c r="M33534" t="s">
        <v>23</v>
      </c>
      <c r="N33534" t="s">
        <v>63394</v>
      </c>
      <c r="O33534" t="s">
        <v>63410</v>
      </c>
      <c r="P33534">
        <v>12</v>
      </c>
      <c r="Q33534" t="s">
        <v>63411</v>
      </c>
      <c r="R33534" t="s">
        <v>63412</v>
      </c>
    </row>
    <row r="33535" spans="1:18" x14ac:dyDescent="0.3">
      <c r="A33535" t="s">
        <v>66</v>
      </c>
      <c r="B33535" s="1">
        <v>45502</v>
      </c>
      <c r="C33535" s="2">
        <v>0.61654785879629626</v>
      </c>
      <c r="D33535" t="s">
        <v>14</v>
      </c>
      <c r="E33535" t="s">
        <v>27779</v>
      </c>
      <c r="F33535" t="s">
        <v>6740</v>
      </c>
      <c r="G33535">
        <v>54</v>
      </c>
      <c r="H33535" t="s">
        <v>46801</v>
      </c>
      <c r="I33535">
        <v>35.49</v>
      </c>
      <c r="J33535">
        <v>222.44</v>
      </c>
      <c r="K33535">
        <v>34.28</v>
      </c>
      <c r="L33535">
        <v>256.72000000000003</v>
      </c>
      <c r="M33535" t="s">
        <v>23</v>
      </c>
      <c r="N33535" t="s">
        <v>63394</v>
      </c>
      <c r="O33535" t="s">
        <v>63395</v>
      </c>
      <c r="P33535">
        <v>14</v>
      </c>
      <c r="Q33535" t="s">
        <v>63411</v>
      </c>
      <c r="R33535" t="s">
        <v>63412</v>
      </c>
    </row>
    <row r="33536" spans="1:18" x14ac:dyDescent="0.3">
      <c r="A33536" t="s">
        <v>43</v>
      </c>
      <c r="B33536" s="1">
        <v>45512</v>
      </c>
      <c r="C33536" s="2">
        <v>0.81941822916666662</v>
      </c>
      <c r="D33536" t="s">
        <v>14</v>
      </c>
      <c r="E33536" t="s">
        <v>25470</v>
      </c>
      <c r="F33536" t="s">
        <v>29649</v>
      </c>
      <c r="G33536">
        <v>22</v>
      </c>
      <c r="H33536" t="s">
        <v>46802</v>
      </c>
      <c r="I33536">
        <v>35.33</v>
      </c>
      <c r="J33536">
        <v>167.83</v>
      </c>
      <c r="K33536">
        <v>15.92</v>
      </c>
      <c r="L33536">
        <v>183.75</v>
      </c>
      <c r="M33536" t="s">
        <v>23</v>
      </c>
      <c r="N33536" t="s">
        <v>63406</v>
      </c>
      <c r="O33536" t="s">
        <v>63403</v>
      </c>
      <c r="P33536">
        <v>19</v>
      </c>
      <c r="Q33536" t="s">
        <v>63404</v>
      </c>
      <c r="R33536" t="s">
        <v>63405</v>
      </c>
    </row>
    <row r="33537" spans="1:18" x14ac:dyDescent="0.3">
      <c r="A33537" t="s">
        <v>43</v>
      </c>
      <c r="B33537" s="1">
        <v>45504</v>
      </c>
      <c r="C33537" s="2">
        <v>0.17823767361111112</v>
      </c>
      <c r="D33537" t="s">
        <v>14</v>
      </c>
      <c r="E33537" t="s">
        <v>16784</v>
      </c>
      <c r="F33537" t="s">
        <v>7070</v>
      </c>
      <c r="G33537">
        <v>35</v>
      </c>
      <c r="H33537" t="s">
        <v>46803</v>
      </c>
      <c r="I33537">
        <v>8.33</v>
      </c>
      <c r="J33537">
        <v>958.39</v>
      </c>
      <c r="K33537">
        <v>13.72</v>
      </c>
      <c r="L33537">
        <v>972.11</v>
      </c>
      <c r="M33537" t="s">
        <v>32</v>
      </c>
      <c r="N33537" t="s">
        <v>63394</v>
      </c>
      <c r="O33537" t="s">
        <v>63407</v>
      </c>
      <c r="P33537">
        <v>4</v>
      </c>
      <c r="Q33537" t="s">
        <v>63404</v>
      </c>
      <c r="R33537" t="s">
        <v>63405</v>
      </c>
    </row>
    <row r="33538" spans="1:18" x14ac:dyDescent="0.3">
      <c r="A33538" t="s">
        <v>19</v>
      </c>
      <c r="B33538" s="1">
        <v>45476</v>
      </c>
      <c r="C33538" s="2">
        <v>0.76241591435185185</v>
      </c>
      <c r="D33538" t="s">
        <v>14</v>
      </c>
      <c r="E33538" t="s">
        <v>4693</v>
      </c>
      <c r="F33538" t="s">
        <v>29551</v>
      </c>
      <c r="G33538">
        <v>46</v>
      </c>
      <c r="H33538" t="s">
        <v>46804</v>
      </c>
      <c r="I33538">
        <v>29.28</v>
      </c>
      <c r="J33538">
        <v>577.84</v>
      </c>
      <c r="K33538">
        <v>40.57</v>
      </c>
      <c r="L33538">
        <v>618.41000000000008</v>
      </c>
      <c r="M33538" t="s">
        <v>42</v>
      </c>
      <c r="N33538" t="s">
        <v>63394</v>
      </c>
      <c r="O33538" t="s">
        <v>63407</v>
      </c>
      <c r="P33538">
        <v>18</v>
      </c>
      <c r="Q33538" t="s">
        <v>63399</v>
      </c>
      <c r="R33538" t="s">
        <v>63400</v>
      </c>
    </row>
    <row r="33539" spans="1:18" x14ac:dyDescent="0.3">
      <c r="A33539" t="s">
        <v>43</v>
      </c>
      <c r="B33539" s="1">
        <v>45510</v>
      </c>
      <c r="C33539" s="2">
        <v>0.2348464699074074</v>
      </c>
      <c r="D33539" t="s">
        <v>14</v>
      </c>
      <c r="E33539" t="s">
        <v>3874</v>
      </c>
      <c r="F33539" t="s">
        <v>15319</v>
      </c>
      <c r="G33539">
        <v>117</v>
      </c>
      <c r="H33539" t="s">
        <v>46805</v>
      </c>
      <c r="I33539">
        <v>49.77</v>
      </c>
      <c r="J33539">
        <v>615.82000000000005</v>
      </c>
      <c r="K33539">
        <v>30.1</v>
      </c>
      <c r="L33539">
        <v>645.92000000000007</v>
      </c>
      <c r="M33539" t="s">
        <v>18</v>
      </c>
      <c r="N33539" t="s">
        <v>63406</v>
      </c>
      <c r="O33539" t="s">
        <v>63401</v>
      </c>
      <c r="P33539">
        <v>5</v>
      </c>
      <c r="Q33539" t="s">
        <v>63404</v>
      </c>
      <c r="R33539" t="s">
        <v>63405</v>
      </c>
    </row>
    <row r="33540" spans="1:18" x14ac:dyDescent="0.3">
      <c r="A33540" t="s">
        <v>19</v>
      </c>
      <c r="B33540" s="1">
        <v>45492</v>
      </c>
      <c r="C33540" s="2">
        <v>0.74684878472222227</v>
      </c>
      <c r="D33540" t="s">
        <v>14</v>
      </c>
      <c r="E33540" t="s">
        <v>13612</v>
      </c>
      <c r="F33540" t="s">
        <v>22766</v>
      </c>
      <c r="G33540">
        <v>104</v>
      </c>
      <c r="H33540" t="s">
        <v>46806</v>
      </c>
      <c r="I33540">
        <v>45.31</v>
      </c>
      <c r="J33540">
        <v>565.96</v>
      </c>
      <c r="K33540">
        <v>39.26</v>
      </c>
      <c r="L33540">
        <v>605.22</v>
      </c>
      <c r="M33540" t="s">
        <v>42</v>
      </c>
      <c r="N33540" t="s">
        <v>63394</v>
      </c>
      <c r="O33540" t="s">
        <v>63398</v>
      </c>
      <c r="P33540">
        <v>17</v>
      </c>
      <c r="Q33540" t="s">
        <v>63399</v>
      </c>
      <c r="R33540" t="s">
        <v>63400</v>
      </c>
    </row>
    <row r="33541" spans="1:18" x14ac:dyDescent="0.3">
      <c r="A33541" t="s">
        <v>43</v>
      </c>
      <c r="B33541" s="1">
        <v>45506</v>
      </c>
      <c r="C33541" s="2">
        <v>0.28937193287037039</v>
      </c>
      <c r="D33541" t="s">
        <v>14</v>
      </c>
      <c r="E33541" t="s">
        <v>13574</v>
      </c>
      <c r="F33541" t="s">
        <v>15769</v>
      </c>
      <c r="G33541">
        <v>28</v>
      </c>
      <c r="H33541" t="s">
        <v>46807</v>
      </c>
      <c r="I33541">
        <v>39.18</v>
      </c>
      <c r="J33541">
        <v>320.48</v>
      </c>
      <c r="K33541">
        <v>24.84</v>
      </c>
      <c r="L33541">
        <v>345.32</v>
      </c>
      <c r="M33541" t="s">
        <v>32</v>
      </c>
      <c r="N33541" t="s">
        <v>63406</v>
      </c>
      <c r="O33541" t="s">
        <v>63398</v>
      </c>
      <c r="P33541">
        <v>6</v>
      </c>
      <c r="Q33541" t="s">
        <v>63404</v>
      </c>
      <c r="R33541" t="s">
        <v>63405</v>
      </c>
    </row>
    <row r="33542" spans="1:18" x14ac:dyDescent="0.3">
      <c r="A33542" t="s">
        <v>13</v>
      </c>
      <c r="B33542" s="1">
        <v>45476</v>
      </c>
      <c r="C33542" s="2">
        <v>0.3376589699074074</v>
      </c>
      <c r="D33542" t="s">
        <v>14</v>
      </c>
      <c r="E33542" t="s">
        <v>12898</v>
      </c>
      <c r="F33542" t="s">
        <v>12073</v>
      </c>
      <c r="G33542">
        <v>118</v>
      </c>
      <c r="H33542" t="s">
        <v>46808</v>
      </c>
      <c r="I33542">
        <v>48.52</v>
      </c>
      <c r="J33542">
        <v>204.49</v>
      </c>
      <c r="K33542">
        <v>1.86</v>
      </c>
      <c r="L33542">
        <v>206.35000000000002</v>
      </c>
      <c r="M33542" t="s">
        <v>18</v>
      </c>
      <c r="N33542" t="s">
        <v>63394</v>
      </c>
      <c r="O33542" t="s">
        <v>63407</v>
      </c>
      <c r="P33542">
        <v>8</v>
      </c>
      <c r="Q33542" t="s">
        <v>63396</v>
      </c>
      <c r="R33542" t="s">
        <v>63397</v>
      </c>
    </row>
    <row r="33543" spans="1:18" x14ac:dyDescent="0.3">
      <c r="A33543" t="s">
        <v>13</v>
      </c>
      <c r="B33543" s="1">
        <v>45498</v>
      </c>
      <c r="C33543" s="2">
        <v>0.87811035879629629</v>
      </c>
      <c r="D33543" t="s">
        <v>14</v>
      </c>
      <c r="E33543" t="s">
        <v>1677</v>
      </c>
      <c r="F33543" t="s">
        <v>8331</v>
      </c>
      <c r="G33543">
        <v>48</v>
      </c>
      <c r="H33543" t="s">
        <v>46809</v>
      </c>
      <c r="I33543">
        <v>32.75</v>
      </c>
      <c r="J33543">
        <v>852.55</v>
      </c>
      <c r="K33543">
        <v>12.82</v>
      </c>
      <c r="L33543">
        <v>865.37</v>
      </c>
      <c r="M33543" t="s">
        <v>32</v>
      </c>
      <c r="N33543" t="s">
        <v>63394</v>
      </c>
      <c r="O33543" t="s">
        <v>63403</v>
      </c>
      <c r="P33543">
        <v>21</v>
      </c>
      <c r="Q33543" t="s">
        <v>63396</v>
      </c>
      <c r="R33543" t="s">
        <v>63397</v>
      </c>
    </row>
    <row r="33544" spans="1:18" x14ac:dyDescent="0.3">
      <c r="A33544" t="s">
        <v>13</v>
      </c>
      <c r="B33544" s="1">
        <v>45465</v>
      </c>
      <c r="C33544" s="2">
        <v>0.85365434027777776</v>
      </c>
      <c r="D33544" t="s">
        <v>14</v>
      </c>
      <c r="E33544" t="s">
        <v>16514</v>
      </c>
      <c r="F33544" t="s">
        <v>2129</v>
      </c>
      <c r="G33544">
        <v>80</v>
      </c>
      <c r="H33544" t="s">
        <v>46810</v>
      </c>
      <c r="I33544">
        <v>30.01</v>
      </c>
      <c r="J33544">
        <v>766.97</v>
      </c>
      <c r="K33544">
        <v>43.55</v>
      </c>
      <c r="L33544">
        <v>810.52</v>
      </c>
      <c r="M33544" t="s">
        <v>42</v>
      </c>
      <c r="N33544" t="s">
        <v>63402</v>
      </c>
      <c r="O33544" t="s">
        <v>63410</v>
      </c>
      <c r="P33544">
        <v>20</v>
      </c>
      <c r="Q33544" t="s">
        <v>63396</v>
      </c>
      <c r="R33544" t="s">
        <v>63397</v>
      </c>
    </row>
    <row r="33545" spans="1:18" x14ac:dyDescent="0.3">
      <c r="A33545" t="s">
        <v>66</v>
      </c>
      <c r="B33545" s="1">
        <v>45479</v>
      </c>
      <c r="C33545" s="2">
        <v>0.46911730324074075</v>
      </c>
      <c r="D33545" t="s">
        <v>14</v>
      </c>
      <c r="E33545" t="s">
        <v>9224</v>
      </c>
      <c r="F33545" t="s">
        <v>6801</v>
      </c>
      <c r="G33545">
        <v>107</v>
      </c>
      <c r="H33545" t="s">
        <v>46811</v>
      </c>
      <c r="I33545">
        <v>39.9</v>
      </c>
      <c r="J33545">
        <v>984.25</v>
      </c>
      <c r="K33545">
        <v>29.35</v>
      </c>
      <c r="L33545">
        <v>1013.6</v>
      </c>
      <c r="M33545" t="s">
        <v>42</v>
      </c>
      <c r="N33545" t="s">
        <v>63394</v>
      </c>
      <c r="O33545" t="s">
        <v>63410</v>
      </c>
      <c r="P33545">
        <v>11</v>
      </c>
      <c r="Q33545" t="s">
        <v>63411</v>
      </c>
      <c r="R33545" t="s">
        <v>63412</v>
      </c>
    </row>
    <row r="33546" spans="1:18" x14ac:dyDescent="0.3">
      <c r="A33546" t="s">
        <v>66</v>
      </c>
      <c r="B33546" s="1">
        <v>45492</v>
      </c>
      <c r="C33546" s="2">
        <v>0.71287887731481481</v>
      </c>
      <c r="D33546" t="s">
        <v>14</v>
      </c>
      <c r="E33546" t="s">
        <v>9743</v>
      </c>
      <c r="F33546" t="s">
        <v>17884</v>
      </c>
      <c r="G33546">
        <v>10</v>
      </c>
      <c r="H33546" t="s">
        <v>46812</v>
      </c>
      <c r="I33546">
        <v>6.15</v>
      </c>
      <c r="J33546">
        <v>702.85</v>
      </c>
      <c r="K33546">
        <v>39.909999999999997</v>
      </c>
      <c r="L33546">
        <v>742.76</v>
      </c>
      <c r="M33546" t="s">
        <v>42</v>
      </c>
      <c r="N33546" t="s">
        <v>63394</v>
      </c>
      <c r="O33546" t="s">
        <v>63398</v>
      </c>
      <c r="P33546">
        <v>17</v>
      </c>
      <c r="Q33546" t="s">
        <v>63411</v>
      </c>
      <c r="R33546" t="s">
        <v>63412</v>
      </c>
    </row>
    <row r="33547" spans="1:18" x14ac:dyDescent="0.3">
      <c r="A33547" t="s">
        <v>66</v>
      </c>
      <c r="B33547" s="1">
        <v>45500</v>
      </c>
      <c r="C33547" s="2">
        <v>0.39510109953703704</v>
      </c>
      <c r="D33547" t="s">
        <v>14</v>
      </c>
      <c r="E33547" t="s">
        <v>20852</v>
      </c>
      <c r="F33547" t="s">
        <v>14223</v>
      </c>
      <c r="G33547">
        <v>83</v>
      </c>
      <c r="H33547" t="s">
        <v>46813</v>
      </c>
      <c r="I33547">
        <v>35.1</v>
      </c>
      <c r="J33547">
        <v>615.1</v>
      </c>
      <c r="K33547">
        <v>48.64</v>
      </c>
      <c r="L33547">
        <v>663.74</v>
      </c>
      <c r="M33547" t="s">
        <v>23</v>
      </c>
      <c r="N33547" t="s">
        <v>63394</v>
      </c>
      <c r="O33547" t="s">
        <v>63410</v>
      </c>
      <c r="P33547">
        <v>9</v>
      </c>
      <c r="Q33547" t="s">
        <v>63411</v>
      </c>
      <c r="R33547" t="s">
        <v>63412</v>
      </c>
    </row>
    <row r="33548" spans="1:18" x14ac:dyDescent="0.3">
      <c r="A33548" t="s">
        <v>13</v>
      </c>
      <c r="B33548" s="1">
        <v>45478</v>
      </c>
      <c r="C33548" s="2">
        <v>0.72351545138888884</v>
      </c>
      <c r="D33548" t="s">
        <v>14</v>
      </c>
      <c r="E33548" t="s">
        <v>9050</v>
      </c>
      <c r="F33548" t="s">
        <v>33953</v>
      </c>
      <c r="G33548">
        <v>78</v>
      </c>
      <c r="H33548" t="s">
        <v>46814</v>
      </c>
      <c r="I33548">
        <v>8.0399999999999991</v>
      </c>
      <c r="J33548">
        <v>76.55</v>
      </c>
      <c r="K33548">
        <v>11.44</v>
      </c>
      <c r="L33548">
        <v>87.99</v>
      </c>
      <c r="M33548" t="s">
        <v>18</v>
      </c>
      <c r="N33548" t="s">
        <v>63394</v>
      </c>
      <c r="O33548" t="s">
        <v>63398</v>
      </c>
      <c r="P33548">
        <v>17</v>
      </c>
      <c r="Q33548" t="s">
        <v>63396</v>
      </c>
      <c r="R33548" t="s">
        <v>63397</v>
      </c>
    </row>
    <row r="33549" spans="1:18" x14ac:dyDescent="0.3">
      <c r="A33549" t="s">
        <v>66</v>
      </c>
      <c r="B33549" s="1">
        <v>45493</v>
      </c>
      <c r="C33549" s="2">
        <v>0.9599274884259259</v>
      </c>
      <c r="D33549" t="s">
        <v>14</v>
      </c>
      <c r="E33549" t="s">
        <v>6109</v>
      </c>
      <c r="F33549" t="s">
        <v>9384</v>
      </c>
      <c r="G33549">
        <v>64</v>
      </c>
      <c r="H33549" t="s">
        <v>46815</v>
      </c>
      <c r="I33549">
        <v>4.45</v>
      </c>
      <c r="J33549">
        <v>794.11</v>
      </c>
      <c r="K33549">
        <v>26.48</v>
      </c>
      <c r="L33549">
        <v>820.59</v>
      </c>
      <c r="M33549" t="s">
        <v>23</v>
      </c>
      <c r="N33549" t="s">
        <v>63394</v>
      </c>
      <c r="O33549" t="s">
        <v>63410</v>
      </c>
      <c r="P33549">
        <v>23</v>
      </c>
      <c r="Q33549" t="s">
        <v>63411</v>
      </c>
      <c r="R33549" t="s">
        <v>63412</v>
      </c>
    </row>
    <row r="33550" spans="1:18" x14ac:dyDescent="0.3">
      <c r="A33550" t="s">
        <v>13</v>
      </c>
      <c r="B33550" s="1">
        <v>45481</v>
      </c>
      <c r="C33550" s="2">
        <v>0.32532100694444444</v>
      </c>
      <c r="D33550" t="s">
        <v>14</v>
      </c>
      <c r="E33550" t="s">
        <v>8511</v>
      </c>
      <c r="F33550" t="s">
        <v>45141</v>
      </c>
      <c r="G33550">
        <v>13</v>
      </c>
      <c r="H33550" t="s">
        <v>46816</v>
      </c>
      <c r="I33550">
        <v>14.39</v>
      </c>
      <c r="J33550">
        <v>675.41</v>
      </c>
      <c r="K33550">
        <v>25.89</v>
      </c>
      <c r="L33550">
        <v>701.3</v>
      </c>
      <c r="M33550" t="s">
        <v>23</v>
      </c>
      <c r="N33550" t="s">
        <v>63394</v>
      </c>
      <c r="O33550" t="s">
        <v>63395</v>
      </c>
      <c r="P33550">
        <v>7</v>
      </c>
      <c r="Q33550" t="s">
        <v>63396</v>
      </c>
      <c r="R33550" t="s">
        <v>63397</v>
      </c>
    </row>
    <row r="33551" spans="1:18" x14ac:dyDescent="0.3">
      <c r="A33551" t="s">
        <v>43</v>
      </c>
      <c r="B33551" s="1">
        <v>45460</v>
      </c>
      <c r="C33551" s="2">
        <v>0.39606174768518521</v>
      </c>
      <c r="D33551" t="s">
        <v>14</v>
      </c>
      <c r="E33551" t="s">
        <v>21439</v>
      </c>
      <c r="F33551" t="s">
        <v>9564</v>
      </c>
      <c r="G33551">
        <v>112</v>
      </c>
      <c r="H33551" t="s">
        <v>46817</v>
      </c>
      <c r="I33551">
        <v>14.82</v>
      </c>
      <c r="J33551">
        <v>667.46</v>
      </c>
      <c r="K33551">
        <v>38.159999999999997</v>
      </c>
      <c r="L33551">
        <v>705.62</v>
      </c>
      <c r="M33551" t="s">
        <v>42</v>
      </c>
      <c r="N33551" t="s">
        <v>63402</v>
      </c>
      <c r="O33551" t="s">
        <v>63395</v>
      </c>
      <c r="P33551">
        <v>9</v>
      </c>
      <c r="Q33551" t="s">
        <v>63404</v>
      </c>
      <c r="R33551" t="s">
        <v>63405</v>
      </c>
    </row>
    <row r="33552" spans="1:18" x14ac:dyDescent="0.3">
      <c r="A33552" t="s">
        <v>19</v>
      </c>
      <c r="B33552" s="1">
        <v>45489</v>
      </c>
      <c r="C33552" s="2">
        <v>0.53086498842592589</v>
      </c>
      <c r="D33552" t="s">
        <v>14</v>
      </c>
      <c r="E33552" t="s">
        <v>4505</v>
      </c>
      <c r="F33552" t="s">
        <v>3475</v>
      </c>
      <c r="G33552">
        <v>65</v>
      </c>
      <c r="H33552" t="s">
        <v>46818</v>
      </c>
      <c r="I33552">
        <v>26.79</v>
      </c>
      <c r="J33552">
        <v>332.17</v>
      </c>
      <c r="K33552">
        <v>3.69</v>
      </c>
      <c r="L33552">
        <v>335.86</v>
      </c>
      <c r="M33552" t="s">
        <v>23</v>
      </c>
      <c r="N33552" t="s">
        <v>63394</v>
      </c>
      <c r="O33552" t="s">
        <v>63401</v>
      </c>
      <c r="P33552">
        <v>12</v>
      </c>
      <c r="Q33552" t="s">
        <v>63399</v>
      </c>
      <c r="R33552" t="s">
        <v>63400</v>
      </c>
    </row>
    <row r="33553" spans="1:18" x14ac:dyDescent="0.3">
      <c r="A33553" t="s">
        <v>13</v>
      </c>
      <c r="B33553" s="1">
        <v>45515</v>
      </c>
      <c r="C33553" s="2">
        <v>0.25750850694444444</v>
      </c>
      <c r="D33553" t="s">
        <v>14</v>
      </c>
      <c r="E33553" t="s">
        <v>5040</v>
      </c>
      <c r="F33553" t="s">
        <v>6561</v>
      </c>
      <c r="G33553">
        <v>47</v>
      </c>
      <c r="H33553" t="s">
        <v>46819</v>
      </c>
      <c r="I33553">
        <v>35.83</v>
      </c>
      <c r="J33553">
        <v>428.37</v>
      </c>
      <c r="K33553">
        <v>44.06</v>
      </c>
      <c r="L33553">
        <v>472.43</v>
      </c>
      <c r="M33553" t="s">
        <v>18</v>
      </c>
      <c r="N33553" t="s">
        <v>63406</v>
      </c>
      <c r="O33553" t="s">
        <v>63413</v>
      </c>
      <c r="P33553">
        <v>6</v>
      </c>
      <c r="Q33553" t="s">
        <v>63396</v>
      </c>
      <c r="R33553" t="s">
        <v>63397</v>
      </c>
    </row>
    <row r="33554" spans="1:18" x14ac:dyDescent="0.3">
      <c r="A33554" t="s">
        <v>66</v>
      </c>
      <c r="B33554" s="1">
        <v>45509</v>
      </c>
      <c r="C33554" s="2">
        <v>0.32305248842592593</v>
      </c>
      <c r="D33554" t="s">
        <v>24</v>
      </c>
      <c r="E33554" t="s">
        <v>6038</v>
      </c>
      <c r="F33554" t="s">
        <v>11038</v>
      </c>
      <c r="G33554">
        <v>61</v>
      </c>
      <c r="H33554" t="s">
        <v>46820</v>
      </c>
      <c r="I33554">
        <v>36.56</v>
      </c>
      <c r="J33554">
        <v>0</v>
      </c>
      <c r="K33554">
        <v>0</v>
      </c>
      <c r="L33554">
        <v>0</v>
      </c>
      <c r="M33554" t="s">
        <v>28</v>
      </c>
      <c r="N33554" t="s">
        <v>63406</v>
      </c>
      <c r="O33554" t="s">
        <v>63395</v>
      </c>
      <c r="P33554">
        <v>7</v>
      </c>
      <c r="Q33554" t="s">
        <v>63411</v>
      </c>
      <c r="R33554" t="s">
        <v>63412</v>
      </c>
    </row>
    <row r="33555" spans="1:18" x14ac:dyDescent="0.3">
      <c r="A33555" t="s">
        <v>19</v>
      </c>
      <c r="B33555" s="1">
        <v>45510</v>
      </c>
      <c r="C33555" s="2">
        <v>0.19813350694444445</v>
      </c>
      <c r="D33555" t="s">
        <v>24</v>
      </c>
      <c r="E33555" t="s">
        <v>28016</v>
      </c>
      <c r="F33555" t="s">
        <v>18061</v>
      </c>
      <c r="G33555">
        <v>41</v>
      </c>
      <c r="H33555" t="s">
        <v>46821</v>
      </c>
      <c r="I33555">
        <v>5.7</v>
      </c>
      <c r="J33555">
        <v>0</v>
      </c>
      <c r="K33555">
        <v>0</v>
      </c>
      <c r="L33555">
        <v>0</v>
      </c>
      <c r="M33555" t="s">
        <v>28</v>
      </c>
      <c r="N33555" t="s">
        <v>63406</v>
      </c>
      <c r="O33555" t="s">
        <v>63401</v>
      </c>
      <c r="P33555">
        <v>4</v>
      </c>
      <c r="Q33555" t="s">
        <v>63399</v>
      </c>
      <c r="R33555" t="s">
        <v>63400</v>
      </c>
    </row>
    <row r="33556" spans="1:18" x14ac:dyDescent="0.3">
      <c r="A33556" t="s">
        <v>66</v>
      </c>
      <c r="B33556" s="1">
        <v>45512</v>
      </c>
      <c r="C33556" s="2">
        <v>0.87776313657407412</v>
      </c>
      <c r="D33556" t="s">
        <v>14</v>
      </c>
      <c r="E33556" t="s">
        <v>21002</v>
      </c>
      <c r="F33556" t="s">
        <v>8339</v>
      </c>
      <c r="G33556">
        <v>19</v>
      </c>
      <c r="H33556" t="s">
        <v>46822</v>
      </c>
      <c r="I33556">
        <v>11.94</v>
      </c>
      <c r="J33556">
        <v>408.54</v>
      </c>
      <c r="K33556">
        <v>26.83</v>
      </c>
      <c r="L33556">
        <v>435.37</v>
      </c>
      <c r="M33556" t="s">
        <v>42</v>
      </c>
      <c r="N33556" t="s">
        <v>63406</v>
      </c>
      <c r="O33556" t="s">
        <v>63403</v>
      </c>
      <c r="P33556">
        <v>21</v>
      </c>
      <c r="Q33556" t="s">
        <v>63411</v>
      </c>
      <c r="R33556" t="s">
        <v>63412</v>
      </c>
    </row>
    <row r="33557" spans="1:18" x14ac:dyDescent="0.3">
      <c r="A33557" t="s">
        <v>43</v>
      </c>
      <c r="B33557" s="1">
        <v>45465</v>
      </c>
      <c r="C33557" s="2">
        <v>0.3091404513888889</v>
      </c>
      <c r="D33557" t="s">
        <v>14</v>
      </c>
      <c r="E33557" t="s">
        <v>2938</v>
      </c>
      <c r="F33557" t="s">
        <v>11090</v>
      </c>
      <c r="G33557">
        <v>50</v>
      </c>
      <c r="H33557" t="s">
        <v>46823</v>
      </c>
      <c r="I33557">
        <v>45.59</v>
      </c>
      <c r="J33557">
        <v>112.48</v>
      </c>
      <c r="K33557">
        <v>24.76</v>
      </c>
      <c r="L33557">
        <v>137.24</v>
      </c>
      <c r="M33557" t="s">
        <v>32</v>
      </c>
      <c r="N33557" t="s">
        <v>63402</v>
      </c>
      <c r="O33557" t="s">
        <v>63410</v>
      </c>
      <c r="P33557">
        <v>7</v>
      </c>
      <c r="Q33557" t="s">
        <v>63404</v>
      </c>
      <c r="R33557" t="s">
        <v>63405</v>
      </c>
    </row>
    <row r="33558" spans="1:18" x14ac:dyDescent="0.3">
      <c r="A33558" t="s">
        <v>50</v>
      </c>
      <c r="B33558" s="1">
        <v>45463</v>
      </c>
      <c r="C33558" s="2">
        <v>0.29974230324074075</v>
      </c>
      <c r="D33558" t="s">
        <v>24</v>
      </c>
      <c r="E33558" t="s">
        <v>28870</v>
      </c>
      <c r="F33558" t="s">
        <v>12632</v>
      </c>
      <c r="G33558">
        <v>103</v>
      </c>
      <c r="H33558" t="s">
        <v>46824</v>
      </c>
      <c r="I33558">
        <v>11.96</v>
      </c>
      <c r="J33558">
        <v>0</v>
      </c>
      <c r="K33558">
        <v>0</v>
      </c>
      <c r="L33558">
        <v>0</v>
      </c>
      <c r="M33558" t="s">
        <v>28</v>
      </c>
      <c r="N33558" t="s">
        <v>63402</v>
      </c>
      <c r="O33558" t="s">
        <v>63403</v>
      </c>
      <c r="P33558">
        <v>7</v>
      </c>
      <c r="Q33558" t="s">
        <v>63408</v>
      </c>
      <c r="R33558" t="s">
        <v>63409</v>
      </c>
    </row>
    <row r="33559" spans="1:18" x14ac:dyDescent="0.3">
      <c r="A33559" t="s">
        <v>19</v>
      </c>
      <c r="B33559" s="1">
        <v>45515</v>
      </c>
      <c r="C33559" s="2">
        <v>0.5068024884259259</v>
      </c>
      <c r="D33559" t="s">
        <v>14</v>
      </c>
      <c r="E33559" t="s">
        <v>2516</v>
      </c>
      <c r="F33559" t="s">
        <v>16803</v>
      </c>
      <c r="G33559">
        <v>102</v>
      </c>
      <c r="H33559" t="s">
        <v>46825</v>
      </c>
      <c r="I33559">
        <v>35.020000000000003</v>
      </c>
      <c r="J33559">
        <v>247.86</v>
      </c>
      <c r="K33559">
        <v>41.15</v>
      </c>
      <c r="L33559">
        <v>289.01</v>
      </c>
      <c r="M33559" t="s">
        <v>23</v>
      </c>
      <c r="N33559" t="s">
        <v>63406</v>
      </c>
      <c r="O33559" t="s">
        <v>63413</v>
      </c>
      <c r="P33559">
        <v>12</v>
      </c>
      <c r="Q33559" t="s">
        <v>63399</v>
      </c>
      <c r="R33559" t="s">
        <v>63400</v>
      </c>
    </row>
    <row r="33560" spans="1:18" x14ac:dyDescent="0.3">
      <c r="A33560" t="s">
        <v>50</v>
      </c>
      <c r="B33560" s="1">
        <v>45479</v>
      </c>
      <c r="C33560" s="2">
        <v>0.31045989583333333</v>
      </c>
      <c r="D33560" t="s">
        <v>14</v>
      </c>
      <c r="E33560" t="s">
        <v>28872</v>
      </c>
      <c r="F33560" t="s">
        <v>20875</v>
      </c>
      <c r="G33560">
        <v>29</v>
      </c>
      <c r="H33560" t="s">
        <v>46826</v>
      </c>
      <c r="I33560">
        <v>1.59</v>
      </c>
      <c r="J33560">
        <v>229.77</v>
      </c>
      <c r="K33560">
        <v>25.13</v>
      </c>
      <c r="L33560">
        <v>254.9</v>
      </c>
      <c r="M33560" t="s">
        <v>18</v>
      </c>
      <c r="N33560" t="s">
        <v>63394</v>
      </c>
      <c r="O33560" t="s">
        <v>63410</v>
      </c>
      <c r="P33560">
        <v>7</v>
      </c>
      <c r="Q33560" t="s">
        <v>63408</v>
      </c>
      <c r="R33560" t="s">
        <v>63409</v>
      </c>
    </row>
    <row r="33561" spans="1:18" x14ac:dyDescent="0.3">
      <c r="A33561" t="s">
        <v>13</v>
      </c>
      <c r="B33561" s="1">
        <v>45475</v>
      </c>
      <c r="C33561" s="2">
        <v>7.808721064814815E-2</v>
      </c>
      <c r="D33561" t="s">
        <v>14</v>
      </c>
      <c r="E33561" t="s">
        <v>5657</v>
      </c>
      <c r="F33561" t="s">
        <v>31889</v>
      </c>
      <c r="G33561">
        <v>60</v>
      </c>
      <c r="H33561" t="s">
        <v>46827</v>
      </c>
      <c r="I33561">
        <v>14.87</v>
      </c>
      <c r="J33561">
        <v>765.48</v>
      </c>
      <c r="K33561">
        <v>3.92</v>
      </c>
      <c r="L33561">
        <v>769.4</v>
      </c>
      <c r="M33561" t="s">
        <v>18</v>
      </c>
      <c r="N33561" t="s">
        <v>63394</v>
      </c>
      <c r="O33561" t="s">
        <v>63401</v>
      </c>
      <c r="P33561">
        <v>1</v>
      </c>
      <c r="Q33561" t="s">
        <v>63396</v>
      </c>
      <c r="R33561" t="s">
        <v>63397</v>
      </c>
    </row>
    <row r="33562" spans="1:18" x14ac:dyDescent="0.3">
      <c r="A33562" t="s">
        <v>66</v>
      </c>
      <c r="B33562" s="1">
        <v>45512</v>
      </c>
      <c r="C33562" s="2">
        <v>0.21373535879629629</v>
      </c>
      <c r="D33562" t="s">
        <v>14</v>
      </c>
      <c r="E33562" t="s">
        <v>18277</v>
      </c>
      <c r="F33562" t="s">
        <v>10692</v>
      </c>
      <c r="G33562">
        <v>113</v>
      </c>
      <c r="H33562" t="s">
        <v>46828</v>
      </c>
      <c r="I33562">
        <v>18.54</v>
      </c>
      <c r="J33562">
        <v>803.93</v>
      </c>
      <c r="K33562">
        <v>15.38</v>
      </c>
      <c r="L33562">
        <v>819.31</v>
      </c>
      <c r="M33562" t="s">
        <v>23</v>
      </c>
      <c r="N33562" t="s">
        <v>63406</v>
      </c>
      <c r="O33562" t="s">
        <v>63403</v>
      </c>
      <c r="P33562">
        <v>5</v>
      </c>
      <c r="Q33562" t="s">
        <v>63411</v>
      </c>
      <c r="R33562" t="s">
        <v>63412</v>
      </c>
    </row>
    <row r="33563" spans="1:18" x14ac:dyDescent="0.3">
      <c r="A33563" t="s">
        <v>19</v>
      </c>
      <c r="B33563" s="1">
        <v>45497</v>
      </c>
      <c r="C33563" s="2">
        <v>8.4290914351851848E-2</v>
      </c>
      <c r="D33563" t="s">
        <v>14</v>
      </c>
      <c r="E33563" t="s">
        <v>15408</v>
      </c>
      <c r="F33563" t="s">
        <v>2995</v>
      </c>
      <c r="G33563">
        <v>94</v>
      </c>
      <c r="H33563" t="s">
        <v>46829</v>
      </c>
      <c r="I33563">
        <v>16.149999999999999</v>
      </c>
      <c r="J33563">
        <v>519.71</v>
      </c>
      <c r="K33563">
        <v>18.68</v>
      </c>
      <c r="L33563">
        <v>538.39</v>
      </c>
      <c r="M33563" t="s">
        <v>32</v>
      </c>
      <c r="N33563" t="s">
        <v>63394</v>
      </c>
      <c r="O33563" t="s">
        <v>63407</v>
      </c>
      <c r="P33563">
        <v>2</v>
      </c>
      <c r="Q33563" t="s">
        <v>63399</v>
      </c>
      <c r="R33563" t="s">
        <v>63400</v>
      </c>
    </row>
    <row r="33564" spans="1:18" x14ac:dyDescent="0.3">
      <c r="A33564" t="s">
        <v>13</v>
      </c>
      <c r="B33564" s="1">
        <v>45495</v>
      </c>
      <c r="C33564" s="2">
        <v>5.841128472222222E-2</v>
      </c>
      <c r="D33564" t="s">
        <v>14</v>
      </c>
      <c r="E33564" t="s">
        <v>16718</v>
      </c>
      <c r="F33564" t="s">
        <v>19337</v>
      </c>
      <c r="G33564">
        <v>114</v>
      </c>
      <c r="H33564" t="s">
        <v>46830</v>
      </c>
      <c r="I33564">
        <v>39.56</v>
      </c>
      <c r="J33564">
        <v>120.62</v>
      </c>
      <c r="K33564">
        <v>38.869999999999997</v>
      </c>
      <c r="L33564">
        <v>159.49</v>
      </c>
      <c r="M33564" t="s">
        <v>42</v>
      </c>
      <c r="N33564" t="s">
        <v>63394</v>
      </c>
      <c r="O33564" t="s">
        <v>63395</v>
      </c>
      <c r="P33564">
        <v>1</v>
      </c>
      <c r="Q33564" t="s">
        <v>63396</v>
      </c>
      <c r="R33564" t="s">
        <v>63397</v>
      </c>
    </row>
    <row r="33565" spans="1:18" x14ac:dyDescent="0.3">
      <c r="A33565" t="s">
        <v>66</v>
      </c>
      <c r="B33565" s="1">
        <v>45475</v>
      </c>
      <c r="C33565" s="2">
        <v>0.56786730324074075</v>
      </c>
      <c r="D33565" t="s">
        <v>14</v>
      </c>
      <c r="E33565" t="s">
        <v>8696</v>
      </c>
      <c r="F33565" t="s">
        <v>22146</v>
      </c>
      <c r="G33565">
        <v>98</v>
      </c>
      <c r="H33565" t="s">
        <v>46831</v>
      </c>
      <c r="I33565">
        <v>37.92</v>
      </c>
      <c r="J33565">
        <v>402.03</v>
      </c>
      <c r="K33565">
        <v>36</v>
      </c>
      <c r="L33565">
        <v>438.03</v>
      </c>
      <c r="M33565" t="s">
        <v>32</v>
      </c>
      <c r="N33565" t="s">
        <v>63394</v>
      </c>
      <c r="O33565" t="s">
        <v>63401</v>
      </c>
      <c r="P33565">
        <v>13</v>
      </c>
      <c r="Q33565" t="s">
        <v>63411</v>
      </c>
      <c r="R33565" t="s">
        <v>63412</v>
      </c>
    </row>
    <row r="33566" spans="1:18" x14ac:dyDescent="0.3">
      <c r="A33566" t="s">
        <v>66</v>
      </c>
      <c r="B33566" s="1">
        <v>45520</v>
      </c>
      <c r="C33566" s="2">
        <v>0.90265896990740746</v>
      </c>
      <c r="D33566" t="s">
        <v>14</v>
      </c>
      <c r="E33566" t="s">
        <v>19404</v>
      </c>
      <c r="F33566" t="s">
        <v>3585</v>
      </c>
      <c r="G33566">
        <v>103</v>
      </c>
      <c r="H33566" t="s">
        <v>46832</v>
      </c>
      <c r="I33566">
        <v>2.67</v>
      </c>
      <c r="J33566">
        <v>806.73</v>
      </c>
      <c r="K33566">
        <v>44.29</v>
      </c>
      <c r="L33566">
        <v>851.02</v>
      </c>
      <c r="M33566" t="s">
        <v>32</v>
      </c>
      <c r="N33566" t="s">
        <v>63406</v>
      </c>
      <c r="O33566" t="s">
        <v>63398</v>
      </c>
      <c r="P33566">
        <v>21</v>
      </c>
      <c r="Q33566" t="s">
        <v>63411</v>
      </c>
      <c r="R33566" t="s">
        <v>63412</v>
      </c>
    </row>
    <row r="33567" spans="1:18" x14ac:dyDescent="0.3">
      <c r="A33567" t="s">
        <v>43</v>
      </c>
      <c r="B33567" s="1">
        <v>45470</v>
      </c>
      <c r="C33567" s="2">
        <v>0.10694137731481482</v>
      </c>
      <c r="D33567" t="s">
        <v>14</v>
      </c>
      <c r="E33567" t="s">
        <v>22472</v>
      </c>
      <c r="F33567" t="s">
        <v>9160</v>
      </c>
      <c r="G33567">
        <v>116</v>
      </c>
      <c r="H33567" t="s">
        <v>46833</v>
      </c>
      <c r="I33567">
        <v>22.78</v>
      </c>
      <c r="J33567">
        <v>383.58</v>
      </c>
      <c r="K33567">
        <v>32.630000000000003</v>
      </c>
      <c r="L33567">
        <v>416.21</v>
      </c>
      <c r="M33567" t="s">
        <v>18</v>
      </c>
      <c r="N33567" t="s">
        <v>63402</v>
      </c>
      <c r="O33567" t="s">
        <v>63403</v>
      </c>
      <c r="P33567">
        <v>2</v>
      </c>
      <c r="Q33567" t="s">
        <v>63404</v>
      </c>
      <c r="R33567" t="s">
        <v>63405</v>
      </c>
    </row>
    <row r="33568" spans="1:18" x14ac:dyDescent="0.3">
      <c r="A33568" t="s">
        <v>66</v>
      </c>
      <c r="B33568" s="1">
        <v>45512</v>
      </c>
      <c r="C33568" s="2">
        <v>0.92537887731481483</v>
      </c>
      <c r="D33568" t="s">
        <v>14</v>
      </c>
      <c r="E33568" t="s">
        <v>1771</v>
      </c>
      <c r="F33568" t="s">
        <v>6301</v>
      </c>
      <c r="G33568">
        <v>76</v>
      </c>
      <c r="H33568" t="s">
        <v>46834</v>
      </c>
      <c r="I33568">
        <v>13.44</v>
      </c>
      <c r="J33568">
        <v>315.07</v>
      </c>
      <c r="K33568">
        <v>45.12</v>
      </c>
      <c r="L33568">
        <v>360.19</v>
      </c>
      <c r="M33568" t="s">
        <v>23</v>
      </c>
      <c r="N33568" t="s">
        <v>63406</v>
      </c>
      <c r="O33568" t="s">
        <v>63403</v>
      </c>
      <c r="P33568">
        <v>22</v>
      </c>
      <c r="Q33568" t="s">
        <v>63411</v>
      </c>
      <c r="R33568" t="s">
        <v>63412</v>
      </c>
    </row>
    <row r="33569" spans="1:18" x14ac:dyDescent="0.3">
      <c r="A33569" t="s">
        <v>43</v>
      </c>
      <c r="B33569" s="1">
        <v>45518</v>
      </c>
      <c r="C33569" s="2">
        <v>0.46566822916666667</v>
      </c>
      <c r="D33569" t="s">
        <v>14</v>
      </c>
      <c r="E33569" t="s">
        <v>26294</v>
      </c>
      <c r="F33569" t="s">
        <v>5651</v>
      </c>
      <c r="G33569">
        <v>58</v>
      </c>
      <c r="H33569" t="s">
        <v>46835</v>
      </c>
      <c r="I33569">
        <v>20.309999999999999</v>
      </c>
      <c r="J33569">
        <v>331.15</v>
      </c>
      <c r="K33569">
        <v>18.579999999999998</v>
      </c>
      <c r="L33569">
        <v>349.72999999999996</v>
      </c>
      <c r="M33569" t="s">
        <v>32</v>
      </c>
      <c r="N33569" t="s">
        <v>63406</v>
      </c>
      <c r="O33569" t="s">
        <v>63407</v>
      </c>
      <c r="P33569">
        <v>11</v>
      </c>
      <c r="Q33569" t="s">
        <v>63404</v>
      </c>
      <c r="R33569" t="s">
        <v>63405</v>
      </c>
    </row>
    <row r="33570" spans="1:18" x14ac:dyDescent="0.3">
      <c r="A33570" t="s">
        <v>13</v>
      </c>
      <c r="B33570" s="1">
        <v>45471</v>
      </c>
      <c r="C33570" s="2">
        <v>0.78027471064814813</v>
      </c>
      <c r="D33570" t="s">
        <v>14</v>
      </c>
      <c r="E33570" t="s">
        <v>18733</v>
      </c>
      <c r="F33570" t="s">
        <v>9298</v>
      </c>
      <c r="G33570">
        <v>48</v>
      </c>
      <c r="H33570" t="s">
        <v>46836</v>
      </c>
      <c r="I33570">
        <v>49.65</v>
      </c>
      <c r="J33570">
        <v>404.06</v>
      </c>
      <c r="K33570">
        <v>7.3</v>
      </c>
      <c r="L33570">
        <v>411.36</v>
      </c>
      <c r="M33570" t="s">
        <v>32</v>
      </c>
      <c r="N33570" t="s">
        <v>63402</v>
      </c>
      <c r="O33570" t="s">
        <v>63398</v>
      </c>
      <c r="P33570">
        <v>18</v>
      </c>
      <c r="Q33570" t="s">
        <v>63396</v>
      </c>
      <c r="R33570" t="s">
        <v>63397</v>
      </c>
    </row>
    <row r="33571" spans="1:18" x14ac:dyDescent="0.3">
      <c r="A33571" t="s">
        <v>13</v>
      </c>
      <c r="B33571" s="1">
        <v>45463</v>
      </c>
      <c r="C33571" s="2">
        <v>0.57956869212962958</v>
      </c>
      <c r="D33571" t="s">
        <v>24</v>
      </c>
      <c r="E33571" t="s">
        <v>24901</v>
      </c>
      <c r="F33571" t="s">
        <v>4245</v>
      </c>
      <c r="G33571">
        <v>77</v>
      </c>
      <c r="H33571" t="s">
        <v>46837</v>
      </c>
      <c r="I33571">
        <v>38.130000000000003</v>
      </c>
      <c r="J33571">
        <v>0</v>
      </c>
      <c r="K33571">
        <v>0</v>
      </c>
      <c r="L33571">
        <v>0</v>
      </c>
      <c r="M33571" t="s">
        <v>28</v>
      </c>
      <c r="N33571" t="s">
        <v>63402</v>
      </c>
      <c r="O33571" t="s">
        <v>63403</v>
      </c>
      <c r="P33571">
        <v>13</v>
      </c>
      <c r="Q33571" t="s">
        <v>63396</v>
      </c>
      <c r="R33571" t="s">
        <v>63397</v>
      </c>
    </row>
    <row r="33572" spans="1:18" x14ac:dyDescent="0.3">
      <c r="A33572" t="s">
        <v>66</v>
      </c>
      <c r="B33572" s="1">
        <v>45467</v>
      </c>
      <c r="C33572" s="2">
        <v>0.11002008101851851</v>
      </c>
      <c r="D33572" t="s">
        <v>14</v>
      </c>
      <c r="E33572" t="s">
        <v>6137</v>
      </c>
      <c r="F33572" t="s">
        <v>17782</v>
      </c>
      <c r="G33572">
        <v>40</v>
      </c>
      <c r="H33572" t="s">
        <v>46838</v>
      </c>
      <c r="I33572">
        <v>49.81</v>
      </c>
      <c r="J33572">
        <v>368.01</v>
      </c>
      <c r="K33572">
        <v>37.06</v>
      </c>
      <c r="L33572">
        <v>405.07</v>
      </c>
      <c r="M33572" t="s">
        <v>18</v>
      </c>
      <c r="N33572" t="s">
        <v>63402</v>
      </c>
      <c r="O33572" t="s">
        <v>63395</v>
      </c>
      <c r="P33572">
        <v>2</v>
      </c>
      <c r="Q33572" t="s">
        <v>63411</v>
      </c>
      <c r="R33572" t="s">
        <v>63412</v>
      </c>
    </row>
    <row r="33573" spans="1:18" x14ac:dyDescent="0.3">
      <c r="A33573" t="s">
        <v>66</v>
      </c>
      <c r="B33573" s="1">
        <v>45464</v>
      </c>
      <c r="C33573" s="2">
        <v>0.69596915509259261</v>
      </c>
      <c r="D33573" t="s">
        <v>14</v>
      </c>
      <c r="E33573" t="s">
        <v>4016</v>
      </c>
      <c r="F33573" t="s">
        <v>8751</v>
      </c>
      <c r="G33573">
        <v>77</v>
      </c>
      <c r="H33573" t="s">
        <v>46839</v>
      </c>
      <c r="I33573">
        <v>47.44</v>
      </c>
      <c r="J33573">
        <v>376.01</v>
      </c>
      <c r="K33573">
        <v>37.729999999999997</v>
      </c>
      <c r="L33573">
        <v>413.74</v>
      </c>
      <c r="M33573" t="s">
        <v>32</v>
      </c>
      <c r="N33573" t="s">
        <v>63402</v>
      </c>
      <c r="O33573" t="s">
        <v>63398</v>
      </c>
      <c r="P33573">
        <v>16</v>
      </c>
      <c r="Q33573" t="s">
        <v>63411</v>
      </c>
      <c r="R33573" t="s">
        <v>63412</v>
      </c>
    </row>
    <row r="33574" spans="1:18" x14ac:dyDescent="0.3">
      <c r="A33574" t="s">
        <v>13</v>
      </c>
      <c r="B33574" s="1">
        <v>45475</v>
      </c>
      <c r="C33574" s="2">
        <v>0.51243906250000004</v>
      </c>
      <c r="D33574" t="s">
        <v>14</v>
      </c>
      <c r="E33574" t="s">
        <v>4852</v>
      </c>
      <c r="F33574" t="s">
        <v>21056</v>
      </c>
      <c r="G33574">
        <v>20</v>
      </c>
      <c r="H33574" t="s">
        <v>46840</v>
      </c>
      <c r="I33574">
        <v>10.029999999999999</v>
      </c>
      <c r="J33574">
        <v>730.7</v>
      </c>
      <c r="K33574">
        <v>18.78</v>
      </c>
      <c r="L33574">
        <v>749.48</v>
      </c>
      <c r="M33574" t="s">
        <v>42</v>
      </c>
      <c r="N33574" t="s">
        <v>63394</v>
      </c>
      <c r="O33574" t="s">
        <v>63401</v>
      </c>
      <c r="P33574">
        <v>12</v>
      </c>
      <c r="Q33574" t="s">
        <v>63396</v>
      </c>
      <c r="R33574" t="s">
        <v>63397</v>
      </c>
    </row>
    <row r="33575" spans="1:18" x14ac:dyDescent="0.3">
      <c r="A33575" t="s">
        <v>66</v>
      </c>
      <c r="B33575" s="1">
        <v>45508</v>
      </c>
      <c r="C33575" s="2">
        <v>0.31697609953703704</v>
      </c>
      <c r="D33575" t="s">
        <v>24</v>
      </c>
      <c r="E33575" t="s">
        <v>11660</v>
      </c>
      <c r="F33575" t="s">
        <v>12238</v>
      </c>
      <c r="G33575">
        <v>69</v>
      </c>
      <c r="H33575" t="s">
        <v>46841</v>
      </c>
      <c r="I33575">
        <v>44.85</v>
      </c>
      <c r="J33575">
        <v>0</v>
      </c>
      <c r="K33575">
        <v>0</v>
      </c>
      <c r="L33575">
        <v>0</v>
      </c>
      <c r="M33575" t="s">
        <v>28</v>
      </c>
      <c r="N33575" t="s">
        <v>63406</v>
      </c>
      <c r="O33575" t="s">
        <v>63413</v>
      </c>
      <c r="P33575">
        <v>7</v>
      </c>
      <c r="Q33575" t="s">
        <v>63411</v>
      </c>
      <c r="R33575" t="s">
        <v>63412</v>
      </c>
    </row>
    <row r="33576" spans="1:18" x14ac:dyDescent="0.3">
      <c r="A33576" t="s">
        <v>19</v>
      </c>
      <c r="B33576" s="1">
        <v>45495</v>
      </c>
      <c r="C33576" s="2">
        <v>0.8547307291666667</v>
      </c>
      <c r="D33576" t="s">
        <v>14</v>
      </c>
      <c r="E33576" t="s">
        <v>30047</v>
      </c>
      <c r="F33576" t="s">
        <v>26814</v>
      </c>
      <c r="G33576">
        <v>43</v>
      </c>
      <c r="H33576" t="s">
        <v>46842</v>
      </c>
      <c r="I33576">
        <v>43.68</v>
      </c>
      <c r="J33576">
        <v>791.98</v>
      </c>
      <c r="K33576">
        <v>44.8</v>
      </c>
      <c r="L33576">
        <v>836.78</v>
      </c>
      <c r="M33576" t="s">
        <v>23</v>
      </c>
      <c r="N33576" t="s">
        <v>63394</v>
      </c>
      <c r="O33576" t="s">
        <v>63395</v>
      </c>
      <c r="P33576">
        <v>20</v>
      </c>
      <c r="Q33576" t="s">
        <v>63399</v>
      </c>
      <c r="R33576" t="s">
        <v>63400</v>
      </c>
    </row>
    <row r="33577" spans="1:18" x14ac:dyDescent="0.3">
      <c r="A33577" t="s">
        <v>13</v>
      </c>
      <c r="B33577" s="1">
        <v>45520</v>
      </c>
      <c r="C33577" s="2">
        <v>0.46978859953703705</v>
      </c>
      <c r="D33577" t="s">
        <v>24</v>
      </c>
      <c r="E33577" t="s">
        <v>20295</v>
      </c>
      <c r="F33577" t="s">
        <v>19046</v>
      </c>
      <c r="G33577">
        <v>15</v>
      </c>
      <c r="H33577" t="s">
        <v>46843</v>
      </c>
      <c r="I33577">
        <v>16.91</v>
      </c>
      <c r="J33577">
        <v>0</v>
      </c>
      <c r="K33577">
        <v>0</v>
      </c>
      <c r="L33577">
        <v>0</v>
      </c>
      <c r="M33577" t="s">
        <v>28</v>
      </c>
      <c r="N33577" t="s">
        <v>63406</v>
      </c>
      <c r="O33577" t="s">
        <v>63398</v>
      </c>
      <c r="P33577">
        <v>11</v>
      </c>
      <c r="Q33577" t="s">
        <v>63396</v>
      </c>
      <c r="R33577" t="s">
        <v>63397</v>
      </c>
    </row>
    <row r="33578" spans="1:18" x14ac:dyDescent="0.3">
      <c r="A33578" t="s">
        <v>66</v>
      </c>
      <c r="B33578" s="1">
        <v>45508</v>
      </c>
      <c r="C33578" s="2">
        <v>4.9939062499999999E-2</v>
      </c>
      <c r="D33578" t="s">
        <v>14</v>
      </c>
      <c r="E33578" t="s">
        <v>20328</v>
      </c>
      <c r="F33578" t="s">
        <v>8429</v>
      </c>
      <c r="G33578">
        <v>95</v>
      </c>
      <c r="H33578" t="s">
        <v>46844</v>
      </c>
      <c r="I33578">
        <v>38.92</v>
      </c>
      <c r="J33578">
        <v>218.59</v>
      </c>
      <c r="K33578">
        <v>15.56</v>
      </c>
      <c r="L33578">
        <v>234.15</v>
      </c>
      <c r="M33578" t="s">
        <v>23</v>
      </c>
      <c r="N33578" t="s">
        <v>63406</v>
      </c>
      <c r="O33578" t="s">
        <v>63413</v>
      </c>
      <c r="P33578">
        <v>1</v>
      </c>
      <c r="Q33578" t="s">
        <v>63411</v>
      </c>
      <c r="R33578" t="s">
        <v>63412</v>
      </c>
    </row>
    <row r="33579" spans="1:18" x14ac:dyDescent="0.3">
      <c r="A33579" t="s">
        <v>66</v>
      </c>
      <c r="B33579" s="1">
        <v>45486</v>
      </c>
      <c r="C33579" s="2">
        <v>0.63742748842592589</v>
      </c>
      <c r="D33579" t="s">
        <v>14</v>
      </c>
      <c r="E33579" t="s">
        <v>781</v>
      </c>
      <c r="F33579" t="s">
        <v>13564</v>
      </c>
      <c r="G33579">
        <v>23</v>
      </c>
      <c r="H33579" t="s">
        <v>46845</v>
      </c>
      <c r="I33579">
        <v>3.02</v>
      </c>
      <c r="J33579">
        <v>269.08</v>
      </c>
      <c r="K33579">
        <v>4.07</v>
      </c>
      <c r="L33579">
        <v>273.14999999999998</v>
      </c>
      <c r="M33579" t="s">
        <v>32</v>
      </c>
      <c r="N33579" t="s">
        <v>63394</v>
      </c>
      <c r="O33579" t="s">
        <v>63410</v>
      </c>
      <c r="P33579">
        <v>15</v>
      </c>
      <c r="Q33579" t="s">
        <v>63411</v>
      </c>
      <c r="R33579" t="s">
        <v>63412</v>
      </c>
    </row>
    <row r="33580" spans="1:18" x14ac:dyDescent="0.3">
      <c r="A33580" t="s">
        <v>13</v>
      </c>
      <c r="B33580" s="1">
        <v>45476</v>
      </c>
      <c r="C33580" s="2">
        <v>0.93115434027777777</v>
      </c>
      <c r="D33580" t="s">
        <v>14</v>
      </c>
      <c r="E33580" t="s">
        <v>36088</v>
      </c>
      <c r="F33580" t="s">
        <v>15590</v>
      </c>
      <c r="G33580">
        <v>89</v>
      </c>
      <c r="H33580" t="s">
        <v>46846</v>
      </c>
      <c r="I33580">
        <v>42.77</v>
      </c>
      <c r="J33580">
        <v>425.34</v>
      </c>
      <c r="K33580">
        <v>48.87</v>
      </c>
      <c r="L33580">
        <v>474.21</v>
      </c>
      <c r="M33580" t="s">
        <v>42</v>
      </c>
      <c r="N33580" t="s">
        <v>63394</v>
      </c>
      <c r="O33580" t="s">
        <v>63407</v>
      </c>
      <c r="P33580">
        <v>22</v>
      </c>
      <c r="Q33580" t="s">
        <v>63396</v>
      </c>
      <c r="R33580" t="s">
        <v>63397</v>
      </c>
    </row>
    <row r="33581" spans="1:18" x14ac:dyDescent="0.3">
      <c r="A33581" t="s">
        <v>13</v>
      </c>
      <c r="B33581" s="1">
        <v>45486</v>
      </c>
      <c r="C33581" s="2">
        <v>0.96734646990740736</v>
      </c>
      <c r="D33581" t="s">
        <v>24</v>
      </c>
      <c r="E33581" t="s">
        <v>14446</v>
      </c>
      <c r="F33581" t="s">
        <v>43172</v>
      </c>
      <c r="G33581">
        <v>72</v>
      </c>
      <c r="H33581" t="s">
        <v>46847</v>
      </c>
      <c r="I33581">
        <v>10.52</v>
      </c>
      <c r="J33581">
        <v>0</v>
      </c>
      <c r="K33581">
        <v>0</v>
      </c>
      <c r="L33581">
        <v>0</v>
      </c>
      <c r="M33581" t="s">
        <v>28</v>
      </c>
      <c r="N33581" t="s">
        <v>63394</v>
      </c>
      <c r="O33581" t="s">
        <v>63410</v>
      </c>
      <c r="P33581">
        <v>23</v>
      </c>
      <c r="Q33581" t="s">
        <v>63396</v>
      </c>
      <c r="R33581" t="s">
        <v>63397</v>
      </c>
    </row>
    <row r="33582" spans="1:18" x14ac:dyDescent="0.3">
      <c r="A33582" t="s">
        <v>66</v>
      </c>
      <c r="B33582" s="1">
        <v>45495</v>
      </c>
      <c r="C33582" s="2">
        <v>0.11986961805555556</v>
      </c>
      <c r="D33582" t="s">
        <v>14</v>
      </c>
      <c r="E33582" t="s">
        <v>10026</v>
      </c>
      <c r="F33582" t="s">
        <v>7821</v>
      </c>
      <c r="G33582">
        <v>52</v>
      </c>
      <c r="H33582" t="s">
        <v>46848</v>
      </c>
      <c r="I33582">
        <v>48.31</v>
      </c>
      <c r="J33582">
        <v>966.4</v>
      </c>
      <c r="K33582">
        <v>15.24</v>
      </c>
      <c r="L33582">
        <v>981.64</v>
      </c>
      <c r="M33582" t="s">
        <v>18</v>
      </c>
      <c r="N33582" t="s">
        <v>63394</v>
      </c>
      <c r="O33582" t="s">
        <v>63395</v>
      </c>
      <c r="P33582">
        <v>2</v>
      </c>
      <c r="Q33582" t="s">
        <v>63411</v>
      </c>
      <c r="R33582" t="s">
        <v>63412</v>
      </c>
    </row>
    <row r="33583" spans="1:18" x14ac:dyDescent="0.3">
      <c r="A33583" t="s">
        <v>13</v>
      </c>
      <c r="B33583" s="1">
        <v>45484</v>
      </c>
      <c r="C33583" s="2">
        <v>9.6455266203703705E-2</v>
      </c>
      <c r="D33583" t="s">
        <v>14</v>
      </c>
      <c r="E33583" t="s">
        <v>14082</v>
      </c>
      <c r="F33583" t="s">
        <v>17867</v>
      </c>
      <c r="G33583">
        <v>103</v>
      </c>
      <c r="H33583" t="s">
        <v>46849</v>
      </c>
      <c r="I33583">
        <v>6.43</v>
      </c>
      <c r="J33583">
        <v>922.58</v>
      </c>
      <c r="K33583">
        <v>33.5</v>
      </c>
      <c r="L33583">
        <v>956.08</v>
      </c>
      <c r="M33583" t="s">
        <v>32</v>
      </c>
      <c r="N33583" t="s">
        <v>63394</v>
      </c>
      <c r="O33583" t="s">
        <v>63403</v>
      </c>
      <c r="P33583">
        <v>2</v>
      </c>
      <c r="Q33583" t="s">
        <v>63396</v>
      </c>
      <c r="R33583" t="s">
        <v>63397</v>
      </c>
    </row>
    <row r="33584" spans="1:18" x14ac:dyDescent="0.3">
      <c r="A33584" t="s">
        <v>19</v>
      </c>
      <c r="B33584" s="1">
        <v>45475</v>
      </c>
      <c r="C33584" s="2">
        <v>0.17321452546296295</v>
      </c>
      <c r="D33584" t="s">
        <v>14</v>
      </c>
      <c r="E33584" t="s">
        <v>8136</v>
      </c>
      <c r="F33584" t="s">
        <v>2271</v>
      </c>
      <c r="G33584">
        <v>104</v>
      </c>
      <c r="H33584" t="s">
        <v>46850</v>
      </c>
      <c r="I33584">
        <v>22.74</v>
      </c>
      <c r="J33584">
        <v>825.48</v>
      </c>
      <c r="K33584">
        <v>32.32</v>
      </c>
      <c r="L33584">
        <v>857.80000000000007</v>
      </c>
      <c r="M33584" t="s">
        <v>32</v>
      </c>
      <c r="N33584" t="s">
        <v>63394</v>
      </c>
      <c r="O33584" t="s">
        <v>63401</v>
      </c>
      <c r="P33584">
        <v>4</v>
      </c>
      <c r="Q33584" t="s">
        <v>63399</v>
      </c>
      <c r="R33584" t="s">
        <v>63400</v>
      </c>
    </row>
    <row r="33585" spans="1:18" x14ac:dyDescent="0.3">
      <c r="A33585" t="s">
        <v>66</v>
      </c>
      <c r="B33585" s="1">
        <v>45510</v>
      </c>
      <c r="C33585" s="2">
        <v>0.37713813657407408</v>
      </c>
      <c r="D33585" t="s">
        <v>14</v>
      </c>
      <c r="E33585" t="s">
        <v>37358</v>
      </c>
      <c r="F33585" t="s">
        <v>24379</v>
      </c>
      <c r="G33585">
        <v>20</v>
      </c>
      <c r="H33585" t="s">
        <v>46851</v>
      </c>
      <c r="I33585">
        <v>48.8</v>
      </c>
      <c r="J33585">
        <v>625.09</v>
      </c>
      <c r="K33585">
        <v>28.2</v>
      </c>
      <c r="L33585">
        <v>653.29000000000008</v>
      </c>
      <c r="M33585" t="s">
        <v>23</v>
      </c>
      <c r="N33585" t="s">
        <v>63406</v>
      </c>
      <c r="O33585" t="s">
        <v>63401</v>
      </c>
      <c r="P33585">
        <v>9</v>
      </c>
      <c r="Q33585" t="s">
        <v>63411</v>
      </c>
      <c r="R33585" t="s">
        <v>63412</v>
      </c>
    </row>
    <row r="33586" spans="1:18" x14ac:dyDescent="0.3">
      <c r="A33586" t="s">
        <v>13</v>
      </c>
      <c r="B33586" s="1">
        <v>45478</v>
      </c>
      <c r="C33586" s="2">
        <v>0.91015896990740741</v>
      </c>
      <c r="D33586" t="s">
        <v>14</v>
      </c>
      <c r="E33586" t="s">
        <v>19830</v>
      </c>
      <c r="F33586" t="s">
        <v>2608</v>
      </c>
      <c r="G33586">
        <v>45</v>
      </c>
      <c r="H33586" t="s">
        <v>46852</v>
      </c>
      <c r="I33586">
        <v>48.3</v>
      </c>
      <c r="J33586">
        <v>341</v>
      </c>
      <c r="K33586">
        <v>23.88</v>
      </c>
      <c r="L33586">
        <v>364.88</v>
      </c>
      <c r="M33586" t="s">
        <v>23</v>
      </c>
      <c r="N33586" t="s">
        <v>63394</v>
      </c>
      <c r="O33586" t="s">
        <v>63398</v>
      </c>
      <c r="P33586">
        <v>21</v>
      </c>
      <c r="Q33586" t="s">
        <v>63396</v>
      </c>
      <c r="R33586" t="s">
        <v>63397</v>
      </c>
    </row>
    <row r="33587" spans="1:18" x14ac:dyDescent="0.3">
      <c r="A33587" t="s">
        <v>19</v>
      </c>
      <c r="B33587" s="1">
        <v>45487</v>
      </c>
      <c r="C33587" s="2">
        <v>0.15607332175925925</v>
      </c>
      <c r="D33587" t="s">
        <v>14</v>
      </c>
      <c r="E33587" t="s">
        <v>25369</v>
      </c>
      <c r="F33587" t="s">
        <v>16265</v>
      </c>
      <c r="G33587">
        <v>90</v>
      </c>
      <c r="H33587" t="s">
        <v>46853</v>
      </c>
      <c r="I33587">
        <v>21.16</v>
      </c>
      <c r="J33587">
        <v>360.44</v>
      </c>
      <c r="K33587">
        <v>22.91</v>
      </c>
      <c r="L33587">
        <v>383.35</v>
      </c>
      <c r="M33587" t="s">
        <v>23</v>
      </c>
      <c r="N33587" t="s">
        <v>63394</v>
      </c>
      <c r="O33587" t="s">
        <v>63413</v>
      </c>
      <c r="P33587">
        <v>3</v>
      </c>
      <c r="Q33587" t="s">
        <v>63399</v>
      </c>
      <c r="R33587" t="s">
        <v>63400</v>
      </c>
    </row>
    <row r="33588" spans="1:18" x14ac:dyDescent="0.3">
      <c r="A33588" t="s">
        <v>66</v>
      </c>
      <c r="B33588" s="1">
        <v>45507</v>
      </c>
      <c r="C33588" s="2">
        <v>0.60637424768518522</v>
      </c>
      <c r="D33588" t="s">
        <v>14</v>
      </c>
      <c r="E33588" t="s">
        <v>12257</v>
      </c>
      <c r="F33588" t="s">
        <v>2533</v>
      </c>
      <c r="G33588">
        <v>83</v>
      </c>
      <c r="H33588" t="s">
        <v>46854</v>
      </c>
      <c r="I33588">
        <v>7.7</v>
      </c>
      <c r="J33588">
        <v>166.86</v>
      </c>
      <c r="K33588">
        <v>27.3</v>
      </c>
      <c r="L33588">
        <v>194.16000000000003</v>
      </c>
      <c r="M33588" t="s">
        <v>23</v>
      </c>
      <c r="N33588" t="s">
        <v>63406</v>
      </c>
      <c r="O33588" t="s">
        <v>63410</v>
      </c>
      <c r="P33588">
        <v>14</v>
      </c>
      <c r="Q33588" t="s">
        <v>63411</v>
      </c>
      <c r="R33588" t="s">
        <v>63412</v>
      </c>
    </row>
    <row r="33589" spans="1:18" x14ac:dyDescent="0.3">
      <c r="A33589" t="s">
        <v>19</v>
      </c>
      <c r="B33589" s="1">
        <v>45498</v>
      </c>
      <c r="C33589" s="2">
        <v>0.49482332175925925</v>
      </c>
      <c r="D33589" t="s">
        <v>14</v>
      </c>
      <c r="E33589" t="s">
        <v>4045</v>
      </c>
      <c r="F33589" t="s">
        <v>17949</v>
      </c>
      <c r="G33589">
        <v>116</v>
      </c>
      <c r="H33589" t="s">
        <v>46855</v>
      </c>
      <c r="I33589">
        <v>34.72</v>
      </c>
      <c r="J33589">
        <v>865.97</v>
      </c>
      <c r="K33589">
        <v>18.8</v>
      </c>
      <c r="L33589">
        <v>884.77</v>
      </c>
      <c r="M33589" t="s">
        <v>18</v>
      </c>
      <c r="N33589" t="s">
        <v>63394</v>
      </c>
      <c r="O33589" t="s">
        <v>63403</v>
      </c>
      <c r="P33589">
        <v>11</v>
      </c>
      <c r="Q33589" t="s">
        <v>63399</v>
      </c>
      <c r="R33589" t="s">
        <v>63400</v>
      </c>
    </row>
    <row r="33590" spans="1:18" x14ac:dyDescent="0.3">
      <c r="A33590" t="s">
        <v>66</v>
      </c>
      <c r="B33590" s="1">
        <v>45464</v>
      </c>
      <c r="C33590" s="2">
        <v>0.46533258101851854</v>
      </c>
      <c r="D33590" t="s">
        <v>14</v>
      </c>
      <c r="E33590" t="s">
        <v>8212</v>
      </c>
      <c r="F33590" t="s">
        <v>9734</v>
      </c>
      <c r="G33590">
        <v>117</v>
      </c>
      <c r="H33590" t="s">
        <v>46856</v>
      </c>
      <c r="I33590">
        <v>8.4</v>
      </c>
      <c r="J33590">
        <v>177.46</v>
      </c>
      <c r="K33590">
        <v>39.18</v>
      </c>
      <c r="L33590">
        <v>216.64000000000001</v>
      </c>
      <c r="M33590" t="s">
        <v>18</v>
      </c>
      <c r="N33590" t="s">
        <v>63402</v>
      </c>
      <c r="O33590" t="s">
        <v>63398</v>
      </c>
      <c r="P33590">
        <v>11</v>
      </c>
      <c r="Q33590" t="s">
        <v>63411</v>
      </c>
      <c r="R33590" t="s">
        <v>63412</v>
      </c>
    </row>
    <row r="33591" spans="1:18" x14ac:dyDescent="0.3">
      <c r="A33591" t="s">
        <v>43</v>
      </c>
      <c r="B33591" s="1">
        <v>45490</v>
      </c>
      <c r="C33591" s="2">
        <v>0.7015941550925926</v>
      </c>
      <c r="D33591" t="s">
        <v>14</v>
      </c>
      <c r="E33591" t="s">
        <v>8703</v>
      </c>
      <c r="F33591" t="s">
        <v>10748</v>
      </c>
      <c r="G33591">
        <v>59</v>
      </c>
      <c r="H33591" t="s">
        <v>46857</v>
      </c>
      <c r="I33591">
        <v>26.95</v>
      </c>
      <c r="J33591">
        <v>495.79</v>
      </c>
      <c r="K33591">
        <v>7.25</v>
      </c>
      <c r="L33591">
        <v>503.04</v>
      </c>
      <c r="M33591" t="s">
        <v>42</v>
      </c>
      <c r="N33591" t="s">
        <v>63394</v>
      </c>
      <c r="O33591" t="s">
        <v>63407</v>
      </c>
      <c r="P33591">
        <v>16</v>
      </c>
      <c r="Q33591" t="s">
        <v>63404</v>
      </c>
      <c r="R33591" t="s">
        <v>63405</v>
      </c>
    </row>
    <row r="33592" spans="1:18" x14ac:dyDescent="0.3">
      <c r="A33592" t="s">
        <v>13</v>
      </c>
      <c r="B33592" s="1">
        <v>45484</v>
      </c>
      <c r="C33592" s="2">
        <v>0.98167517361111112</v>
      </c>
      <c r="D33592" t="s">
        <v>14</v>
      </c>
      <c r="E33592" t="s">
        <v>21695</v>
      </c>
      <c r="F33592" t="s">
        <v>7733</v>
      </c>
      <c r="G33592">
        <v>52</v>
      </c>
      <c r="H33592" t="s">
        <v>46858</v>
      </c>
      <c r="I33592">
        <v>47.83</v>
      </c>
      <c r="J33592">
        <v>704.29</v>
      </c>
      <c r="K33592">
        <v>30.55</v>
      </c>
      <c r="L33592">
        <v>734.83999999999992</v>
      </c>
      <c r="M33592" t="s">
        <v>23</v>
      </c>
      <c r="N33592" t="s">
        <v>63394</v>
      </c>
      <c r="O33592" t="s">
        <v>63403</v>
      </c>
      <c r="P33592">
        <v>23</v>
      </c>
      <c r="Q33592" t="s">
        <v>63396</v>
      </c>
      <c r="R33592" t="s">
        <v>63397</v>
      </c>
    </row>
    <row r="33593" spans="1:18" x14ac:dyDescent="0.3">
      <c r="A33593" t="s">
        <v>66</v>
      </c>
      <c r="B33593" s="1">
        <v>45504</v>
      </c>
      <c r="C33593" s="2">
        <v>8.4719155092592591E-2</v>
      </c>
      <c r="D33593" t="s">
        <v>24</v>
      </c>
      <c r="E33593" t="s">
        <v>9819</v>
      </c>
      <c r="F33593" t="s">
        <v>16176</v>
      </c>
      <c r="G33593">
        <v>30</v>
      </c>
      <c r="H33593" t="s">
        <v>46859</v>
      </c>
      <c r="I33593">
        <v>33.35</v>
      </c>
      <c r="J33593">
        <v>0</v>
      </c>
      <c r="K33593">
        <v>0</v>
      </c>
      <c r="L33593">
        <v>0</v>
      </c>
      <c r="M33593" t="s">
        <v>28</v>
      </c>
      <c r="N33593" t="s">
        <v>63394</v>
      </c>
      <c r="O33593" t="s">
        <v>63407</v>
      </c>
      <c r="P33593">
        <v>2</v>
      </c>
      <c r="Q33593" t="s">
        <v>63411</v>
      </c>
      <c r="R33593" t="s">
        <v>63412</v>
      </c>
    </row>
    <row r="33594" spans="1:18" x14ac:dyDescent="0.3">
      <c r="A33594" t="s">
        <v>19</v>
      </c>
      <c r="B33594" s="1">
        <v>45513</v>
      </c>
      <c r="C33594" s="2">
        <v>0.54896684027777776</v>
      </c>
      <c r="D33594" t="s">
        <v>14</v>
      </c>
      <c r="E33594" t="s">
        <v>17688</v>
      </c>
      <c r="F33594" t="s">
        <v>30532</v>
      </c>
      <c r="G33594">
        <v>79</v>
      </c>
      <c r="H33594" t="s">
        <v>46860</v>
      </c>
      <c r="I33594">
        <v>44.9</v>
      </c>
      <c r="J33594">
        <v>905.01</v>
      </c>
      <c r="K33594">
        <v>16.29</v>
      </c>
      <c r="L33594">
        <v>921.3</v>
      </c>
      <c r="M33594" t="s">
        <v>18</v>
      </c>
      <c r="N33594" t="s">
        <v>63406</v>
      </c>
      <c r="O33594" t="s">
        <v>63398</v>
      </c>
      <c r="P33594">
        <v>13</v>
      </c>
      <c r="Q33594" t="s">
        <v>63399</v>
      </c>
      <c r="R33594" t="s">
        <v>63400</v>
      </c>
    </row>
    <row r="33595" spans="1:18" x14ac:dyDescent="0.3">
      <c r="A33595" t="s">
        <v>19</v>
      </c>
      <c r="B33595" s="1">
        <v>45497</v>
      </c>
      <c r="C33595" s="2">
        <v>0.26448767361111108</v>
      </c>
      <c r="D33595" t="s">
        <v>24</v>
      </c>
      <c r="E33595" t="s">
        <v>8209</v>
      </c>
      <c r="F33595" t="s">
        <v>8317</v>
      </c>
      <c r="G33595">
        <v>27</v>
      </c>
      <c r="H33595" t="s">
        <v>46861</v>
      </c>
      <c r="I33595">
        <v>25.38</v>
      </c>
      <c r="J33595">
        <v>0</v>
      </c>
      <c r="K33595">
        <v>0</v>
      </c>
      <c r="L33595">
        <v>0</v>
      </c>
      <c r="M33595" t="s">
        <v>28</v>
      </c>
      <c r="N33595" t="s">
        <v>63394</v>
      </c>
      <c r="O33595" t="s">
        <v>63407</v>
      </c>
      <c r="P33595">
        <v>6</v>
      </c>
      <c r="Q33595" t="s">
        <v>63399</v>
      </c>
      <c r="R33595" t="s">
        <v>63400</v>
      </c>
    </row>
    <row r="33596" spans="1:18" x14ac:dyDescent="0.3">
      <c r="A33596" t="s">
        <v>66</v>
      </c>
      <c r="B33596" s="1">
        <v>45470</v>
      </c>
      <c r="C33596" s="2">
        <v>0.12257795138888888</v>
      </c>
      <c r="D33596" t="s">
        <v>14</v>
      </c>
      <c r="E33596" t="s">
        <v>15593</v>
      </c>
      <c r="F33596" t="s">
        <v>166</v>
      </c>
      <c r="G33596">
        <v>91</v>
      </c>
      <c r="H33596" t="s">
        <v>46862</v>
      </c>
      <c r="I33596">
        <v>49.45</v>
      </c>
      <c r="J33596">
        <v>109.04</v>
      </c>
      <c r="K33596">
        <v>27.27</v>
      </c>
      <c r="L33596">
        <v>136.31</v>
      </c>
      <c r="M33596" t="s">
        <v>18</v>
      </c>
      <c r="N33596" t="s">
        <v>63402</v>
      </c>
      <c r="O33596" t="s">
        <v>63403</v>
      </c>
      <c r="P33596">
        <v>2</v>
      </c>
      <c r="Q33596" t="s">
        <v>63411</v>
      </c>
      <c r="R33596" t="s">
        <v>63412</v>
      </c>
    </row>
    <row r="33597" spans="1:18" x14ac:dyDescent="0.3">
      <c r="A33597" t="s">
        <v>43</v>
      </c>
      <c r="B33597" s="1">
        <v>45477</v>
      </c>
      <c r="C33597" s="2">
        <v>5.0726099537037037E-2</v>
      </c>
      <c r="D33597" t="s">
        <v>14</v>
      </c>
      <c r="E33597" t="s">
        <v>754</v>
      </c>
      <c r="F33597" t="s">
        <v>10045</v>
      </c>
      <c r="G33597">
        <v>21</v>
      </c>
      <c r="H33597" t="s">
        <v>46863</v>
      </c>
      <c r="I33597">
        <v>10.78</v>
      </c>
      <c r="J33597">
        <v>68.03</v>
      </c>
      <c r="K33597">
        <v>43.81</v>
      </c>
      <c r="L33597">
        <v>111.84</v>
      </c>
      <c r="M33597" t="s">
        <v>42</v>
      </c>
      <c r="N33597" t="s">
        <v>63394</v>
      </c>
      <c r="O33597" t="s">
        <v>63403</v>
      </c>
      <c r="P33597">
        <v>1</v>
      </c>
      <c r="Q33597" t="s">
        <v>63404</v>
      </c>
      <c r="R33597" t="s">
        <v>63405</v>
      </c>
    </row>
    <row r="33598" spans="1:18" x14ac:dyDescent="0.3">
      <c r="A33598" t="s">
        <v>50</v>
      </c>
      <c r="B33598" s="1">
        <v>45462</v>
      </c>
      <c r="C33598" s="2">
        <v>0.32880480324074074</v>
      </c>
      <c r="D33598" t="s">
        <v>14</v>
      </c>
      <c r="E33598" t="s">
        <v>6668</v>
      </c>
      <c r="F33598" t="s">
        <v>8997</v>
      </c>
      <c r="G33598">
        <v>83</v>
      </c>
      <c r="H33598" t="s">
        <v>46864</v>
      </c>
      <c r="I33598">
        <v>21.97</v>
      </c>
      <c r="J33598">
        <v>970.47</v>
      </c>
      <c r="K33598">
        <v>33.65</v>
      </c>
      <c r="L33598">
        <v>1004.12</v>
      </c>
      <c r="M33598" t="s">
        <v>18</v>
      </c>
      <c r="N33598" t="s">
        <v>63402</v>
      </c>
      <c r="O33598" t="s">
        <v>63407</v>
      </c>
      <c r="P33598">
        <v>7</v>
      </c>
      <c r="Q33598" t="s">
        <v>63408</v>
      </c>
      <c r="R33598" t="s">
        <v>63409</v>
      </c>
    </row>
    <row r="33599" spans="1:18" x14ac:dyDescent="0.3">
      <c r="A33599" t="s">
        <v>19</v>
      </c>
      <c r="B33599" s="1">
        <v>45468</v>
      </c>
      <c r="C33599" s="2">
        <v>0.14897841435185186</v>
      </c>
      <c r="D33599" t="s">
        <v>14</v>
      </c>
      <c r="E33599" t="s">
        <v>19449</v>
      </c>
      <c r="F33599" t="s">
        <v>11533</v>
      </c>
      <c r="G33599">
        <v>113</v>
      </c>
      <c r="H33599" t="s">
        <v>46865</v>
      </c>
      <c r="I33599">
        <v>17.3</v>
      </c>
      <c r="J33599">
        <v>127.19</v>
      </c>
      <c r="K33599">
        <v>12.12</v>
      </c>
      <c r="L33599">
        <v>139.31</v>
      </c>
      <c r="M33599" t="s">
        <v>18</v>
      </c>
      <c r="N33599" t="s">
        <v>63402</v>
      </c>
      <c r="O33599" t="s">
        <v>63401</v>
      </c>
      <c r="P33599">
        <v>3</v>
      </c>
      <c r="Q33599" t="s">
        <v>63399</v>
      </c>
      <c r="R33599" t="s">
        <v>63400</v>
      </c>
    </row>
    <row r="33600" spans="1:18" x14ac:dyDescent="0.3">
      <c r="A33600" t="s">
        <v>50</v>
      </c>
      <c r="B33600" s="1">
        <v>45462</v>
      </c>
      <c r="C33600" s="2">
        <v>0.47309878472222222</v>
      </c>
      <c r="D33600" t="s">
        <v>24</v>
      </c>
      <c r="E33600" t="s">
        <v>18577</v>
      </c>
      <c r="F33600" t="s">
        <v>5641</v>
      </c>
      <c r="G33600">
        <v>102</v>
      </c>
      <c r="H33600" t="s">
        <v>46866</v>
      </c>
      <c r="I33600">
        <v>40.869999999999997</v>
      </c>
      <c r="J33600">
        <v>0</v>
      </c>
      <c r="K33600">
        <v>0</v>
      </c>
      <c r="L33600">
        <v>0</v>
      </c>
      <c r="M33600" t="s">
        <v>28</v>
      </c>
      <c r="N33600" t="s">
        <v>63402</v>
      </c>
      <c r="O33600" t="s">
        <v>63407</v>
      </c>
      <c r="P33600">
        <v>11</v>
      </c>
      <c r="Q33600" t="s">
        <v>63408</v>
      </c>
      <c r="R33600" t="s">
        <v>63409</v>
      </c>
    </row>
    <row r="33601" spans="1:18" x14ac:dyDescent="0.3">
      <c r="A33601" t="s">
        <v>43</v>
      </c>
      <c r="B33601" s="1">
        <v>45487</v>
      </c>
      <c r="C33601" s="2">
        <v>0.64256637731481481</v>
      </c>
      <c r="D33601" t="s">
        <v>14</v>
      </c>
      <c r="E33601" t="s">
        <v>5330</v>
      </c>
      <c r="F33601" t="s">
        <v>9667</v>
      </c>
      <c r="G33601">
        <v>71</v>
      </c>
      <c r="H33601" t="s">
        <v>46867</v>
      </c>
      <c r="I33601">
        <v>7.46</v>
      </c>
      <c r="J33601">
        <v>609.46</v>
      </c>
      <c r="K33601">
        <v>31.16</v>
      </c>
      <c r="L33601">
        <v>640.62</v>
      </c>
      <c r="M33601" t="s">
        <v>42</v>
      </c>
      <c r="N33601" t="s">
        <v>63394</v>
      </c>
      <c r="O33601" t="s">
        <v>63413</v>
      </c>
      <c r="P33601">
        <v>15</v>
      </c>
      <c r="Q33601" t="s">
        <v>63404</v>
      </c>
      <c r="R33601" t="s">
        <v>63405</v>
      </c>
    </row>
    <row r="33602" spans="1:18" x14ac:dyDescent="0.3">
      <c r="A33602" t="s">
        <v>13</v>
      </c>
      <c r="B33602" s="1">
        <v>45493</v>
      </c>
      <c r="C33602" s="2">
        <v>0.76275156249999998</v>
      </c>
      <c r="D33602" t="s">
        <v>14</v>
      </c>
      <c r="E33602" t="s">
        <v>10708</v>
      </c>
      <c r="F33602" t="s">
        <v>8124</v>
      </c>
      <c r="G33602">
        <v>91</v>
      </c>
      <c r="H33602" t="s">
        <v>46868</v>
      </c>
      <c r="I33602">
        <v>25.19</v>
      </c>
      <c r="J33602">
        <v>989.2</v>
      </c>
      <c r="K33602">
        <v>12.93</v>
      </c>
      <c r="L33602">
        <v>1002.13</v>
      </c>
      <c r="M33602" t="s">
        <v>42</v>
      </c>
      <c r="N33602" t="s">
        <v>63394</v>
      </c>
      <c r="O33602" t="s">
        <v>63410</v>
      </c>
      <c r="P33602">
        <v>18</v>
      </c>
      <c r="Q33602" t="s">
        <v>63396</v>
      </c>
      <c r="R33602" t="s">
        <v>63397</v>
      </c>
    </row>
    <row r="33603" spans="1:18" x14ac:dyDescent="0.3">
      <c r="A33603" t="s">
        <v>19</v>
      </c>
      <c r="B33603" s="1">
        <v>45507</v>
      </c>
      <c r="C33603" s="2">
        <v>0.88549461805555552</v>
      </c>
      <c r="D33603" t="s">
        <v>24</v>
      </c>
      <c r="E33603" t="s">
        <v>6816</v>
      </c>
      <c r="F33603" t="s">
        <v>11290</v>
      </c>
      <c r="G33603">
        <v>84</v>
      </c>
      <c r="H33603" t="s">
        <v>46869</v>
      </c>
      <c r="I33603">
        <v>6.38</v>
      </c>
      <c r="J33603">
        <v>0</v>
      </c>
      <c r="K33603">
        <v>0</v>
      </c>
      <c r="L33603">
        <v>0</v>
      </c>
      <c r="M33603" t="s">
        <v>28</v>
      </c>
      <c r="N33603" t="s">
        <v>63406</v>
      </c>
      <c r="O33603" t="s">
        <v>63410</v>
      </c>
      <c r="P33603">
        <v>21</v>
      </c>
      <c r="Q33603" t="s">
        <v>63399</v>
      </c>
      <c r="R33603" t="s">
        <v>63400</v>
      </c>
    </row>
    <row r="33604" spans="1:18" x14ac:dyDescent="0.3">
      <c r="A33604" t="s">
        <v>43</v>
      </c>
      <c r="B33604" s="1">
        <v>45491</v>
      </c>
      <c r="C33604" s="2">
        <v>1.5297858796296296E-2</v>
      </c>
      <c r="D33604" t="s">
        <v>24</v>
      </c>
      <c r="E33604" t="s">
        <v>22638</v>
      </c>
      <c r="F33604" t="s">
        <v>8624</v>
      </c>
      <c r="G33604">
        <v>105</v>
      </c>
      <c r="H33604" t="s">
        <v>46870</v>
      </c>
      <c r="I33604">
        <v>16.34</v>
      </c>
      <c r="J33604">
        <v>0</v>
      </c>
      <c r="K33604">
        <v>0</v>
      </c>
      <c r="L33604">
        <v>0</v>
      </c>
      <c r="M33604" t="s">
        <v>28</v>
      </c>
      <c r="N33604" t="s">
        <v>63394</v>
      </c>
      <c r="O33604" t="s">
        <v>63403</v>
      </c>
      <c r="P33604">
        <v>0</v>
      </c>
      <c r="Q33604" t="s">
        <v>63404</v>
      </c>
      <c r="R33604" t="s">
        <v>63405</v>
      </c>
    </row>
    <row r="33605" spans="1:18" x14ac:dyDescent="0.3">
      <c r="A33605" t="s">
        <v>43</v>
      </c>
      <c r="B33605" s="1">
        <v>45472</v>
      </c>
      <c r="C33605" s="2">
        <v>0.63137424768518513</v>
      </c>
      <c r="D33605" t="s">
        <v>14</v>
      </c>
      <c r="E33605" t="s">
        <v>6867</v>
      </c>
      <c r="F33605" t="s">
        <v>4932</v>
      </c>
      <c r="G33605">
        <v>10</v>
      </c>
      <c r="H33605" t="s">
        <v>46871</v>
      </c>
      <c r="I33605">
        <v>7.15</v>
      </c>
      <c r="J33605">
        <v>208.37</v>
      </c>
      <c r="K33605">
        <v>7.87</v>
      </c>
      <c r="L33605">
        <v>216.24</v>
      </c>
      <c r="M33605" t="s">
        <v>42</v>
      </c>
      <c r="N33605" t="s">
        <v>63402</v>
      </c>
      <c r="O33605" t="s">
        <v>63410</v>
      </c>
      <c r="P33605">
        <v>15</v>
      </c>
      <c r="Q33605" t="s">
        <v>63404</v>
      </c>
      <c r="R33605" t="s">
        <v>63405</v>
      </c>
    </row>
    <row r="33606" spans="1:18" x14ac:dyDescent="0.3">
      <c r="A33606" t="s">
        <v>13</v>
      </c>
      <c r="B33606" s="1">
        <v>45494</v>
      </c>
      <c r="C33606" s="2">
        <v>2.7913599537037037E-2</v>
      </c>
      <c r="D33606" t="s">
        <v>14</v>
      </c>
      <c r="E33606" t="s">
        <v>14314</v>
      </c>
      <c r="F33606" t="s">
        <v>11544</v>
      </c>
      <c r="G33606">
        <v>75</v>
      </c>
      <c r="H33606" t="s">
        <v>46872</v>
      </c>
      <c r="I33606">
        <v>36.630000000000003</v>
      </c>
      <c r="J33606">
        <v>607.61</v>
      </c>
      <c r="K33606">
        <v>40.03</v>
      </c>
      <c r="L33606">
        <v>647.64</v>
      </c>
      <c r="M33606" t="s">
        <v>23</v>
      </c>
      <c r="N33606" t="s">
        <v>63394</v>
      </c>
      <c r="O33606" t="s">
        <v>63413</v>
      </c>
      <c r="P33606">
        <v>0</v>
      </c>
      <c r="Q33606" t="s">
        <v>63396</v>
      </c>
      <c r="R33606" t="s">
        <v>63397</v>
      </c>
    </row>
    <row r="33607" spans="1:18" x14ac:dyDescent="0.3">
      <c r="A33607" t="s">
        <v>66</v>
      </c>
      <c r="B33607" s="1">
        <v>45479</v>
      </c>
      <c r="C33607" s="2">
        <v>0.5659691550925926</v>
      </c>
      <c r="D33607" t="s">
        <v>24</v>
      </c>
      <c r="E33607" t="s">
        <v>11957</v>
      </c>
      <c r="F33607" t="s">
        <v>3934</v>
      </c>
      <c r="G33607">
        <v>11</v>
      </c>
      <c r="H33607" t="s">
        <v>46873</v>
      </c>
      <c r="I33607">
        <v>6.22</v>
      </c>
      <c r="J33607">
        <v>0</v>
      </c>
      <c r="K33607">
        <v>0</v>
      </c>
      <c r="L33607">
        <v>0</v>
      </c>
      <c r="M33607" t="s">
        <v>28</v>
      </c>
      <c r="N33607" t="s">
        <v>63394</v>
      </c>
      <c r="O33607" t="s">
        <v>63410</v>
      </c>
      <c r="P33607">
        <v>13</v>
      </c>
      <c r="Q33607" t="s">
        <v>63411</v>
      </c>
      <c r="R33607" t="s">
        <v>63412</v>
      </c>
    </row>
    <row r="33608" spans="1:18" x14ac:dyDescent="0.3">
      <c r="A33608" t="s">
        <v>66</v>
      </c>
      <c r="B33608" s="1">
        <v>45513</v>
      </c>
      <c r="C33608" s="2">
        <v>0.16008952546296296</v>
      </c>
      <c r="D33608" t="s">
        <v>14</v>
      </c>
      <c r="E33608" t="s">
        <v>3477</v>
      </c>
      <c r="F33608" t="s">
        <v>8228</v>
      </c>
      <c r="G33608">
        <v>14</v>
      </c>
      <c r="H33608" t="s">
        <v>46874</v>
      </c>
      <c r="I33608">
        <v>40.659999999999997</v>
      </c>
      <c r="J33608">
        <v>716.16</v>
      </c>
      <c r="K33608">
        <v>21.08</v>
      </c>
      <c r="L33608">
        <v>737.24</v>
      </c>
      <c r="M33608" t="s">
        <v>42</v>
      </c>
      <c r="N33608" t="s">
        <v>63406</v>
      </c>
      <c r="O33608" t="s">
        <v>63398</v>
      </c>
      <c r="P33608">
        <v>3</v>
      </c>
      <c r="Q33608" t="s">
        <v>63411</v>
      </c>
      <c r="R33608" t="s">
        <v>63412</v>
      </c>
    </row>
    <row r="33609" spans="1:18" x14ac:dyDescent="0.3">
      <c r="A33609" t="s">
        <v>13</v>
      </c>
      <c r="B33609" s="1">
        <v>45478</v>
      </c>
      <c r="C33609" s="2">
        <v>8.0402025462962962E-2</v>
      </c>
      <c r="D33609" t="s">
        <v>14</v>
      </c>
      <c r="E33609" t="s">
        <v>2552</v>
      </c>
      <c r="F33609" t="s">
        <v>13966</v>
      </c>
      <c r="G33609">
        <v>63</v>
      </c>
      <c r="H33609" t="s">
        <v>46875</v>
      </c>
      <c r="I33609">
        <v>35.64</v>
      </c>
      <c r="J33609">
        <v>802.75</v>
      </c>
      <c r="K33609">
        <v>9.92</v>
      </c>
      <c r="L33609">
        <v>812.67</v>
      </c>
      <c r="M33609" t="s">
        <v>42</v>
      </c>
      <c r="N33609" t="s">
        <v>63394</v>
      </c>
      <c r="O33609" t="s">
        <v>63398</v>
      </c>
      <c r="P33609">
        <v>1</v>
      </c>
      <c r="Q33609" t="s">
        <v>63396</v>
      </c>
      <c r="R33609" t="s">
        <v>63397</v>
      </c>
    </row>
    <row r="33610" spans="1:18" x14ac:dyDescent="0.3">
      <c r="A33610" t="s">
        <v>50</v>
      </c>
      <c r="B33610" s="1">
        <v>45468</v>
      </c>
      <c r="C33610" s="2">
        <v>0.41067980324074072</v>
      </c>
      <c r="D33610" t="s">
        <v>14</v>
      </c>
      <c r="E33610" t="s">
        <v>46485</v>
      </c>
      <c r="F33610" t="s">
        <v>10614</v>
      </c>
      <c r="G33610">
        <v>80</v>
      </c>
      <c r="H33610" t="s">
        <v>46876</v>
      </c>
      <c r="I33610">
        <v>18.38</v>
      </c>
      <c r="J33610">
        <v>61.47</v>
      </c>
      <c r="K33610">
        <v>40.76</v>
      </c>
      <c r="L33610">
        <v>102.22999999999999</v>
      </c>
      <c r="M33610" t="s">
        <v>18</v>
      </c>
      <c r="N33610" t="s">
        <v>63402</v>
      </c>
      <c r="O33610" t="s">
        <v>63401</v>
      </c>
      <c r="P33610">
        <v>9</v>
      </c>
      <c r="Q33610" t="s">
        <v>63408</v>
      </c>
      <c r="R33610" t="s">
        <v>63409</v>
      </c>
    </row>
    <row r="33611" spans="1:18" x14ac:dyDescent="0.3">
      <c r="A33611" t="s">
        <v>19</v>
      </c>
      <c r="B33611" s="1">
        <v>45505</v>
      </c>
      <c r="C33611" s="2">
        <v>0.38187193287037036</v>
      </c>
      <c r="D33611" t="s">
        <v>14</v>
      </c>
      <c r="E33611" t="s">
        <v>13140</v>
      </c>
      <c r="F33611" t="s">
        <v>17209</v>
      </c>
      <c r="G33611">
        <v>48</v>
      </c>
      <c r="H33611" t="s">
        <v>46877</v>
      </c>
      <c r="I33611">
        <v>22.63</v>
      </c>
      <c r="J33611">
        <v>388.31</v>
      </c>
      <c r="K33611">
        <v>44.89</v>
      </c>
      <c r="L33611">
        <v>433.2</v>
      </c>
      <c r="M33611" t="s">
        <v>32</v>
      </c>
      <c r="N33611" t="s">
        <v>63406</v>
      </c>
      <c r="O33611" t="s">
        <v>63403</v>
      </c>
      <c r="P33611">
        <v>9</v>
      </c>
      <c r="Q33611" t="s">
        <v>63399</v>
      </c>
      <c r="R33611" t="s">
        <v>63400</v>
      </c>
    </row>
    <row r="33612" spans="1:18" x14ac:dyDescent="0.3">
      <c r="A33612" t="s">
        <v>19</v>
      </c>
      <c r="B33612" s="1">
        <v>45516</v>
      </c>
      <c r="C33612" s="2">
        <v>0.86316822916666669</v>
      </c>
      <c r="D33612" t="s">
        <v>14</v>
      </c>
      <c r="E33612" t="s">
        <v>20309</v>
      </c>
      <c r="F33612" t="s">
        <v>7503</v>
      </c>
      <c r="G33612">
        <v>106</v>
      </c>
      <c r="H33612" t="s">
        <v>46878</v>
      </c>
      <c r="I33612">
        <v>18.36</v>
      </c>
      <c r="J33612">
        <v>811.14</v>
      </c>
      <c r="K33612">
        <v>43.18</v>
      </c>
      <c r="L33612">
        <v>854.31999999999994</v>
      </c>
      <c r="M33612" t="s">
        <v>42</v>
      </c>
      <c r="N33612" t="s">
        <v>63406</v>
      </c>
      <c r="O33612" t="s">
        <v>63395</v>
      </c>
      <c r="P33612">
        <v>20</v>
      </c>
      <c r="Q33612" t="s">
        <v>63399</v>
      </c>
      <c r="R33612" t="s">
        <v>63400</v>
      </c>
    </row>
    <row r="33613" spans="1:18" x14ac:dyDescent="0.3">
      <c r="A33613" t="s">
        <v>50</v>
      </c>
      <c r="B33613" s="1">
        <v>45486</v>
      </c>
      <c r="C33613" s="2">
        <v>0.4037353587962963</v>
      </c>
      <c r="D33613" t="s">
        <v>14</v>
      </c>
      <c r="E33613" t="s">
        <v>7743</v>
      </c>
      <c r="F33613" t="s">
        <v>44528</v>
      </c>
      <c r="G33613">
        <v>34</v>
      </c>
      <c r="H33613" t="s">
        <v>46879</v>
      </c>
      <c r="I33613">
        <v>31.42</v>
      </c>
      <c r="J33613">
        <v>706.83</v>
      </c>
      <c r="K33613">
        <v>5.95</v>
      </c>
      <c r="L33613">
        <v>712.78000000000009</v>
      </c>
      <c r="M33613" t="s">
        <v>23</v>
      </c>
      <c r="N33613" t="s">
        <v>63394</v>
      </c>
      <c r="O33613" t="s">
        <v>63410</v>
      </c>
      <c r="P33613">
        <v>9</v>
      </c>
      <c r="Q33613" t="s">
        <v>63408</v>
      </c>
      <c r="R33613" t="s">
        <v>63409</v>
      </c>
    </row>
    <row r="33614" spans="1:18" x14ac:dyDescent="0.3">
      <c r="A33614" t="s">
        <v>66</v>
      </c>
      <c r="B33614" s="1">
        <v>45463</v>
      </c>
      <c r="C33614" s="2">
        <v>0.96423304398148146</v>
      </c>
      <c r="D33614" t="s">
        <v>14</v>
      </c>
      <c r="E33614" t="s">
        <v>20328</v>
      </c>
      <c r="F33614" t="s">
        <v>20600</v>
      </c>
      <c r="G33614">
        <v>43</v>
      </c>
      <c r="H33614" t="s">
        <v>46880</v>
      </c>
      <c r="I33614">
        <v>5.94</v>
      </c>
      <c r="J33614">
        <v>742.05</v>
      </c>
      <c r="K33614">
        <v>41.37</v>
      </c>
      <c r="L33614">
        <v>783.42</v>
      </c>
      <c r="M33614" t="s">
        <v>32</v>
      </c>
      <c r="N33614" t="s">
        <v>63402</v>
      </c>
      <c r="O33614" t="s">
        <v>63403</v>
      </c>
      <c r="P33614">
        <v>23</v>
      </c>
      <c r="Q33614" t="s">
        <v>63411</v>
      </c>
      <c r="R33614" t="s">
        <v>63412</v>
      </c>
    </row>
    <row r="33615" spans="1:18" x14ac:dyDescent="0.3">
      <c r="A33615" t="s">
        <v>13</v>
      </c>
      <c r="B33615" s="1">
        <v>45474</v>
      </c>
      <c r="C33615" s="2">
        <v>0.51607332175925924</v>
      </c>
      <c r="D33615" t="s">
        <v>14</v>
      </c>
      <c r="E33615" t="s">
        <v>258</v>
      </c>
      <c r="F33615" t="s">
        <v>827</v>
      </c>
      <c r="G33615">
        <v>95</v>
      </c>
      <c r="H33615" t="s">
        <v>46881</v>
      </c>
      <c r="I33615">
        <v>8.5399999999999991</v>
      </c>
      <c r="J33615">
        <v>85.41</v>
      </c>
      <c r="K33615">
        <v>10.36</v>
      </c>
      <c r="L33615">
        <v>95.77</v>
      </c>
      <c r="M33615" t="s">
        <v>42</v>
      </c>
      <c r="N33615" t="s">
        <v>63394</v>
      </c>
      <c r="O33615" t="s">
        <v>63395</v>
      </c>
      <c r="P33615">
        <v>12</v>
      </c>
      <c r="Q33615" t="s">
        <v>63396</v>
      </c>
      <c r="R33615" t="s">
        <v>63397</v>
      </c>
    </row>
    <row r="33616" spans="1:18" x14ac:dyDescent="0.3">
      <c r="A33616" t="s">
        <v>43</v>
      </c>
      <c r="B33616" s="1">
        <v>45466</v>
      </c>
      <c r="C33616" s="2">
        <v>0.17569137731481482</v>
      </c>
      <c r="D33616" t="s">
        <v>14</v>
      </c>
      <c r="E33616" t="s">
        <v>2247</v>
      </c>
      <c r="F33616" t="s">
        <v>35662</v>
      </c>
      <c r="G33616">
        <v>94</v>
      </c>
      <c r="H33616" t="s">
        <v>46882</v>
      </c>
      <c r="I33616">
        <v>35.020000000000003</v>
      </c>
      <c r="J33616">
        <v>301.23</v>
      </c>
      <c r="K33616">
        <v>47.99</v>
      </c>
      <c r="L33616">
        <v>349.22</v>
      </c>
      <c r="M33616" t="s">
        <v>18</v>
      </c>
      <c r="N33616" t="s">
        <v>63402</v>
      </c>
      <c r="O33616" t="s">
        <v>63413</v>
      </c>
      <c r="P33616">
        <v>4</v>
      </c>
      <c r="Q33616" t="s">
        <v>63404</v>
      </c>
      <c r="R33616" t="s">
        <v>63405</v>
      </c>
    </row>
    <row r="33617" spans="1:18" x14ac:dyDescent="0.3">
      <c r="A33617" t="s">
        <v>66</v>
      </c>
      <c r="B33617" s="1">
        <v>45516</v>
      </c>
      <c r="C33617" s="2">
        <v>0.3029251736111111</v>
      </c>
      <c r="D33617" t="s">
        <v>14</v>
      </c>
      <c r="E33617" t="s">
        <v>2648</v>
      </c>
      <c r="F33617" t="s">
        <v>14722</v>
      </c>
      <c r="G33617">
        <v>98</v>
      </c>
      <c r="H33617" t="s">
        <v>46883</v>
      </c>
      <c r="I33617">
        <v>33.47</v>
      </c>
      <c r="J33617">
        <v>729.92</v>
      </c>
      <c r="K33617">
        <v>2.25</v>
      </c>
      <c r="L33617">
        <v>732.17</v>
      </c>
      <c r="M33617" t="s">
        <v>23</v>
      </c>
      <c r="N33617" t="s">
        <v>63406</v>
      </c>
      <c r="O33617" t="s">
        <v>63395</v>
      </c>
      <c r="P33617">
        <v>7</v>
      </c>
      <c r="Q33617" t="s">
        <v>63411</v>
      </c>
      <c r="R33617" t="s">
        <v>63412</v>
      </c>
    </row>
    <row r="33618" spans="1:18" x14ac:dyDescent="0.3">
      <c r="A33618" t="s">
        <v>50</v>
      </c>
      <c r="B33618" s="1">
        <v>45497</v>
      </c>
      <c r="C33618" s="2">
        <v>2.8249247685185185E-2</v>
      </c>
      <c r="D33618" t="s">
        <v>14</v>
      </c>
      <c r="E33618" t="s">
        <v>23143</v>
      </c>
      <c r="F33618" t="s">
        <v>39416</v>
      </c>
      <c r="G33618">
        <v>70</v>
      </c>
      <c r="H33618" t="s">
        <v>46884</v>
      </c>
      <c r="I33618">
        <v>7.09</v>
      </c>
      <c r="J33618">
        <v>789.24</v>
      </c>
      <c r="K33618">
        <v>6.56</v>
      </c>
      <c r="L33618">
        <v>795.8</v>
      </c>
      <c r="M33618" t="s">
        <v>42</v>
      </c>
      <c r="N33618" t="s">
        <v>63394</v>
      </c>
      <c r="O33618" t="s">
        <v>63407</v>
      </c>
      <c r="P33618">
        <v>0</v>
      </c>
      <c r="Q33618" t="s">
        <v>63408</v>
      </c>
      <c r="R33618" t="s">
        <v>63409</v>
      </c>
    </row>
    <row r="33619" spans="1:18" x14ac:dyDescent="0.3">
      <c r="A33619" t="s">
        <v>43</v>
      </c>
      <c r="B33619" s="1">
        <v>45479</v>
      </c>
      <c r="C33619" s="2">
        <v>0.88279785879629624</v>
      </c>
      <c r="D33619" t="s">
        <v>14</v>
      </c>
      <c r="E33619" t="s">
        <v>17886</v>
      </c>
      <c r="F33619" t="s">
        <v>11516</v>
      </c>
      <c r="G33619">
        <v>48</v>
      </c>
      <c r="H33619" t="s">
        <v>46885</v>
      </c>
      <c r="I33619">
        <v>32.590000000000003</v>
      </c>
      <c r="J33619">
        <v>294.58</v>
      </c>
      <c r="K33619">
        <v>1.3</v>
      </c>
      <c r="L33619">
        <v>295.88</v>
      </c>
      <c r="M33619" t="s">
        <v>32</v>
      </c>
      <c r="N33619" t="s">
        <v>63394</v>
      </c>
      <c r="O33619" t="s">
        <v>63410</v>
      </c>
      <c r="P33619">
        <v>21</v>
      </c>
      <c r="Q33619" t="s">
        <v>63404</v>
      </c>
      <c r="R33619" t="s">
        <v>63405</v>
      </c>
    </row>
    <row r="33620" spans="1:18" x14ac:dyDescent="0.3">
      <c r="A33620" t="s">
        <v>66</v>
      </c>
      <c r="B33620" s="1">
        <v>45508</v>
      </c>
      <c r="C33620" s="2">
        <v>0.70414045138888892</v>
      </c>
      <c r="D33620" t="s">
        <v>14</v>
      </c>
      <c r="E33620" t="s">
        <v>1677</v>
      </c>
      <c r="F33620" t="s">
        <v>672</v>
      </c>
      <c r="G33620">
        <v>74</v>
      </c>
      <c r="H33620" t="s">
        <v>46886</v>
      </c>
      <c r="I33620">
        <v>20.97</v>
      </c>
      <c r="J33620">
        <v>138.83000000000001</v>
      </c>
      <c r="K33620">
        <v>6.97</v>
      </c>
      <c r="L33620">
        <v>145.80000000000001</v>
      </c>
      <c r="M33620" t="s">
        <v>32</v>
      </c>
      <c r="N33620" t="s">
        <v>63406</v>
      </c>
      <c r="O33620" t="s">
        <v>63413</v>
      </c>
      <c r="P33620">
        <v>16</v>
      </c>
      <c r="Q33620" t="s">
        <v>63411</v>
      </c>
      <c r="R33620" t="s">
        <v>63412</v>
      </c>
    </row>
    <row r="33621" spans="1:18" x14ac:dyDescent="0.3">
      <c r="A33621" t="s">
        <v>50</v>
      </c>
      <c r="B33621" s="1">
        <v>45476</v>
      </c>
      <c r="C33621" s="2">
        <v>0.84741591435185182</v>
      </c>
      <c r="D33621" t="s">
        <v>14</v>
      </c>
      <c r="E33621" t="s">
        <v>28976</v>
      </c>
      <c r="F33621" t="s">
        <v>15269</v>
      </c>
      <c r="G33621">
        <v>32</v>
      </c>
      <c r="H33621" t="s">
        <v>46887</v>
      </c>
      <c r="I33621">
        <v>34.78</v>
      </c>
      <c r="J33621">
        <v>818.5</v>
      </c>
      <c r="K33621">
        <v>49.02</v>
      </c>
      <c r="L33621">
        <v>867.52</v>
      </c>
      <c r="M33621" t="s">
        <v>32</v>
      </c>
      <c r="N33621" t="s">
        <v>63394</v>
      </c>
      <c r="O33621" t="s">
        <v>63407</v>
      </c>
      <c r="P33621">
        <v>20</v>
      </c>
      <c r="Q33621" t="s">
        <v>63408</v>
      </c>
      <c r="R33621" t="s">
        <v>63409</v>
      </c>
    </row>
    <row r="33622" spans="1:18" x14ac:dyDescent="0.3">
      <c r="A33622" t="s">
        <v>66</v>
      </c>
      <c r="B33622" s="1">
        <v>45506</v>
      </c>
      <c r="C33622" s="2">
        <v>0.78977702546296291</v>
      </c>
      <c r="D33622" t="s">
        <v>14</v>
      </c>
      <c r="E33622" t="s">
        <v>19102</v>
      </c>
      <c r="F33622" t="s">
        <v>10435</v>
      </c>
      <c r="G33622">
        <v>83</v>
      </c>
      <c r="H33622" t="s">
        <v>46888</v>
      </c>
      <c r="I33622">
        <v>8.02</v>
      </c>
      <c r="J33622">
        <v>507.39</v>
      </c>
      <c r="K33622">
        <v>27.36</v>
      </c>
      <c r="L33622">
        <v>534.75</v>
      </c>
      <c r="M33622" t="s">
        <v>42</v>
      </c>
      <c r="N33622" t="s">
        <v>63406</v>
      </c>
      <c r="O33622" t="s">
        <v>63398</v>
      </c>
      <c r="P33622">
        <v>18</v>
      </c>
      <c r="Q33622" t="s">
        <v>63411</v>
      </c>
      <c r="R33622" t="s">
        <v>63412</v>
      </c>
    </row>
    <row r="33623" spans="1:18" x14ac:dyDescent="0.3">
      <c r="A33623" t="s">
        <v>13</v>
      </c>
      <c r="B33623" s="1">
        <v>45494</v>
      </c>
      <c r="C33623" s="2">
        <v>0.7129598958333333</v>
      </c>
      <c r="D33623" t="s">
        <v>14</v>
      </c>
      <c r="E33623" t="s">
        <v>25692</v>
      </c>
      <c r="F33623" t="s">
        <v>14312</v>
      </c>
      <c r="G33623">
        <v>78</v>
      </c>
      <c r="H33623" t="s">
        <v>46889</v>
      </c>
      <c r="I33623">
        <v>45.94</v>
      </c>
      <c r="J33623">
        <v>829.81</v>
      </c>
      <c r="K33623">
        <v>20.28</v>
      </c>
      <c r="L33623">
        <v>850.08999999999992</v>
      </c>
      <c r="M33623" t="s">
        <v>42</v>
      </c>
      <c r="N33623" t="s">
        <v>63394</v>
      </c>
      <c r="O33623" t="s">
        <v>63413</v>
      </c>
      <c r="P33623">
        <v>17</v>
      </c>
      <c r="Q33623" t="s">
        <v>63396</v>
      </c>
      <c r="R33623" t="s">
        <v>63397</v>
      </c>
    </row>
    <row r="33624" spans="1:18" x14ac:dyDescent="0.3">
      <c r="A33624" t="s">
        <v>50</v>
      </c>
      <c r="B33624" s="1">
        <v>45508</v>
      </c>
      <c r="C33624" s="2">
        <v>0.45418674768518519</v>
      </c>
      <c r="D33624" t="s">
        <v>14</v>
      </c>
      <c r="E33624" t="s">
        <v>1447</v>
      </c>
      <c r="F33624" t="s">
        <v>14382</v>
      </c>
      <c r="G33624">
        <v>67</v>
      </c>
      <c r="H33624" t="s">
        <v>46890</v>
      </c>
      <c r="I33624">
        <v>31.93</v>
      </c>
      <c r="J33624">
        <v>439.43</v>
      </c>
      <c r="K33624">
        <v>21.92</v>
      </c>
      <c r="L33624">
        <v>461.35</v>
      </c>
      <c r="M33624" t="s">
        <v>42</v>
      </c>
      <c r="N33624" t="s">
        <v>63406</v>
      </c>
      <c r="O33624" t="s">
        <v>63413</v>
      </c>
      <c r="P33624">
        <v>10</v>
      </c>
      <c r="Q33624" t="s">
        <v>63408</v>
      </c>
      <c r="R33624" t="s">
        <v>63409</v>
      </c>
    </row>
    <row r="33625" spans="1:18" x14ac:dyDescent="0.3">
      <c r="A33625" t="s">
        <v>43</v>
      </c>
      <c r="B33625" s="1">
        <v>45470</v>
      </c>
      <c r="C33625" s="2">
        <v>0.2721381365740741</v>
      </c>
      <c r="D33625" t="s">
        <v>14</v>
      </c>
      <c r="E33625" t="s">
        <v>8984</v>
      </c>
      <c r="F33625" t="s">
        <v>22100</v>
      </c>
      <c r="G33625">
        <v>13</v>
      </c>
      <c r="H33625" t="s">
        <v>46891</v>
      </c>
      <c r="I33625">
        <v>20.05</v>
      </c>
      <c r="J33625">
        <v>935.75</v>
      </c>
      <c r="K33625">
        <v>3.98</v>
      </c>
      <c r="L33625">
        <v>939.73</v>
      </c>
      <c r="M33625" t="s">
        <v>23</v>
      </c>
      <c r="N33625" t="s">
        <v>63402</v>
      </c>
      <c r="O33625" t="s">
        <v>63403</v>
      </c>
      <c r="P33625">
        <v>6</v>
      </c>
      <c r="Q33625" t="s">
        <v>63404</v>
      </c>
      <c r="R33625" t="s">
        <v>63405</v>
      </c>
    </row>
    <row r="33626" spans="1:18" x14ac:dyDescent="0.3">
      <c r="A33626" t="s">
        <v>66</v>
      </c>
      <c r="B33626" s="1">
        <v>45520</v>
      </c>
      <c r="C33626" s="2">
        <v>0.99773998842592593</v>
      </c>
      <c r="D33626" t="s">
        <v>14</v>
      </c>
      <c r="E33626" t="s">
        <v>24137</v>
      </c>
      <c r="F33626" t="s">
        <v>2955</v>
      </c>
      <c r="G33626">
        <v>18</v>
      </c>
      <c r="H33626" t="s">
        <v>46892</v>
      </c>
      <c r="I33626">
        <v>8.9600000000000009</v>
      </c>
      <c r="J33626">
        <v>500.34</v>
      </c>
      <c r="K33626">
        <v>48.58</v>
      </c>
      <c r="L33626">
        <v>548.91999999999996</v>
      </c>
      <c r="M33626" t="s">
        <v>42</v>
      </c>
      <c r="N33626" t="s">
        <v>63406</v>
      </c>
      <c r="O33626" t="s">
        <v>63398</v>
      </c>
      <c r="P33626">
        <v>23</v>
      </c>
      <c r="Q33626" t="s">
        <v>63411</v>
      </c>
      <c r="R33626" t="s">
        <v>63412</v>
      </c>
    </row>
    <row r="33627" spans="1:18" x14ac:dyDescent="0.3">
      <c r="A33627" t="s">
        <v>13</v>
      </c>
      <c r="B33627" s="1">
        <v>45492</v>
      </c>
      <c r="C33627" s="2">
        <v>0.83044832175925931</v>
      </c>
      <c r="D33627" t="s">
        <v>14</v>
      </c>
      <c r="E33627" t="s">
        <v>20053</v>
      </c>
      <c r="F33627" t="s">
        <v>17849</v>
      </c>
      <c r="G33627">
        <v>51</v>
      </c>
      <c r="H33627" t="s">
        <v>46893</v>
      </c>
      <c r="I33627">
        <v>3.82</v>
      </c>
      <c r="J33627">
        <v>891.53</v>
      </c>
      <c r="K33627">
        <v>3.4</v>
      </c>
      <c r="L33627">
        <v>894.93</v>
      </c>
      <c r="M33627" t="s">
        <v>42</v>
      </c>
      <c r="N33627" t="s">
        <v>63394</v>
      </c>
      <c r="O33627" t="s">
        <v>63398</v>
      </c>
      <c r="P33627">
        <v>19</v>
      </c>
      <c r="Q33627" t="s">
        <v>63396</v>
      </c>
      <c r="R33627" t="s">
        <v>63397</v>
      </c>
    </row>
    <row r="33628" spans="1:18" x14ac:dyDescent="0.3">
      <c r="A33628" t="s">
        <v>66</v>
      </c>
      <c r="B33628" s="1">
        <v>45502</v>
      </c>
      <c r="C33628" s="2">
        <v>0.45299461805555558</v>
      </c>
      <c r="D33628" t="s">
        <v>14</v>
      </c>
      <c r="E33628" t="s">
        <v>5845</v>
      </c>
      <c r="F33628" t="s">
        <v>19109</v>
      </c>
      <c r="G33628">
        <v>64</v>
      </c>
      <c r="H33628" t="s">
        <v>46894</v>
      </c>
      <c r="I33628">
        <v>18.739999999999998</v>
      </c>
      <c r="J33628">
        <v>864.22</v>
      </c>
      <c r="K33628">
        <v>3.88</v>
      </c>
      <c r="L33628">
        <v>868.1</v>
      </c>
      <c r="M33628" t="s">
        <v>32</v>
      </c>
      <c r="N33628" t="s">
        <v>63394</v>
      </c>
      <c r="O33628" t="s">
        <v>63395</v>
      </c>
      <c r="P33628">
        <v>10</v>
      </c>
      <c r="Q33628" t="s">
        <v>63411</v>
      </c>
      <c r="R33628" t="s">
        <v>63412</v>
      </c>
    </row>
    <row r="33629" spans="1:18" x14ac:dyDescent="0.3">
      <c r="A33629" t="s">
        <v>19</v>
      </c>
      <c r="B33629" s="1">
        <v>45469</v>
      </c>
      <c r="C33629" s="2">
        <v>7.5702951388888884E-2</v>
      </c>
      <c r="D33629" t="s">
        <v>14</v>
      </c>
      <c r="E33629" t="s">
        <v>5059</v>
      </c>
      <c r="F33629" t="s">
        <v>23402</v>
      </c>
      <c r="G33629">
        <v>84</v>
      </c>
      <c r="H33629" t="s">
        <v>46895</v>
      </c>
      <c r="I33629">
        <v>10.19</v>
      </c>
      <c r="J33629">
        <v>209.23</v>
      </c>
      <c r="K33629">
        <v>8.98</v>
      </c>
      <c r="L33629">
        <v>218.20999999999998</v>
      </c>
      <c r="M33629" t="s">
        <v>42</v>
      </c>
      <c r="N33629" t="s">
        <v>63402</v>
      </c>
      <c r="O33629" t="s">
        <v>63407</v>
      </c>
      <c r="P33629">
        <v>1</v>
      </c>
      <c r="Q33629" t="s">
        <v>63399</v>
      </c>
      <c r="R33629" t="s">
        <v>63400</v>
      </c>
    </row>
    <row r="33630" spans="1:18" x14ac:dyDescent="0.3">
      <c r="A33630" t="s">
        <v>19</v>
      </c>
      <c r="B33630" s="1">
        <v>45520</v>
      </c>
      <c r="C33630" s="2">
        <v>0.59748535879629627</v>
      </c>
      <c r="D33630" t="s">
        <v>14</v>
      </c>
      <c r="E33630" t="s">
        <v>13459</v>
      </c>
      <c r="F33630" t="s">
        <v>7291</v>
      </c>
      <c r="G33630">
        <v>79</v>
      </c>
      <c r="H33630" t="s">
        <v>46896</v>
      </c>
      <c r="I33630">
        <v>24.41</v>
      </c>
      <c r="J33630">
        <v>934.93</v>
      </c>
      <c r="K33630">
        <v>26.12</v>
      </c>
      <c r="L33630">
        <v>961.05</v>
      </c>
      <c r="M33630" t="s">
        <v>32</v>
      </c>
      <c r="N33630" t="s">
        <v>63406</v>
      </c>
      <c r="O33630" t="s">
        <v>63398</v>
      </c>
      <c r="P33630">
        <v>14</v>
      </c>
      <c r="Q33630" t="s">
        <v>63399</v>
      </c>
      <c r="R33630" t="s">
        <v>63400</v>
      </c>
    </row>
    <row r="33631" spans="1:18" x14ac:dyDescent="0.3">
      <c r="A33631" t="s">
        <v>43</v>
      </c>
      <c r="B33631" s="1">
        <v>45468</v>
      </c>
      <c r="C33631" s="2">
        <v>0.58758952546296295</v>
      </c>
      <c r="D33631" t="s">
        <v>14</v>
      </c>
      <c r="E33631" t="s">
        <v>341</v>
      </c>
      <c r="F33631" t="s">
        <v>10178</v>
      </c>
      <c r="G33631">
        <v>11</v>
      </c>
      <c r="H33631" t="s">
        <v>46897</v>
      </c>
      <c r="I33631">
        <v>27.41</v>
      </c>
      <c r="J33631">
        <v>113.28</v>
      </c>
      <c r="K33631">
        <v>36.65</v>
      </c>
      <c r="L33631">
        <v>149.93</v>
      </c>
      <c r="M33631" t="s">
        <v>32</v>
      </c>
      <c r="N33631" t="s">
        <v>63402</v>
      </c>
      <c r="O33631" t="s">
        <v>63401</v>
      </c>
      <c r="P33631">
        <v>14</v>
      </c>
      <c r="Q33631" t="s">
        <v>63404</v>
      </c>
      <c r="R33631" t="s">
        <v>63405</v>
      </c>
    </row>
    <row r="33632" spans="1:18" x14ac:dyDescent="0.3">
      <c r="A33632" t="s">
        <v>66</v>
      </c>
      <c r="B33632" s="1">
        <v>45503</v>
      </c>
      <c r="C33632" s="2">
        <v>0.87294832175925929</v>
      </c>
      <c r="D33632" t="s">
        <v>14</v>
      </c>
      <c r="E33632" t="s">
        <v>26034</v>
      </c>
      <c r="F33632" t="s">
        <v>5979</v>
      </c>
      <c r="G33632">
        <v>23</v>
      </c>
      <c r="H33632" t="s">
        <v>46898</v>
      </c>
      <c r="I33632">
        <v>44.79</v>
      </c>
      <c r="J33632">
        <v>855.02</v>
      </c>
      <c r="K33632">
        <v>35.97</v>
      </c>
      <c r="L33632">
        <v>890.99</v>
      </c>
      <c r="M33632" t="s">
        <v>32</v>
      </c>
      <c r="N33632" t="s">
        <v>63394</v>
      </c>
      <c r="O33632" t="s">
        <v>63401</v>
      </c>
      <c r="P33632">
        <v>20</v>
      </c>
      <c r="Q33632" t="s">
        <v>63411</v>
      </c>
      <c r="R33632" t="s">
        <v>63412</v>
      </c>
    </row>
    <row r="33633" spans="1:18" x14ac:dyDescent="0.3">
      <c r="A33633" t="s">
        <v>43</v>
      </c>
      <c r="B33633" s="1">
        <v>45504</v>
      </c>
      <c r="C33633" s="2">
        <v>0.32326082175925924</v>
      </c>
      <c r="D33633" t="s">
        <v>14</v>
      </c>
      <c r="E33633" t="s">
        <v>482</v>
      </c>
      <c r="F33633" t="s">
        <v>6687</v>
      </c>
      <c r="G33633">
        <v>26</v>
      </c>
      <c r="H33633" t="s">
        <v>46899</v>
      </c>
      <c r="I33633">
        <v>29.96</v>
      </c>
      <c r="J33633">
        <v>894.26</v>
      </c>
      <c r="K33633">
        <v>35.47</v>
      </c>
      <c r="L33633">
        <v>929.73</v>
      </c>
      <c r="M33633" t="s">
        <v>32</v>
      </c>
      <c r="N33633" t="s">
        <v>63394</v>
      </c>
      <c r="O33633" t="s">
        <v>63407</v>
      </c>
      <c r="P33633">
        <v>7</v>
      </c>
      <c r="Q33633" t="s">
        <v>63404</v>
      </c>
      <c r="R33633" t="s">
        <v>63405</v>
      </c>
    </row>
    <row r="33634" spans="1:18" x14ac:dyDescent="0.3">
      <c r="A33634" t="s">
        <v>19</v>
      </c>
      <c r="B33634" s="1">
        <v>45463</v>
      </c>
      <c r="C33634" s="2">
        <v>0.3466867476851852</v>
      </c>
      <c r="D33634" t="s">
        <v>14</v>
      </c>
      <c r="E33634" t="s">
        <v>30497</v>
      </c>
      <c r="F33634" t="s">
        <v>1324</v>
      </c>
      <c r="G33634">
        <v>28</v>
      </c>
      <c r="H33634" t="s">
        <v>46900</v>
      </c>
      <c r="I33634">
        <v>49.07</v>
      </c>
      <c r="J33634">
        <v>123.86</v>
      </c>
      <c r="K33634">
        <v>23.54</v>
      </c>
      <c r="L33634">
        <v>147.4</v>
      </c>
      <c r="M33634" t="s">
        <v>32</v>
      </c>
      <c r="N33634" t="s">
        <v>63402</v>
      </c>
      <c r="O33634" t="s">
        <v>63403</v>
      </c>
      <c r="P33634">
        <v>8</v>
      </c>
      <c r="Q33634" t="s">
        <v>63399</v>
      </c>
      <c r="R33634" t="s">
        <v>63400</v>
      </c>
    </row>
    <row r="33635" spans="1:18" x14ac:dyDescent="0.3">
      <c r="A33635" t="s">
        <v>50</v>
      </c>
      <c r="B33635" s="1">
        <v>45480</v>
      </c>
      <c r="C33635" s="2">
        <v>0.39018211805555558</v>
      </c>
      <c r="D33635" t="s">
        <v>14</v>
      </c>
      <c r="E33635" t="s">
        <v>10708</v>
      </c>
      <c r="F33635" t="s">
        <v>892</v>
      </c>
      <c r="G33635">
        <v>94</v>
      </c>
      <c r="H33635" t="s">
        <v>46901</v>
      </c>
      <c r="I33635">
        <v>10.35</v>
      </c>
      <c r="J33635">
        <v>252.69</v>
      </c>
      <c r="K33635">
        <v>37.81</v>
      </c>
      <c r="L33635">
        <v>290.5</v>
      </c>
      <c r="M33635" t="s">
        <v>23</v>
      </c>
      <c r="N33635" t="s">
        <v>63394</v>
      </c>
      <c r="O33635" t="s">
        <v>63413</v>
      </c>
      <c r="P33635">
        <v>9</v>
      </c>
      <c r="Q33635" t="s">
        <v>63408</v>
      </c>
      <c r="R33635" t="s">
        <v>63409</v>
      </c>
    </row>
    <row r="33636" spans="1:18" x14ac:dyDescent="0.3">
      <c r="A33636" t="s">
        <v>19</v>
      </c>
      <c r="B33636" s="1">
        <v>45461</v>
      </c>
      <c r="C33636" s="2">
        <v>0.45966128472222223</v>
      </c>
      <c r="D33636" t="s">
        <v>14</v>
      </c>
      <c r="E33636" t="s">
        <v>16442</v>
      </c>
      <c r="F33636" t="s">
        <v>22345</v>
      </c>
      <c r="G33636">
        <v>68</v>
      </c>
      <c r="H33636" t="s">
        <v>46902</v>
      </c>
      <c r="I33636">
        <v>25.43</v>
      </c>
      <c r="J33636">
        <v>730.48</v>
      </c>
      <c r="K33636">
        <v>35.85</v>
      </c>
      <c r="L33636">
        <v>766.33</v>
      </c>
      <c r="M33636" t="s">
        <v>32</v>
      </c>
      <c r="N33636" t="s">
        <v>63402</v>
      </c>
      <c r="O33636" t="s">
        <v>63401</v>
      </c>
      <c r="P33636">
        <v>11</v>
      </c>
      <c r="Q33636" t="s">
        <v>63399</v>
      </c>
      <c r="R33636" t="s">
        <v>63400</v>
      </c>
    </row>
    <row r="33637" spans="1:18" x14ac:dyDescent="0.3">
      <c r="A33637" t="s">
        <v>19</v>
      </c>
      <c r="B33637" s="1">
        <v>45519</v>
      </c>
      <c r="C33637" s="2">
        <v>0.9737469328703704</v>
      </c>
      <c r="D33637" t="s">
        <v>14</v>
      </c>
      <c r="E33637" t="s">
        <v>4640</v>
      </c>
      <c r="F33637" t="s">
        <v>16403</v>
      </c>
      <c r="G33637">
        <v>30</v>
      </c>
      <c r="H33637" t="s">
        <v>46903</v>
      </c>
      <c r="I33637">
        <v>25.54</v>
      </c>
      <c r="J33637">
        <v>946.57</v>
      </c>
      <c r="K33637">
        <v>7.47</v>
      </c>
      <c r="L33637">
        <v>954.04000000000008</v>
      </c>
      <c r="M33637" t="s">
        <v>42</v>
      </c>
      <c r="N33637" t="s">
        <v>63406</v>
      </c>
      <c r="O33637" t="s">
        <v>63403</v>
      </c>
      <c r="P33637">
        <v>23</v>
      </c>
      <c r="Q33637" t="s">
        <v>63399</v>
      </c>
      <c r="R33637" t="s">
        <v>63400</v>
      </c>
    </row>
    <row r="33638" spans="1:18" x14ac:dyDescent="0.3">
      <c r="A33638" t="s">
        <v>43</v>
      </c>
      <c r="B33638" s="1">
        <v>45516</v>
      </c>
      <c r="C33638" s="2">
        <v>0.12867748842592591</v>
      </c>
      <c r="D33638" t="s">
        <v>14</v>
      </c>
      <c r="E33638" t="s">
        <v>7927</v>
      </c>
      <c r="F33638" t="s">
        <v>14735</v>
      </c>
      <c r="G33638">
        <v>115</v>
      </c>
      <c r="H33638" t="s">
        <v>46904</v>
      </c>
      <c r="I33638">
        <v>42.91</v>
      </c>
      <c r="J33638">
        <v>133.47999999999999</v>
      </c>
      <c r="K33638">
        <v>42.04</v>
      </c>
      <c r="L33638">
        <v>175.51999999999998</v>
      </c>
      <c r="M33638" t="s">
        <v>18</v>
      </c>
      <c r="N33638" t="s">
        <v>63406</v>
      </c>
      <c r="O33638" t="s">
        <v>63395</v>
      </c>
      <c r="P33638">
        <v>3</v>
      </c>
      <c r="Q33638" t="s">
        <v>63404</v>
      </c>
      <c r="R33638" t="s">
        <v>63405</v>
      </c>
    </row>
    <row r="33639" spans="1:18" x14ac:dyDescent="0.3">
      <c r="A33639" t="s">
        <v>43</v>
      </c>
      <c r="B33639" s="1">
        <v>45472</v>
      </c>
      <c r="C33639" s="2">
        <v>0.34201082175925929</v>
      </c>
      <c r="D33639" t="s">
        <v>14</v>
      </c>
      <c r="E33639" t="s">
        <v>9212</v>
      </c>
      <c r="F33639" t="s">
        <v>4386</v>
      </c>
      <c r="G33639">
        <v>24</v>
      </c>
      <c r="H33639" t="s">
        <v>46905</v>
      </c>
      <c r="I33639">
        <v>45.69</v>
      </c>
      <c r="J33639">
        <v>942.78</v>
      </c>
      <c r="K33639">
        <v>7.32</v>
      </c>
      <c r="L33639">
        <v>950.1</v>
      </c>
      <c r="M33639" t="s">
        <v>42</v>
      </c>
      <c r="N33639" t="s">
        <v>63402</v>
      </c>
      <c r="O33639" t="s">
        <v>63410</v>
      </c>
      <c r="P33639">
        <v>8</v>
      </c>
      <c r="Q33639" t="s">
        <v>63404</v>
      </c>
      <c r="R33639" t="s">
        <v>63405</v>
      </c>
    </row>
    <row r="33640" spans="1:18" x14ac:dyDescent="0.3">
      <c r="A33640" t="s">
        <v>50</v>
      </c>
      <c r="B33640" s="1">
        <v>45465</v>
      </c>
      <c r="C33640" s="2">
        <v>0.58571452546296299</v>
      </c>
      <c r="D33640" t="s">
        <v>14</v>
      </c>
      <c r="E33640" t="s">
        <v>7881</v>
      </c>
      <c r="F33640" t="s">
        <v>13043</v>
      </c>
      <c r="G33640">
        <v>20</v>
      </c>
      <c r="H33640" t="s">
        <v>46906</v>
      </c>
      <c r="I33640">
        <v>9.49</v>
      </c>
      <c r="J33640">
        <v>976.88</v>
      </c>
      <c r="K33640">
        <v>49.2</v>
      </c>
      <c r="L33640">
        <v>1026.08</v>
      </c>
      <c r="M33640" t="s">
        <v>23</v>
      </c>
      <c r="N33640" t="s">
        <v>63402</v>
      </c>
      <c r="O33640" t="s">
        <v>63410</v>
      </c>
      <c r="P33640">
        <v>14</v>
      </c>
      <c r="Q33640" t="s">
        <v>63408</v>
      </c>
      <c r="R33640" t="s">
        <v>63409</v>
      </c>
    </row>
    <row r="33641" spans="1:18" x14ac:dyDescent="0.3">
      <c r="A33641" t="s">
        <v>19</v>
      </c>
      <c r="B33641" s="1">
        <v>45517</v>
      </c>
      <c r="C33641" s="2">
        <v>0.83939508101851856</v>
      </c>
      <c r="D33641" t="s">
        <v>14</v>
      </c>
      <c r="E33641" t="s">
        <v>10881</v>
      </c>
      <c r="F33641" t="s">
        <v>10742</v>
      </c>
      <c r="G33641">
        <v>57</v>
      </c>
      <c r="H33641" t="s">
        <v>46907</v>
      </c>
      <c r="I33641">
        <v>17.43</v>
      </c>
      <c r="J33641">
        <v>903.55</v>
      </c>
      <c r="K33641">
        <v>35.15</v>
      </c>
      <c r="L33641">
        <v>938.69999999999993</v>
      </c>
      <c r="M33641" t="s">
        <v>18</v>
      </c>
      <c r="N33641" t="s">
        <v>63406</v>
      </c>
      <c r="O33641" t="s">
        <v>63401</v>
      </c>
      <c r="P33641">
        <v>20</v>
      </c>
      <c r="Q33641" t="s">
        <v>63399</v>
      </c>
      <c r="R33641" t="s">
        <v>63400</v>
      </c>
    </row>
    <row r="33642" spans="1:18" x14ac:dyDescent="0.3">
      <c r="A33642" t="s">
        <v>43</v>
      </c>
      <c r="B33642" s="1">
        <v>45491</v>
      </c>
      <c r="C33642" s="2">
        <v>0.21312193287037037</v>
      </c>
      <c r="D33642" t="s">
        <v>14</v>
      </c>
      <c r="E33642" t="s">
        <v>16290</v>
      </c>
      <c r="F33642" t="s">
        <v>34778</v>
      </c>
      <c r="G33642">
        <v>71</v>
      </c>
      <c r="H33642" t="s">
        <v>46908</v>
      </c>
      <c r="I33642">
        <v>37.67</v>
      </c>
      <c r="J33642">
        <v>75.349999999999994</v>
      </c>
      <c r="K33642">
        <v>36.07</v>
      </c>
      <c r="L33642">
        <v>111.41999999999999</v>
      </c>
      <c r="M33642" t="s">
        <v>42</v>
      </c>
      <c r="N33642" t="s">
        <v>63394</v>
      </c>
      <c r="O33642" t="s">
        <v>63403</v>
      </c>
      <c r="P33642">
        <v>5</v>
      </c>
      <c r="Q33642" t="s">
        <v>63404</v>
      </c>
      <c r="R33642" t="s">
        <v>63405</v>
      </c>
    </row>
    <row r="33643" spans="1:18" x14ac:dyDescent="0.3">
      <c r="A33643" t="s">
        <v>19</v>
      </c>
      <c r="B33643" s="1">
        <v>45464</v>
      </c>
      <c r="C33643" s="2">
        <v>0.42437193287037039</v>
      </c>
      <c r="D33643" t="s">
        <v>14</v>
      </c>
      <c r="E33643" t="s">
        <v>15588</v>
      </c>
      <c r="F33643" t="s">
        <v>5025</v>
      </c>
      <c r="G33643">
        <v>65</v>
      </c>
      <c r="H33643" t="s">
        <v>46909</v>
      </c>
      <c r="I33643">
        <v>21.74</v>
      </c>
      <c r="J33643">
        <v>255.64</v>
      </c>
      <c r="K33643">
        <v>7.59</v>
      </c>
      <c r="L33643">
        <v>263.22999999999996</v>
      </c>
      <c r="M33643" t="s">
        <v>23</v>
      </c>
      <c r="N33643" t="s">
        <v>63402</v>
      </c>
      <c r="O33643" t="s">
        <v>63398</v>
      </c>
      <c r="P33643">
        <v>10</v>
      </c>
      <c r="Q33643" t="s">
        <v>63399</v>
      </c>
      <c r="R33643" t="s">
        <v>63400</v>
      </c>
    </row>
    <row r="33644" spans="1:18" x14ac:dyDescent="0.3">
      <c r="A33644" t="s">
        <v>66</v>
      </c>
      <c r="B33644" s="1">
        <v>45494</v>
      </c>
      <c r="C33644" s="2">
        <v>1.1455266203703704E-2</v>
      </c>
      <c r="D33644" t="s">
        <v>14</v>
      </c>
      <c r="E33644" t="s">
        <v>187</v>
      </c>
      <c r="F33644" t="s">
        <v>20361</v>
      </c>
      <c r="G33644">
        <v>80</v>
      </c>
      <c r="H33644" t="s">
        <v>46910</v>
      </c>
      <c r="I33644">
        <v>29.99</v>
      </c>
      <c r="J33644">
        <v>344.19</v>
      </c>
      <c r="K33644">
        <v>44.81</v>
      </c>
      <c r="L33644">
        <v>389</v>
      </c>
      <c r="M33644" t="s">
        <v>18</v>
      </c>
      <c r="N33644" t="s">
        <v>63394</v>
      </c>
      <c r="O33644" t="s">
        <v>63413</v>
      </c>
      <c r="P33644">
        <v>0</v>
      </c>
      <c r="Q33644" t="s">
        <v>63411</v>
      </c>
      <c r="R33644" t="s">
        <v>63412</v>
      </c>
    </row>
    <row r="33645" spans="1:18" x14ac:dyDescent="0.3">
      <c r="A33645" t="s">
        <v>43</v>
      </c>
      <c r="B33645" s="1">
        <v>45491</v>
      </c>
      <c r="C33645" s="2">
        <v>0.61644369212962968</v>
      </c>
      <c r="D33645" t="s">
        <v>14</v>
      </c>
      <c r="E33645" t="s">
        <v>7993</v>
      </c>
      <c r="F33645" t="s">
        <v>10499</v>
      </c>
      <c r="G33645">
        <v>77</v>
      </c>
      <c r="H33645" t="s">
        <v>46911</v>
      </c>
      <c r="I33645">
        <v>40.58</v>
      </c>
      <c r="J33645">
        <v>227.81</v>
      </c>
      <c r="K33645">
        <v>19.23</v>
      </c>
      <c r="L33645">
        <v>247.04</v>
      </c>
      <c r="M33645" t="s">
        <v>18</v>
      </c>
      <c r="N33645" t="s">
        <v>63394</v>
      </c>
      <c r="O33645" t="s">
        <v>63403</v>
      </c>
      <c r="P33645">
        <v>14</v>
      </c>
      <c r="Q33645" t="s">
        <v>63404</v>
      </c>
      <c r="R33645" t="s">
        <v>63405</v>
      </c>
    </row>
    <row r="33646" spans="1:18" x14ac:dyDescent="0.3">
      <c r="A33646" t="s">
        <v>66</v>
      </c>
      <c r="B33646" s="1">
        <v>45475</v>
      </c>
      <c r="C33646" s="2">
        <v>0.38438350694444445</v>
      </c>
      <c r="D33646" t="s">
        <v>14</v>
      </c>
      <c r="E33646" t="s">
        <v>9570</v>
      </c>
      <c r="F33646" t="s">
        <v>9999</v>
      </c>
      <c r="G33646">
        <v>96</v>
      </c>
      <c r="H33646" t="s">
        <v>46912</v>
      </c>
      <c r="I33646">
        <v>26.22</v>
      </c>
      <c r="J33646">
        <v>538.04999999999995</v>
      </c>
      <c r="K33646">
        <v>5.97</v>
      </c>
      <c r="L33646">
        <v>544.02</v>
      </c>
      <c r="M33646" t="s">
        <v>18</v>
      </c>
      <c r="N33646" t="s">
        <v>63394</v>
      </c>
      <c r="O33646" t="s">
        <v>63401</v>
      </c>
      <c r="P33646">
        <v>9</v>
      </c>
      <c r="Q33646" t="s">
        <v>63411</v>
      </c>
      <c r="R33646" t="s">
        <v>63412</v>
      </c>
    </row>
    <row r="33647" spans="1:18" x14ac:dyDescent="0.3">
      <c r="A33647" t="s">
        <v>19</v>
      </c>
      <c r="B33647" s="1">
        <v>45469</v>
      </c>
      <c r="C33647" s="2">
        <v>5.6566550925925925E-3</v>
      </c>
      <c r="D33647" t="s">
        <v>14</v>
      </c>
      <c r="E33647" t="s">
        <v>3593</v>
      </c>
      <c r="F33647" t="s">
        <v>17168</v>
      </c>
      <c r="G33647">
        <v>62</v>
      </c>
      <c r="H33647" t="s">
        <v>46913</v>
      </c>
      <c r="I33647">
        <v>20.77</v>
      </c>
      <c r="J33647">
        <v>605.26</v>
      </c>
      <c r="K33647">
        <v>44.45</v>
      </c>
      <c r="L33647">
        <v>649.71</v>
      </c>
      <c r="M33647" t="s">
        <v>42</v>
      </c>
      <c r="N33647" t="s">
        <v>63402</v>
      </c>
      <c r="O33647" t="s">
        <v>63407</v>
      </c>
      <c r="P33647">
        <v>0</v>
      </c>
      <c r="Q33647" t="s">
        <v>63399</v>
      </c>
      <c r="R33647" t="s">
        <v>63400</v>
      </c>
    </row>
    <row r="33648" spans="1:18" x14ac:dyDescent="0.3">
      <c r="A33648" t="s">
        <v>43</v>
      </c>
      <c r="B33648" s="1">
        <v>45502</v>
      </c>
      <c r="C33648" s="2">
        <v>0.70201082175925922</v>
      </c>
      <c r="D33648" t="s">
        <v>14</v>
      </c>
      <c r="E33648" t="s">
        <v>17541</v>
      </c>
      <c r="F33648" t="s">
        <v>29600</v>
      </c>
      <c r="G33648">
        <v>114</v>
      </c>
      <c r="H33648" t="s">
        <v>46914</v>
      </c>
      <c r="I33648">
        <v>12.76</v>
      </c>
      <c r="J33648">
        <v>468.29</v>
      </c>
      <c r="K33648">
        <v>34.450000000000003</v>
      </c>
      <c r="L33648">
        <v>502.74</v>
      </c>
      <c r="M33648" t="s">
        <v>42</v>
      </c>
      <c r="N33648" t="s">
        <v>63394</v>
      </c>
      <c r="O33648" t="s">
        <v>63395</v>
      </c>
      <c r="P33648">
        <v>16</v>
      </c>
      <c r="Q33648" t="s">
        <v>63404</v>
      </c>
      <c r="R33648" t="s">
        <v>63405</v>
      </c>
    </row>
    <row r="33649" spans="1:18" x14ac:dyDescent="0.3">
      <c r="A33649" t="s">
        <v>19</v>
      </c>
      <c r="B33649" s="1">
        <v>45490</v>
      </c>
      <c r="C33649" s="2">
        <v>0.88986961805555553</v>
      </c>
      <c r="D33649" t="s">
        <v>14</v>
      </c>
      <c r="E33649" t="s">
        <v>519</v>
      </c>
      <c r="F33649" t="s">
        <v>12942</v>
      </c>
      <c r="G33649">
        <v>100</v>
      </c>
      <c r="H33649" t="s">
        <v>46915</v>
      </c>
      <c r="I33649">
        <v>10.76</v>
      </c>
      <c r="J33649">
        <v>829.27</v>
      </c>
      <c r="K33649">
        <v>46.74</v>
      </c>
      <c r="L33649">
        <v>876.01</v>
      </c>
      <c r="M33649" t="s">
        <v>18</v>
      </c>
      <c r="N33649" t="s">
        <v>63394</v>
      </c>
      <c r="O33649" t="s">
        <v>63407</v>
      </c>
      <c r="P33649">
        <v>21</v>
      </c>
      <c r="Q33649" t="s">
        <v>63399</v>
      </c>
      <c r="R33649" t="s">
        <v>63400</v>
      </c>
    </row>
    <row r="33650" spans="1:18" x14ac:dyDescent="0.3">
      <c r="A33650" t="s">
        <v>50</v>
      </c>
      <c r="B33650" s="1">
        <v>45493</v>
      </c>
      <c r="C33650" s="2">
        <v>0.31444137731481481</v>
      </c>
      <c r="D33650" t="s">
        <v>14</v>
      </c>
      <c r="E33650" t="s">
        <v>1179</v>
      </c>
      <c r="F33650" t="s">
        <v>27579</v>
      </c>
      <c r="G33650">
        <v>116</v>
      </c>
      <c r="H33650" t="s">
        <v>46916</v>
      </c>
      <c r="I33650">
        <v>11.14</v>
      </c>
      <c r="J33650">
        <v>818.24</v>
      </c>
      <c r="K33650">
        <v>18.82</v>
      </c>
      <c r="L33650">
        <v>837.06000000000006</v>
      </c>
      <c r="M33650" t="s">
        <v>23</v>
      </c>
      <c r="N33650" t="s">
        <v>63394</v>
      </c>
      <c r="O33650" t="s">
        <v>63410</v>
      </c>
      <c r="P33650">
        <v>7</v>
      </c>
      <c r="Q33650" t="s">
        <v>63408</v>
      </c>
      <c r="R33650" t="s">
        <v>63409</v>
      </c>
    </row>
    <row r="33651" spans="1:18" x14ac:dyDescent="0.3">
      <c r="A33651" t="s">
        <v>66</v>
      </c>
      <c r="B33651" s="1">
        <v>45478</v>
      </c>
      <c r="C33651" s="2">
        <v>0.31675619212962963</v>
      </c>
      <c r="D33651" t="s">
        <v>14</v>
      </c>
      <c r="E33651" t="s">
        <v>397</v>
      </c>
      <c r="F33651" t="s">
        <v>34170</v>
      </c>
      <c r="G33651">
        <v>15</v>
      </c>
      <c r="H33651" t="s">
        <v>46917</v>
      </c>
      <c r="I33651">
        <v>2.95</v>
      </c>
      <c r="J33651">
        <v>182.8</v>
      </c>
      <c r="K33651">
        <v>11.15</v>
      </c>
      <c r="L33651">
        <v>193.95000000000002</v>
      </c>
      <c r="M33651" t="s">
        <v>32</v>
      </c>
      <c r="N33651" t="s">
        <v>63394</v>
      </c>
      <c r="O33651" t="s">
        <v>63398</v>
      </c>
      <c r="P33651">
        <v>7</v>
      </c>
      <c r="Q33651" t="s">
        <v>63411</v>
      </c>
      <c r="R33651" t="s">
        <v>63412</v>
      </c>
    </row>
    <row r="33652" spans="1:18" x14ac:dyDescent="0.3">
      <c r="A33652" t="s">
        <v>66</v>
      </c>
      <c r="B33652" s="1">
        <v>45494</v>
      </c>
      <c r="C33652" s="2">
        <v>0.49257795138888888</v>
      </c>
      <c r="D33652" t="s">
        <v>14</v>
      </c>
      <c r="E33652" t="s">
        <v>2412</v>
      </c>
      <c r="F33652" t="s">
        <v>33006</v>
      </c>
      <c r="G33652">
        <v>23</v>
      </c>
      <c r="H33652" t="s">
        <v>46918</v>
      </c>
      <c r="I33652">
        <v>33.69</v>
      </c>
      <c r="J33652">
        <v>643.5</v>
      </c>
      <c r="K33652">
        <v>11.5</v>
      </c>
      <c r="L33652">
        <v>655</v>
      </c>
      <c r="M33652" t="s">
        <v>23</v>
      </c>
      <c r="N33652" t="s">
        <v>63394</v>
      </c>
      <c r="O33652" t="s">
        <v>63413</v>
      </c>
      <c r="P33652">
        <v>11</v>
      </c>
      <c r="Q33652" t="s">
        <v>63411</v>
      </c>
      <c r="R33652" t="s">
        <v>63412</v>
      </c>
    </row>
    <row r="33653" spans="1:18" x14ac:dyDescent="0.3">
      <c r="A33653" t="s">
        <v>19</v>
      </c>
      <c r="B33653" s="1">
        <v>45495</v>
      </c>
      <c r="C33653" s="2">
        <v>0.30841128472222223</v>
      </c>
      <c r="D33653" t="s">
        <v>14</v>
      </c>
      <c r="E33653" t="s">
        <v>798</v>
      </c>
      <c r="F33653" t="s">
        <v>531</v>
      </c>
      <c r="G33653">
        <v>75</v>
      </c>
      <c r="H33653" t="s">
        <v>46919</v>
      </c>
      <c r="I33653">
        <v>32.99</v>
      </c>
      <c r="J33653">
        <v>175.86</v>
      </c>
      <c r="K33653">
        <v>6.53</v>
      </c>
      <c r="L33653">
        <v>182.39000000000001</v>
      </c>
      <c r="M33653" t="s">
        <v>32</v>
      </c>
      <c r="N33653" t="s">
        <v>63394</v>
      </c>
      <c r="O33653" t="s">
        <v>63395</v>
      </c>
      <c r="P33653">
        <v>7</v>
      </c>
      <c r="Q33653" t="s">
        <v>63399</v>
      </c>
      <c r="R33653" t="s">
        <v>63400</v>
      </c>
    </row>
    <row r="33654" spans="1:18" x14ac:dyDescent="0.3">
      <c r="A33654" t="s">
        <v>66</v>
      </c>
      <c r="B33654" s="1">
        <v>45462</v>
      </c>
      <c r="C33654" s="2">
        <v>0.6925548032407407</v>
      </c>
      <c r="D33654" t="s">
        <v>14</v>
      </c>
      <c r="E33654" t="s">
        <v>10830</v>
      </c>
      <c r="F33654" t="s">
        <v>22962</v>
      </c>
      <c r="G33654">
        <v>102</v>
      </c>
      <c r="H33654" t="s">
        <v>46920</v>
      </c>
      <c r="I33654">
        <v>26.85</v>
      </c>
      <c r="J33654">
        <v>106.97</v>
      </c>
      <c r="K33654">
        <v>29.45</v>
      </c>
      <c r="L33654">
        <v>136.41999999999999</v>
      </c>
      <c r="M33654" t="s">
        <v>42</v>
      </c>
      <c r="N33654" t="s">
        <v>63402</v>
      </c>
      <c r="O33654" t="s">
        <v>63407</v>
      </c>
      <c r="P33654">
        <v>16</v>
      </c>
      <c r="Q33654" t="s">
        <v>63411</v>
      </c>
      <c r="R33654" t="s">
        <v>63412</v>
      </c>
    </row>
    <row r="33655" spans="1:18" x14ac:dyDescent="0.3">
      <c r="A33655" t="s">
        <v>66</v>
      </c>
      <c r="B33655" s="1">
        <v>45462</v>
      </c>
      <c r="C33655" s="2">
        <v>0.9726821180555556</v>
      </c>
      <c r="D33655" t="s">
        <v>14</v>
      </c>
      <c r="E33655" t="s">
        <v>12733</v>
      </c>
      <c r="F33655" t="s">
        <v>16387</v>
      </c>
      <c r="G33655">
        <v>48</v>
      </c>
      <c r="H33655" t="s">
        <v>46921</v>
      </c>
      <c r="I33655">
        <v>44.66</v>
      </c>
      <c r="J33655">
        <v>484.58</v>
      </c>
      <c r="K33655">
        <v>47.34</v>
      </c>
      <c r="L33655">
        <v>531.91999999999996</v>
      </c>
      <c r="M33655" t="s">
        <v>32</v>
      </c>
      <c r="N33655" t="s">
        <v>63402</v>
      </c>
      <c r="O33655" t="s">
        <v>63407</v>
      </c>
      <c r="P33655">
        <v>23</v>
      </c>
      <c r="Q33655" t="s">
        <v>63411</v>
      </c>
      <c r="R33655" t="s">
        <v>63412</v>
      </c>
    </row>
    <row r="33656" spans="1:18" x14ac:dyDescent="0.3">
      <c r="A33656" t="s">
        <v>19</v>
      </c>
      <c r="B33656" s="1">
        <v>45509</v>
      </c>
      <c r="C33656" s="2">
        <v>0.92586498842592591</v>
      </c>
      <c r="D33656" t="s">
        <v>24</v>
      </c>
      <c r="E33656" t="s">
        <v>16075</v>
      </c>
      <c r="F33656" t="s">
        <v>17121</v>
      </c>
      <c r="G33656">
        <v>39</v>
      </c>
      <c r="H33656" t="s">
        <v>46922</v>
      </c>
      <c r="I33656">
        <v>49.56</v>
      </c>
      <c r="J33656">
        <v>0</v>
      </c>
      <c r="K33656">
        <v>0</v>
      </c>
      <c r="L33656">
        <v>0</v>
      </c>
      <c r="M33656" t="s">
        <v>28</v>
      </c>
      <c r="N33656" t="s">
        <v>63406</v>
      </c>
      <c r="O33656" t="s">
        <v>63395</v>
      </c>
      <c r="P33656">
        <v>22</v>
      </c>
      <c r="Q33656" t="s">
        <v>63399</v>
      </c>
      <c r="R33656" t="s">
        <v>63400</v>
      </c>
    </row>
    <row r="33657" spans="1:18" x14ac:dyDescent="0.3">
      <c r="A33657" t="s">
        <v>66</v>
      </c>
      <c r="B33657" s="1">
        <v>45501</v>
      </c>
      <c r="C33657" s="2">
        <v>0.52368906250000002</v>
      </c>
      <c r="D33657" t="s">
        <v>14</v>
      </c>
      <c r="E33657" t="s">
        <v>32154</v>
      </c>
      <c r="F33657" t="s">
        <v>10029</v>
      </c>
      <c r="G33657">
        <v>29</v>
      </c>
      <c r="H33657" t="s">
        <v>46923</v>
      </c>
      <c r="I33657">
        <v>30.93</v>
      </c>
      <c r="J33657">
        <v>640</v>
      </c>
      <c r="K33657">
        <v>46.97</v>
      </c>
      <c r="L33657">
        <v>686.97</v>
      </c>
      <c r="M33657" t="s">
        <v>32</v>
      </c>
      <c r="N33657" t="s">
        <v>63394</v>
      </c>
      <c r="O33657" t="s">
        <v>63413</v>
      </c>
      <c r="P33657">
        <v>12</v>
      </c>
      <c r="Q33657" t="s">
        <v>63411</v>
      </c>
      <c r="R33657" t="s">
        <v>63412</v>
      </c>
    </row>
    <row r="33658" spans="1:18" x14ac:dyDescent="0.3">
      <c r="A33658" t="s">
        <v>66</v>
      </c>
      <c r="B33658" s="1">
        <v>45470</v>
      </c>
      <c r="C33658" s="2">
        <v>0.49321452546296296</v>
      </c>
      <c r="D33658" t="s">
        <v>14</v>
      </c>
      <c r="E33658" t="s">
        <v>5425</v>
      </c>
      <c r="F33658" t="s">
        <v>17979</v>
      </c>
      <c r="G33658">
        <v>13</v>
      </c>
      <c r="H33658" t="s">
        <v>46924</v>
      </c>
      <c r="I33658">
        <v>8.08</v>
      </c>
      <c r="J33658">
        <v>465.6</v>
      </c>
      <c r="K33658">
        <v>33.82</v>
      </c>
      <c r="L33658">
        <v>499.42</v>
      </c>
      <c r="M33658" t="s">
        <v>32</v>
      </c>
      <c r="N33658" t="s">
        <v>63402</v>
      </c>
      <c r="O33658" t="s">
        <v>63403</v>
      </c>
      <c r="P33658">
        <v>11</v>
      </c>
      <c r="Q33658" t="s">
        <v>63411</v>
      </c>
      <c r="R33658" t="s">
        <v>63412</v>
      </c>
    </row>
    <row r="33659" spans="1:18" x14ac:dyDescent="0.3">
      <c r="A33659" t="s">
        <v>19</v>
      </c>
      <c r="B33659" s="1">
        <v>45462</v>
      </c>
      <c r="C33659" s="2">
        <v>0.17285572916666667</v>
      </c>
      <c r="D33659" t="s">
        <v>14</v>
      </c>
      <c r="E33659" t="s">
        <v>41543</v>
      </c>
      <c r="F33659" t="s">
        <v>4311</v>
      </c>
      <c r="G33659">
        <v>77</v>
      </c>
      <c r="H33659" t="s">
        <v>46925</v>
      </c>
      <c r="I33659">
        <v>32.67</v>
      </c>
      <c r="J33659">
        <v>616.01</v>
      </c>
      <c r="K33659">
        <v>39.659999999999997</v>
      </c>
      <c r="L33659">
        <v>655.67</v>
      </c>
      <c r="M33659" t="s">
        <v>23</v>
      </c>
      <c r="N33659" t="s">
        <v>63402</v>
      </c>
      <c r="O33659" t="s">
        <v>63407</v>
      </c>
      <c r="P33659">
        <v>4</v>
      </c>
      <c r="Q33659" t="s">
        <v>63399</v>
      </c>
      <c r="R33659" t="s">
        <v>63400</v>
      </c>
    </row>
    <row r="33660" spans="1:18" x14ac:dyDescent="0.3">
      <c r="A33660" t="s">
        <v>19</v>
      </c>
      <c r="B33660" s="1">
        <v>45476</v>
      </c>
      <c r="C33660" s="2">
        <v>0.33328396990740738</v>
      </c>
      <c r="D33660" t="s">
        <v>14</v>
      </c>
      <c r="E33660" t="s">
        <v>3021</v>
      </c>
      <c r="F33660" t="s">
        <v>15691</v>
      </c>
      <c r="G33660">
        <v>35</v>
      </c>
      <c r="H33660" t="s">
        <v>46926</v>
      </c>
      <c r="I33660">
        <v>24.74</v>
      </c>
      <c r="J33660">
        <v>682.09</v>
      </c>
      <c r="K33660">
        <v>18.920000000000002</v>
      </c>
      <c r="L33660">
        <v>701.01</v>
      </c>
      <c r="M33660" t="s">
        <v>32</v>
      </c>
      <c r="N33660" t="s">
        <v>63394</v>
      </c>
      <c r="O33660" t="s">
        <v>63407</v>
      </c>
      <c r="P33660">
        <v>7</v>
      </c>
      <c r="Q33660" t="s">
        <v>63399</v>
      </c>
      <c r="R33660" t="s">
        <v>63400</v>
      </c>
    </row>
    <row r="33661" spans="1:18" x14ac:dyDescent="0.3">
      <c r="A33661" t="s">
        <v>66</v>
      </c>
      <c r="B33661" s="1">
        <v>45517</v>
      </c>
      <c r="C33661" s="2">
        <v>0.77249693287037036</v>
      </c>
      <c r="D33661" t="s">
        <v>14</v>
      </c>
      <c r="E33661" t="s">
        <v>13284</v>
      </c>
      <c r="F33661" t="s">
        <v>32175</v>
      </c>
      <c r="G33661">
        <v>20</v>
      </c>
      <c r="H33661" t="s">
        <v>46927</v>
      </c>
      <c r="I33661">
        <v>21.43</v>
      </c>
      <c r="J33661">
        <v>674.13</v>
      </c>
      <c r="K33661">
        <v>24.41</v>
      </c>
      <c r="L33661">
        <v>698.54</v>
      </c>
      <c r="M33661" t="s">
        <v>23</v>
      </c>
      <c r="N33661" t="s">
        <v>63406</v>
      </c>
      <c r="O33661" t="s">
        <v>63401</v>
      </c>
      <c r="P33661">
        <v>18</v>
      </c>
      <c r="Q33661" t="s">
        <v>63411</v>
      </c>
      <c r="R33661" t="s">
        <v>63412</v>
      </c>
    </row>
    <row r="33662" spans="1:18" x14ac:dyDescent="0.3">
      <c r="A33662" t="s">
        <v>66</v>
      </c>
      <c r="B33662" s="1">
        <v>45471</v>
      </c>
      <c r="C33662" s="2">
        <v>0.22557563657407406</v>
      </c>
      <c r="D33662" t="s">
        <v>14</v>
      </c>
      <c r="E33662" t="s">
        <v>29559</v>
      </c>
      <c r="F33662" t="s">
        <v>24048</v>
      </c>
      <c r="G33662">
        <v>112</v>
      </c>
      <c r="H33662" t="s">
        <v>46928</v>
      </c>
      <c r="I33662">
        <v>25.05</v>
      </c>
      <c r="J33662">
        <v>59.74</v>
      </c>
      <c r="K33662">
        <v>9.9</v>
      </c>
      <c r="L33662">
        <v>69.64</v>
      </c>
      <c r="M33662" t="s">
        <v>23</v>
      </c>
      <c r="N33662" t="s">
        <v>63402</v>
      </c>
      <c r="O33662" t="s">
        <v>63398</v>
      </c>
      <c r="P33662">
        <v>5</v>
      </c>
      <c r="Q33662" t="s">
        <v>63411</v>
      </c>
      <c r="R33662" t="s">
        <v>63412</v>
      </c>
    </row>
    <row r="33663" spans="1:18" x14ac:dyDescent="0.3">
      <c r="A33663" t="s">
        <v>66</v>
      </c>
      <c r="B33663" s="1">
        <v>45495</v>
      </c>
      <c r="C33663" s="2">
        <v>0.2333302662037037</v>
      </c>
      <c r="D33663" t="s">
        <v>14</v>
      </c>
      <c r="E33663" t="s">
        <v>6171</v>
      </c>
      <c r="F33663" t="s">
        <v>10606</v>
      </c>
      <c r="G33663">
        <v>28</v>
      </c>
      <c r="H33663" t="s">
        <v>46929</v>
      </c>
      <c r="I33663">
        <v>15.11</v>
      </c>
      <c r="J33663">
        <v>176.05</v>
      </c>
      <c r="K33663">
        <v>44.29</v>
      </c>
      <c r="L33663">
        <v>220.34</v>
      </c>
      <c r="M33663" t="s">
        <v>23</v>
      </c>
      <c r="N33663" t="s">
        <v>63394</v>
      </c>
      <c r="O33663" t="s">
        <v>63395</v>
      </c>
      <c r="P33663">
        <v>5</v>
      </c>
      <c r="Q33663" t="s">
        <v>63411</v>
      </c>
      <c r="R33663" t="s">
        <v>63412</v>
      </c>
    </row>
    <row r="33664" spans="1:18" x14ac:dyDescent="0.3">
      <c r="A33664" t="s">
        <v>66</v>
      </c>
      <c r="B33664" s="1">
        <v>45489</v>
      </c>
      <c r="C33664" s="2">
        <v>0.94022841435185189</v>
      </c>
      <c r="D33664" t="s">
        <v>14</v>
      </c>
      <c r="E33664" t="s">
        <v>4465</v>
      </c>
      <c r="F33664" t="s">
        <v>9887</v>
      </c>
      <c r="G33664">
        <v>84</v>
      </c>
      <c r="H33664" t="s">
        <v>46930</v>
      </c>
      <c r="I33664">
        <v>35.67</v>
      </c>
      <c r="J33664">
        <v>694.62</v>
      </c>
      <c r="K33664">
        <v>5</v>
      </c>
      <c r="L33664">
        <v>699.62</v>
      </c>
      <c r="M33664" t="s">
        <v>23</v>
      </c>
      <c r="N33664" t="s">
        <v>63394</v>
      </c>
      <c r="O33664" t="s">
        <v>63401</v>
      </c>
      <c r="P33664">
        <v>22</v>
      </c>
      <c r="Q33664" t="s">
        <v>63411</v>
      </c>
      <c r="R33664" t="s">
        <v>63412</v>
      </c>
    </row>
    <row r="33665" spans="1:18" x14ac:dyDescent="0.3">
      <c r="A33665" t="s">
        <v>50</v>
      </c>
      <c r="B33665" s="1">
        <v>45501</v>
      </c>
      <c r="C33665" s="2">
        <v>8.7184432870370365E-2</v>
      </c>
      <c r="D33665" t="s">
        <v>14</v>
      </c>
      <c r="E33665" t="s">
        <v>6595</v>
      </c>
      <c r="F33665" t="s">
        <v>10456</v>
      </c>
      <c r="G33665">
        <v>54</v>
      </c>
      <c r="H33665" t="s">
        <v>46931</v>
      </c>
      <c r="I33665">
        <v>26.92</v>
      </c>
      <c r="J33665">
        <v>392.64</v>
      </c>
      <c r="K33665">
        <v>17.47</v>
      </c>
      <c r="L33665">
        <v>410.11</v>
      </c>
      <c r="M33665" t="s">
        <v>23</v>
      </c>
      <c r="N33665" t="s">
        <v>63394</v>
      </c>
      <c r="O33665" t="s">
        <v>63413</v>
      </c>
      <c r="P33665">
        <v>2</v>
      </c>
      <c r="Q33665" t="s">
        <v>63408</v>
      </c>
      <c r="R33665" t="s">
        <v>63409</v>
      </c>
    </row>
    <row r="33666" spans="1:18" x14ac:dyDescent="0.3">
      <c r="A33666" t="s">
        <v>13</v>
      </c>
      <c r="B33666" s="1">
        <v>45464</v>
      </c>
      <c r="C33666" s="2">
        <v>0.59548304398148144</v>
      </c>
      <c r="D33666" t="s">
        <v>14</v>
      </c>
      <c r="E33666" t="s">
        <v>207</v>
      </c>
      <c r="F33666" t="s">
        <v>7148</v>
      </c>
      <c r="G33666">
        <v>64</v>
      </c>
      <c r="H33666" t="s">
        <v>46932</v>
      </c>
      <c r="I33666">
        <v>7.54</v>
      </c>
      <c r="J33666">
        <v>678.6</v>
      </c>
      <c r="K33666">
        <v>33.25</v>
      </c>
      <c r="L33666">
        <v>711.85</v>
      </c>
      <c r="M33666" t="s">
        <v>32</v>
      </c>
      <c r="N33666" t="s">
        <v>63402</v>
      </c>
      <c r="O33666" t="s">
        <v>63398</v>
      </c>
      <c r="P33666">
        <v>14</v>
      </c>
      <c r="Q33666" t="s">
        <v>63396</v>
      </c>
      <c r="R33666" t="s">
        <v>63397</v>
      </c>
    </row>
    <row r="33667" spans="1:18" x14ac:dyDescent="0.3">
      <c r="A33667" t="s">
        <v>50</v>
      </c>
      <c r="B33667" s="1">
        <v>45504</v>
      </c>
      <c r="C33667" s="2">
        <v>0.54895526620370372</v>
      </c>
      <c r="D33667" t="s">
        <v>14</v>
      </c>
      <c r="E33667" t="s">
        <v>30395</v>
      </c>
      <c r="F33667" t="s">
        <v>12536</v>
      </c>
      <c r="G33667">
        <v>22</v>
      </c>
      <c r="H33667" t="s">
        <v>46933</v>
      </c>
      <c r="I33667">
        <v>23.12</v>
      </c>
      <c r="J33667">
        <v>569.83000000000004</v>
      </c>
      <c r="K33667">
        <v>37.5</v>
      </c>
      <c r="L33667">
        <v>607.33000000000004</v>
      </c>
      <c r="M33667" t="s">
        <v>42</v>
      </c>
      <c r="N33667" t="s">
        <v>63394</v>
      </c>
      <c r="O33667" t="s">
        <v>63407</v>
      </c>
      <c r="P33667">
        <v>13</v>
      </c>
      <c r="Q33667" t="s">
        <v>63408</v>
      </c>
      <c r="R33667" t="s">
        <v>63409</v>
      </c>
    </row>
    <row r="33668" spans="1:18" x14ac:dyDescent="0.3">
      <c r="A33668" t="s">
        <v>13</v>
      </c>
      <c r="B33668" s="1">
        <v>45460</v>
      </c>
      <c r="C33668" s="2">
        <v>0.74096915509259265</v>
      </c>
      <c r="D33668" t="s">
        <v>14</v>
      </c>
      <c r="E33668" t="s">
        <v>8621</v>
      </c>
      <c r="F33668" t="s">
        <v>3259</v>
      </c>
      <c r="G33668">
        <v>27</v>
      </c>
      <c r="H33668" t="s">
        <v>46934</v>
      </c>
      <c r="I33668">
        <v>1.36</v>
      </c>
      <c r="J33668">
        <v>451.28</v>
      </c>
      <c r="K33668">
        <v>14.52</v>
      </c>
      <c r="L33668">
        <v>465.79999999999995</v>
      </c>
      <c r="M33668" t="s">
        <v>32</v>
      </c>
      <c r="N33668" t="s">
        <v>63402</v>
      </c>
      <c r="O33668" t="s">
        <v>63395</v>
      </c>
      <c r="P33668">
        <v>17</v>
      </c>
      <c r="Q33668" t="s">
        <v>63396</v>
      </c>
      <c r="R33668" t="s">
        <v>63397</v>
      </c>
    </row>
    <row r="33669" spans="1:18" x14ac:dyDescent="0.3">
      <c r="A33669" t="s">
        <v>66</v>
      </c>
      <c r="B33669" s="1">
        <v>45480</v>
      </c>
      <c r="C33669" s="2">
        <v>0.66123535879629625</v>
      </c>
      <c r="D33669" t="s">
        <v>14</v>
      </c>
      <c r="E33669" t="s">
        <v>2086</v>
      </c>
      <c r="F33669" t="s">
        <v>7935</v>
      </c>
      <c r="G33669">
        <v>29</v>
      </c>
      <c r="H33669" t="s">
        <v>46935</v>
      </c>
      <c r="I33669">
        <v>40.32</v>
      </c>
      <c r="J33669">
        <v>529.09</v>
      </c>
      <c r="K33669">
        <v>0.1</v>
      </c>
      <c r="L33669">
        <v>529.19000000000005</v>
      </c>
      <c r="M33669" t="s">
        <v>18</v>
      </c>
      <c r="N33669" t="s">
        <v>63394</v>
      </c>
      <c r="O33669" t="s">
        <v>63413</v>
      </c>
      <c r="P33669">
        <v>15</v>
      </c>
      <c r="Q33669" t="s">
        <v>63411</v>
      </c>
      <c r="R33669" t="s">
        <v>63412</v>
      </c>
    </row>
    <row r="33670" spans="1:18" x14ac:dyDescent="0.3">
      <c r="A33670" t="s">
        <v>13</v>
      </c>
      <c r="B33670" s="1">
        <v>45514</v>
      </c>
      <c r="C33670" s="2">
        <v>0.12661730324074075</v>
      </c>
      <c r="D33670" t="s">
        <v>14</v>
      </c>
      <c r="E33670" t="s">
        <v>19807</v>
      </c>
      <c r="F33670" t="s">
        <v>6706</v>
      </c>
      <c r="G33670">
        <v>59</v>
      </c>
      <c r="H33670" t="s">
        <v>46936</v>
      </c>
      <c r="I33670">
        <v>43.27</v>
      </c>
      <c r="J33670">
        <v>414.32</v>
      </c>
      <c r="K33670">
        <v>46.23</v>
      </c>
      <c r="L33670">
        <v>460.55</v>
      </c>
      <c r="M33670" t="s">
        <v>23</v>
      </c>
      <c r="N33670" t="s">
        <v>63406</v>
      </c>
      <c r="O33670" t="s">
        <v>63410</v>
      </c>
      <c r="P33670">
        <v>3</v>
      </c>
      <c r="Q33670" t="s">
        <v>63396</v>
      </c>
      <c r="R33670" t="s">
        <v>63397</v>
      </c>
    </row>
    <row r="33671" spans="1:18" x14ac:dyDescent="0.3">
      <c r="A33671" t="s">
        <v>43</v>
      </c>
      <c r="B33671" s="1">
        <v>45508</v>
      </c>
      <c r="C33671" s="2">
        <v>0.75302934027777779</v>
      </c>
      <c r="D33671" t="s">
        <v>14</v>
      </c>
      <c r="E33671" t="s">
        <v>5581</v>
      </c>
      <c r="F33671" t="s">
        <v>12339</v>
      </c>
      <c r="G33671">
        <v>11</v>
      </c>
      <c r="H33671" t="s">
        <v>46937</v>
      </c>
      <c r="I33671">
        <v>35.28</v>
      </c>
      <c r="J33671">
        <v>735.89</v>
      </c>
      <c r="K33671">
        <v>15.48</v>
      </c>
      <c r="L33671">
        <v>751.37</v>
      </c>
      <c r="M33671" t="s">
        <v>42</v>
      </c>
      <c r="N33671" t="s">
        <v>63406</v>
      </c>
      <c r="O33671" t="s">
        <v>63413</v>
      </c>
      <c r="P33671">
        <v>18</v>
      </c>
      <c r="Q33671" t="s">
        <v>63404</v>
      </c>
      <c r="R33671" t="s">
        <v>63405</v>
      </c>
    </row>
    <row r="33672" spans="1:18" x14ac:dyDescent="0.3">
      <c r="A33672" t="s">
        <v>19</v>
      </c>
      <c r="B33672" s="1">
        <v>45500</v>
      </c>
      <c r="C33672" s="2">
        <v>0.80278628472222224</v>
      </c>
      <c r="D33672" t="s">
        <v>14</v>
      </c>
      <c r="E33672" t="s">
        <v>20348</v>
      </c>
      <c r="F33672" t="s">
        <v>3418</v>
      </c>
      <c r="G33672">
        <v>50</v>
      </c>
      <c r="H33672" t="s">
        <v>46938</v>
      </c>
      <c r="I33672">
        <v>13.27</v>
      </c>
      <c r="J33672">
        <v>181.35</v>
      </c>
      <c r="K33672">
        <v>16.77</v>
      </c>
      <c r="L33672">
        <v>198.12</v>
      </c>
      <c r="M33672" t="s">
        <v>18</v>
      </c>
      <c r="N33672" t="s">
        <v>63394</v>
      </c>
      <c r="O33672" t="s">
        <v>63410</v>
      </c>
      <c r="P33672">
        <v>19</v>
      </c>
      <c r="Q33672" t="s">
        <v>63399</v>
      </c>
      <c r="R33672" t="s">
        <v>63400</v>
      </c>
    </row>
    <row r="33673" spans="1:18" x14ac:dyDescent="0.3">
      <c r="A33673" t="s">
        <v>19</v>
      </c>
      <c r="B33673" s="1">
        <v>45473</v>
      </c>
      <c r="C33673" s="2">
        <v>0.17535572916666667</v>
      </c>
      <c r="D33673" t="s">
        <v>14</v>
      </c>
      <c r="E33673" t="s">
        <v>3585</v>
      </c>
      <c r="F33673" t="s">
        <v>5453</v>
      </c>
      <c r="G33673">
        <v>24</v>
      </c>
      <c r="H33673" t="s">
        <v>46939</v>
      </c>
      <c r="I33673">
        <v>2.31</v>
      </c>
      <c r="J33673">
        <v>180.56</v>
      </c>
      <c r="K33673">
        <v>11.07</v>
      </c>
      <c r="L33673">
        <v>191.63</v>
      </c>
      <c r="M33673" t="s">
        <v>32</v>
      </c>
      <c r="N33673" t="s">
        <v>63402</v>
      </c>
      <c r="O33673" t="s">
        <v>63413</v>
      </c>
      <c r="P33673">
        <v>4</v>
      </c>
      <c r="Q33673" t="s">
        <v>63399</v>
      </c>
      <c r="R33673" t="s">
        <v>63400</v>
      </c>
    </row>
    <row r="33674" spans="1:18" x14ac:dyDescent="0.3">
      <c r="A33674" t="s">
        <v>19</v>
      </c>
      <c r="B33674" s="1">
        <v>45467</v>
      </c>
      <c r="C33674" s="2">
        <v>0.82749693287037041</v>
      </c>
      <c r="D33674" t="s">
        <v>14</v>
      </c>
      <c r="E33674" t="s">
        <v>24255</v>
      </c>
      <c r="F33674" t="s">
        <v>20584</v>
      </c>
      <c r="G33674">
        <v>34</v>
      </c>
      <c r="H33674" t="s">
        <v>46940</v>
      </c>
      <c r="I33674">
        <v>1.33</v>
      </c>
      <c r="J33674">
        <v>535.6</v>
      </c>
      <c r="K33674">
        <v>45.05</v>
      </c>
      <c r="L33674">
        <v>580.65</v>
      </c>
      <c r="M33674" t="s">
        <v>32</v>
      </c>
      <c r="N33674" t="s">
        <v>63402</v>
      </c>
      <c r="O33674" t="s">
        <v>63395</v>
      </c>
      <c r="P33674">
        <v>19</v>
      </c>
      <c r="Q33674" t="s">
        <v>63399</v>
      </c>
      <c r="R33674" t="s">
        <v>63400</v>
      </c>
    </row>
    <row r="33675" spans="1:18" x14ac:dyDescent="0.3">
      <c r="A33675" t="s">
        <v>19</v>
      </c>
      <c r="B33675" s="1">
        <v>45514</v>
      </c>
      <c r="C33675" s="2">
        <v>0.974788599537037</v>
      </c>
      <c r="D33675" t="s">
        <v>14</v>
      </c>
      <c r="E33675" t="s">
        <v>8786</v>
      </c>
      <c r="F33675" t="s">
        <v>22670</v>
      </c>
      <c r="G33675">
        <v>116</v>
      </c>
      <c r="H33675" t="s">
        <v>46941</v>
      </c>
      <c r="I33675">
        <v>3.9</v>
      </c>
      <c r="J33675">
        <v>887.74</v>
      </c>
      <c r="K33675">
        <v>22.25</v>
      </c>
      <c r="L33675">
        <v>909.99</v>
      </c>
      <c r="M33675" t="s">
        <v>32</v>
      </c>
      <c r="N33675" t="s">
        <v>63406</v>
      </c>
      <c r="O33675" t="s">
        <v>63410</v>
      </c>
      <c r="P33675">
        <v>23</v>
      </c>
      <c r="Q33675" t="s">
        <v>63399</v>
      </c>
      <c r="R33675" t="s">
        <v>63400</v>
      </c>
    </row>
    <row r="33676" spans="1:18" x14ac:dyDescent="0.3">
      <c r="A33676" t="s">
        <v>66</v>
      </c>
      <c r="B33676" s="1">
        <v>45486</v>
      </c>
      <c r="C33676" s="2">
        <v>0.18272841435185186</v>
      </c>
      <c r="D33676" t="s">
        <v>14</v>
      </c>
      <c r="E33676" t="s">
        <v>22602</v>
      </c>
      <c r="F33676" t="s">
        <v>164</v>
      </c>
      <c r="G33676">
        <v>101</v>
      </c>
      <c r="H33676" t="s">
        <v>46942</v>
      </c>
      <c r="I33676">
        <v>33.619999999999997</v>
      </c>
      <c r="J33676">
        <v>214.69</v>
      </c>
      <c r="K33676">
        <v>22.73</v>
      </c>
      <c r="L33676">
        <v>237.42</v>
      </c>
      <c r="M33676" t="s">
        <v>23</v>
      </c>
      <c r="N33676" t="s">
        <v>63394</v>
      </c>
      <c r="O33676" t="s">
        <v>63410</v>
      </c>
      <c r="P33676">
        <v>4</v>
      </c>
      <c r="Q33676" t="s">
        <v>63411</v>
      </c>
      <c r="R33676" t="s">
        <v>63412</v>
      </c>
    </row>
    <row r="33677" spans="1:18" x14ac:dyDescent="0.3">
      <c r="A33677" t="s">
        <v>66</v>
      </c>
      <c r="B33677" s="1">
        <v>45503</v>
      </c>
      <c r="C33677" s="2">
        <v>0.80093443287037036</v>
      </c>
      <c r="D33677" t="s">
        <v>14</v>
      </c>
      <c r="E33677" t="s">
        <v>17543</v>
      </c>
      <c r="F33677" t="s">
        <v>3586</v>
      </c>
      <c r="G33677">
        <v>43</v>
      </c>
      <c r="H33677" t="s">
        <v>46943</v>
      </c>
      <c r="I33677">
        <v>35.86</v>
      </c>
      <c r="J33677">
        <v>207.53</v>
      </c>
      <c r="K33677">
        <v>23.68</v>
      </c>
      <c r="L33677">
        <v>231.21</v>
      </c>
      <c r="M33677" t="s">
        <v>23</v>
      </c>
      <c r="N33677" t="s">
        <v>63394</v>
      </c>
      <c r="O33677" t="s">
        <v>63401</v>
      </c>
      <c r="P33677">
        <v>19</v>
      </c>
      <c r="Q33677" t="s">
        <v>63411</v>
      </c>
      <c r="R33677" t="s">
        <v>63412</v>
      </c>
    </row>
    <row r="33678" spans="1:18" x14ac:dyDescent="0.3">
      <c r="A33678" t="s">
        <v>13</v>
      </c>
      <c r="B33678" s="1">
        <v>45506</v>
      </c>
      <c r="C33678" s="2">
        <v>9.0783969907407405E-2</v>
      </c>
      <c r="D33678" t="s">
        <v>14</v>
      </c>
      <c r="E33678" t="s">
        <v>27739</v>
      </c>
      <c r="F33678" t="s">
        <v>19666</v>
      </c>
      <c r="G33678">
        <v>47</v>
      </c>
      <c r="H33678" t="s">
        <v>46944</v>
      </c>
      <c r="I33678">
        <v>11.6</v>
      </c>
      <c r="J33678">
        <v>918.96</v>
      </c>
      <c r="K33678">
        <v>20.48</v>
      </c>
      <c r="L33678">
        <v>939.44</v>
      </c>
      <c r="M33678" t="s">
        <v>23</v>
      </c>
      <c r="N33678" t="s">
        <v>63406</v>
      </c>
      <c r="O33678" t="s">
        <v>63398</v>
      </c>
      <c r="P33678">
        <v>2</v>
      </c>
      <c r="Q33678" t="s">
        <v>63396</v>
      </c>
      <c r="R33678" t="s">
        <v>63397</v>
      </c>
    </row>
    <row r="33679" spans="1:18" x14ac:dyDescent="0.3">
      <c r="A33679" t="s">
        <v>19</v>
      </c>
      <c r="B33679" s="1">
        <v>45487</v>
      </c>
      <c r="C33679" s="2">
        <v>0.60499693287037037</v>
      </c>
      <c r="D33679" t="s">
        <v>14</v>
      </c>
      <c r="E33679" t="s">
        <v>42198</v>
      </c>
      <c r="F33679" t="s">
        <v>25996</v>
      </c>
      <c r="G33679">
        <v>107</v>
      </c>
      <c r="H33679" t="s">
        <v>46945</v>
      </c>
      <c r="I33679">
        <v>43.78</v>
      </c>
      <c r="J33679">
        <v>929.78</v>
      </c>
      <c r="K33679">
        <v>10.42</v>
      </c>
      <c r="L33679">
        <v>940.19999999999993</v>
      </c>
      <c r="M33679" t="s">
        <v>23</v>
      </c>
      <c r="N33679" t="s">
        <v>63394</v>
      </c>
      <c r="O33679" t="s">
        <v>63413</v>
      </c>
      <c r="P33679">
        <v>14</v>
      </c>
      <c r="Q33679" t="s">
        <v>63399</v>
      </c>
      <c r="R33679" t="s">
        <v>63400</v>
      </c>
    </row>
    <row r="33680" spans="1:18" x14ac:dyDescent="0.3">
      <c r="A33680" t="s">
        <v>66</v>
      </c>
      <c r="B33680" s="1">
        <v>45514</v>
      </c>
      <c r="C33680" s="2">
        <v>0.88631637731481483</v>
      </c>
      <c r="D33680" t="s">
        <v>14</v>
      </c>
      <c r="E33680" t="s">
        <v>11930</v>
      </c>
      <c r="F33680" t="s">
        <v>3070</v>
      </c>
      <c r="G33680">
        <v>79</v>
      </c>
      <c r="H33680" t="s">
        <v>46946</v>
      </c>
      <c r="I33680">
        <v>31.85</v>
      </c>
      <c r="J33680">
        <v>252.71</v>
      </c>
      <c r="K33680">
        <v>1.62</v>
      </c>
      <c r="L33680">
        <v>254.33</v>
      </c>
      <c r="M33680" t="s">
        <v>42</v>
      </c>
      <c r="N33680" t="s">
        <v>63406</v>
      </c>
      <c r="O33680" t="s">
        <v>63410</v>
      </c>
      <c r="P33680">
        <v>21</v>
      </c>
      <c r="Q33680" t="s">
        <v>63411</v>
      </c>
      <c r="R33680" t="s">
        <v>63412</v>
      </c>
    </row>
    <row r="33681" spans="1:18" x14ac:dyDescent="0.3">
      <c r="A33681" t="s">
        <v>19</v>
      </c>
      <c r="B33681" s="1">
        <v>45460</v>
      </c>
      <c r="C33681" s="2">
        <v>0.91808721064814813</v>
      </c>
      <c r="D33681" t="s">
        <v>24</v>
      </c>
      <c r="E33681" t="s">
        <v>6983</v>
      </c>
      <c r="F33681" t="s">
        <v>16311</v>
      </c>
      <c r="G33681">
        <v>119</v>
      </c>
      <c r="H33681" t="s">
        <v>46947</v>
      </c>
      <c r="I33681">
        <v>27.92</v>
      </c>
      <c r="J33681">
        <v>0</v>
      </c>
      <c r="K33681">
        <v>0</v>
      </c>
      <c r="L33681">
        <v>0</v>
      </c>
      <c r="M33681" t="s">
        <v>28</v>
      </c>
      <c r="N33681" t="s">
        <v>63402</v>
      </c>
      <c r="O33681" t="s">
        <v>63395</v>
      </c>
      <c r="P33681">
        <v>22</v>
      </c>
      <c r="Q33681" t="s">
        <v>63399</v>
      </c>
      <c r="R33681" t="s">
        <v>63400</v>
      </c>
    </row>
    <row r="33682" spans="1:18" x14ac:dyDescent="0.3">
      <c r="A33682" t="s">
        <v>13</v>
      </c>
      <c r="B33682" s="1">
        <v>45472</v>
      </c>
      <c r="C33682" s="2">
        <v>0.90148998842592598</v>
      </c>
      <c r="D33682" t="s">
        <v>14</v>
      </c>
      <c r="E33682" t="s">
        <v>11914</v>
      </c>
      <c r="F33682" t="s">
        <v>26390</v>
      </c>
      <c r="G33682">
        <v>54</v>
      </c>
      <c r="H33682" t="s">
        <v>46948</v>
      </c>
      <c r="I33682">
        <v>1.39</v>
      </c>
      <c r="J33682">
        <v>586.98</v>
      </c>
      <c r="K33682">
        <v>2.15</v>
      </c>
      <c r="L33682">
        <v>589.13</v>
      </c>
      <c r="M33682" t="s">
        <v>42</v>
      </c>
      <c r="N33682" t="s">
        <v>63402</v>
      </c>
      <c r="O33682" t="s">
        <v>63410</v>
      </c>
      <c r="P33682">
        <v>21</v>
      </c>
      <c r="Q33682" t="s">
        <v>63396</v>
      </c>
      <c r="R33682" t="s">
        <v>63397</v>
      </c>
    </row>
    <row r="33683" spans="1:18" x14ac:dyDescent="0.3">
      <c r="A33683" t="s">
        <v>66</v>
      </c>
      <c r="B33683" s="1">
        <v>45462</v>
      </c>
      <c r="C33683" s="2">
        <v>0.76617748842592592</v>
      </c>
      <c r="D33683" t="s">
        <v>14</v>
      </c>
      <c r="E33683" t="s">
        <v>20319</v>
      </c>
      <c r="F33683" t="s">
        <v>11606</v>
      </c>
      <c r="G33683">
        <v>22</v>
      </c>
      <c r="H33683" t="s">
        <v>46949</v>
      </c>
      <c r="I33683">
        <v>48.43</v>
      </c>
      <c r="J33683">
        <v>832.83</v>
      </c>
      <c r="K33683">
        <v>36.979999999999997</v>
      </c>
      <c r="L33683">
        <v>869.81000000000006</v>
      </c>
      <c r="M33683" t="s">
        <v>18</v>
      </c>
      <c r="N33683" t="s">
        <v>63402</v>
      </c>
      <c r="O33683" t="s">
        <v>63407</v>
      </c>
      <c r="P33683">
        <v>18</v>
      </c>
      <c r="Q33683" t="s">
        <v>63411</v>
      </c>
      <c r="R33683" t="s">
        <v>63412</v>
      </c>
    </row>
    <row r="33684" spans="1:18" x14ac:dyDescent="0.3">
      <c r="A33684" t="s">
        <v>66</v>
      </c>
      <c r="B33684" s="1">
        <v>45508</v>
      </c>
      <c r="C33684" s="2">
        <v>0.51367748842592598</v>
      </c>
      <c r="D33684" t="s">
        <v>14</v>
      </c>
      <c r="E33684" t="s">
        <v>28644</v>
      </c>
      <c r="F33684" t="s">
        <v>6485</v>
      </c>
      <c r="G33684">
        <v>74</v>
      </c>
      <c r="H33684" t="s">
        <v>46950</v>
      </c>
      <c r="I33684">
        <v>49.15</v>
      </c>
      <c r="J33684">
        <v>540.07000000000005</v>
      </c>
      <c r="K33684">
        <v>0.14000000000000001</v>
      </c>
      <c r="L33684">
        <v>540.21</v>
      </c>
      <c r="M33684" t="s">
        <v>23</v>
      </c>
      <c r="N33684" t="s">
        <v>63406</v>
      </c>
      <c r="O33684" t="s">
        <v>63413</v>
      </c>
      <c r="P33684">
        <v>12</v>
      </c>
      <c r="Q33684" t="s">
        <v>63411</v>
      </c>
      <c r="R33684" t="s">
        <v>63412</v>
      </c>
    </row>
    <row r="33685" spans="1:18" x14ac:dyDescent="0.3">
      <c r="A33685" t="s">
        <v>19</v>
      </c>
      <c r="B33685" s="1">
        <v>45479</v>
      </c>
      <c r="C33685" s="2">
        <v>0.34091128472222221</v>
      </c>
      <c r="D33685" t="s">
        <v>24</v>
      </c>
      <c r="E33685" t="s">
        <v>3516</v>
      </c>
      <c r="F33685" t="s">
        <v>10986</v>
      </c>
      <c r="G33685">
        <v>16</v>
      </c>
      <c r="H33685" t="s">
        <v>46951</v>
      </c>
      <c r="I33685">
        <v>11.04</v>
      </c>
      <c r="J33685">
        <v>0</v>
      </c>
      <c r="K33685">
        <v>0</v>
      </c>
      <c r="L33685">
        <v>0</v>
      </c>
      <c r="M33685" t="s">
        <v>28</v>
      </c>
      <c r="N33685" t="s">
        <v>63394</v>
      </c>
      <c r="O33685" t="s">
        <v>63410</v>
      </c>
      <c r="P33685">
        <v>8</v>
      </c>
      <c r="Q33685" t="s">
        <v>63399</v>
      </c>
      <c r="R33685" t="s">
        <v>63400</v>
      </c>
    </row>
    <row r="33686" spans="1:18" x14ac:dyDescent="0.3">
      <c r="A33686" t="s">
        <v>13</v>
      </c>
      <c r="B33686" s="1">
        <v>45498</v>
      </c>
      <c r="C33686" s="2">
        <v>0.78170989583333328</v>
      </c>
      <c r="D33686" t="s">
        <v>14</v>
      </c>
      <c r="E33686" t="s">
        <v>2360</v>
      </c>
      <c r="F33686" t="s">
        <v>21390</v>
      </c>
      <c r="G33686">
        <v>58</v>
      </c>
      <c r="H33686" t="s">
        <v>46952</v>
      </c>
      <c r="I33686">
        <v>7.29</v>
      </c>
      <c r="J33686">
        <v>480.36</v>
      </c>
      <c r="K33686">
        <v>41.16</v>
      </c>
      <c r="L33686">
        <v>521.52</v>
      </c>
      <c r="M33686" t="s">
        <v>23</v>
      </c>
      <c r="N33686" t="s">
        <v>63394</v>
      </c>
      <c r="O33686" t="s">
        <v>63403</v>
      </c>
      <c r="P33686">
        <v>18</v>
      </c>
      <c r="Q33686" t="s">
        <v>63396</v>
      </c>
      <c r="R33686" t="s">
        <v>63397</v>
      </c>
    </row>
    <row r="33687" spans="1:18" x14ac:dyDescent="0.3">
      <c r="A33687" t="s">
        <v>13</v>
      </c>
      <c r="B33687" s="1">
        <v>45519</v>
      </c>
      <c r="C33687" s="2">
        <v>0.91179091435185189</v>
      </c>
      <c r="D33687" t="s">
        <v>14</v>
      </c>
      <c r="E33687" t="s">
        <v>10561</v>
      </c>
      <c r="F33687" t="s">
        <v>4099</v>
      </c>
      <c r="G33687">
        <v>64</v>
      </c>
      <c r="H33687" t="s">
        <v>46953</v>
      </c>
      <c r="I33687">
        <v>18.91</v>
      </c>
      <c r="J33687">
        <v>272.29000000000002</v>
      </c>
      <c r="K33687">
        <v>9.81</v>
      </c>
      <c r="L33687">
        <v>282.10000000000002</v>
      </c>
      <c r="M33687" t="s">
        <v>32</v>
      </c>
      <c r="N33687" t="s">
        <v>63406</v>
      </c>
      <c r="O33687" t="s">
        <v>63403</v>
      </c>
      <c r="P33687">
        <v>21</v>
      </c>
      <c r="Q33687" t="s">
        <v>63396</v>
      </c>
      <c r="R33687" t="s">
        <v>63397</v>
      </c>
    </row>
    <row r="33688" spans="1:18" x14ac:dyDescent="0.3">
      <c r="A33688" t="s">
        <v>13</v>
      </c>
      <c r="B33688" s="1">
        <v>45474</v>
      </c>
      <c r="C33688" s="2">
        <v>0.82983489583333336</v>
      </c>
      <c r="D33688" t="s">
        <v>14</v>
      </c>
      <c r="E33688" t="s">
        <v>21922</v>
      </c>
      <c r="F33688" t="s">
        <v>13645</v>
      </c>
      <c r="G33688">
        <v>82</v>
      </c>
      <c r="H33688" t="s">
        <v>46954</v>
      </c>
      <c r="I33688">
        <v>35.619999999999997</v>
      </c>
      <c r="J33688">
        <v>622.66999999999996</v>
      </c>
      <c r="K33688">
        <v>22.39</v>
      </c>
      <c r="L33688">
        <v>645.05999999999995</v>
      </c>
      <c r="M33688" t="s">
        <v>42</v>
      </c>
      <c r="N33688" t="s">
        <v>63394</v>
      </c>
      <c r="O33688" t="s">
        <v>63395</v>
      </c>
      <c r="P33688">
        <v>19</v>
      </c>
      <c r="Q33688" t="s">
        <v>63396</v>
      </c>
      <c r="R33688" t="s">
        <v>63397</v>
      </c>
    </row>
    <row r="33689" spans="1:18" x14ac:dyDescent="0.3">
      <c r="A33689" t="s">
        <v>43</v>
      </c>
      <c r="B33689" s="1">
        <v>45510</v>
      </c>
      <c r="C33689" s="2">
        <v>0.41466128472222225</v>
      </c>
      <c r="D33689" t="s">
        <v>14</v>
      </c>
      <c r="E33689" t="s">
        <v>266</v>
      </c>
      <c r="F33689" t="s">
        <v>11155</v>
      </c>
      <c r="G33689">
        <v>46</v>
      </c>
      <c r="H33689" t="s">
        <v>46955</v>
      </c>
      <c r="I33689">
        <v>33.659999999999997</v>
      </c>
      <c r="J33689">
        <v>521.35</v>
      </c>
      <c r="K33689">
        <v>41.88</v>
      </c>
      <c r="L33689">
        <v>563.23</v>
      </c>
      <c r="M33689" t="s">
        <v>32</v>
      </c>
      <c r="N33689" t="s">
        <v>63406</v>
      </c>
      <c r="O33689" t="s">
        <v>63401</v>
      </c>
      <c r="P33689">
        <v>9</v>
      </c>
      <c r="Q33689" t="s">
        <v>63404</v>
      </c>
      <c r="R33689" t="s">
        <v>63405</v>
      </c>
    </row>
    <row r="33690" spans="1:18" x14ac:dyDescent="0.3">
      <c r="A33690" t="s">
        <v>13</v>
      </c>
      <c r="B33690" s="1">
        <v>45493</v>
      </c>
      <c r="C33690" s="2">
        <v>0.33103859953703701</v>
      </c>
      <c r="D33690" t="s">
        <v>14</v>
      </c>
      <c r="E33690" t="s">
        <v>1959</v>
      </c>
      <c r="F33690" t="s">
        <v>3772</v>
      </c>
      <c r="G33690">
        <v>91</v>
      </c>
      <c r="H33690" t="s">
        <v>46956</v>
      </c>
      <c r="I33690">
        <v>38.07</v>
      </c>
      <c r="J33690">
        <v>886.58</v>
      </c>
      <c r="K33690">
        <v>0.38</v>
      </c>
      <c r="L33690">
        <v>886.96</v>
      </c>
      <c r="M33690" t="s">
        <v>32</v>
      </c>
      <c r="N33690" t="s">
        <v>63394</v>
      </c>
      <c r="O33690" t="s">
        <v>63410</v>
      </c>
      <c r="P33690">
        <v>7</v>
      </c>
      <c r="Q33690" t="s">
        <v>63396</v>
      </c>
      <c r="R33690" t="s">
        <v>63397</v>
      </c>
    </row>
    <row r="33691" spans="1:18" x14ac:dyDescent="0.3">
      <c r="A33691" t="s">
        <v>66</v>
      </c>
      <c r="B33691" s="1">
        <v>45485</v>
      </c>
      <c r="C33691" s="2">
        <v>0.70602702546296292</v>
      </c>
      <c r="D33691" t="s">
        <v>14</v>
      </c>
      <c r="E33691" t="s">
        <v>1429</v>
      </c>
      <c r="F33691" t="s">
        <v>13849</v>
      </c>
      <c r="G33691">
        <v>73</v>
      </c>
      <c r="H33691" t="s">
        <v>46957</v>
      </c>
      <c r="I33691">
        <v>32.380000000000003</v>
      </c>
      <c r="J33691">
        <v>452.66</v>
      </c>
      <c r="K33691">
        <v>11.33</v>
      </c>
      <c r="L33691">
        <v>463.99</v>
      </c>
      <c r="M33691" t="s">
        <v>18</v>
      </c>
      <c r="N33691" t="s">
        <v>63394</v>
      </c>
      <c r="O33691" t="s">
        <v>63398</v>
      </c>
      <c r="P33691">
        <v>16</v>
      </c>
      <c r="Q33691" t="s">
        <v>63411</v>
      </c>
      <c r="R33691" t="s">
        <v>63412</v>
      </c>
    </row>
    <row r="33692" spans="1:18" x14ac:dyDescent="0.3">
      <c r="A33692" t="s">
        <v>50</v>
      </c>
      <c r="B33692" s="1">
        <v>45508</v>
      </c>
      <c r="C33692" s="2">
        <v>3.9800173611111114E-2</v>
      </c>
      <c r="D33692" t="s">
        <v>14</v>
      </c>
      <c r="E33692" t="s">
        <v>22692</v>
      </c>
      <c r="F33692" t="s">
        <v>2896</v>
      </c>
      <c r="G33692">
        <v>111</v>
      </c>
      <c r="H33692" t="s">
        <v>46958</v>
      </c>
      <c r="I33692">
        <v>7.55</v>
      </c>
      <c r="J33692">
        <v>917.95</v>
      </c>
      <c r="K33692">
        <v>26.4</v>
      </c>
      <c r="L33692">
        <v>944.35</v>
      </c>
      <c r="M33692" t="s">
        <v>18</v>
      </c>
      <c r="N33692" t="s">
        <v>63406</v>
      </c>
      <c r="O33692" t="s">
        <v>63413</v>
      </c>
      <c r="P33692">
        <v>0</v>
      </c>
      <c r="Q33692" t="s">
        <v>63408</v>
      </c>
      <c r="R33692" t="s">
        <v>63409</v>
      </c>
    </row>
    <row r="33693" spans="1:18" x14ac:dyDescent="0.3">
      <c r="A33693" t="s">
        <v>66</v>
      </c>
      <c r="B33693" s="1">
        <v>45484</v>
      </c>
      <c r="C33693" s="2">
        <v>7.6061747685185185E-2</v>
      </c>
      <c r="D33693" t="s">
        <v>14</v>
      </c>
      <c r="E33693" t="s">
        <v>3265</v>
      </c>
      <c r="F33693" t="s">
        <v>9327</v>
      </c>
      <c r="G33693">
        <v>103</v>
      </c>
      <c r="H33693" t="s">
        <v>46959</v>
      </c>
      <c r="I33693">
        <v>41.78</v>
      </c>
      <c r="J33693">
        <v>677.5</v>
      </c>
      <c r="K33693">
        <v>9</v>
      </c>
      <c r="L33693">
        <v>686.5</v>
      </c>
      <c r="M33693" t="s">
        <v>32</v>
      </c>
      <c r="N33693" t="s">
        <v>63394</v>
      </c>
      <c r="O33693" t="s">
        <v>63403</v>
      </c>
      <c r="P33693">
        <v>1</v>
      </c>
      <c r="Q33693" t="s">
        <v>63411</v>
      </c>
      <c r="R33693" t="s">
        <v>63412</v>
      </c>
    </row>
    <row r="33694" spans="1:18" x14ac:dyDescent="0.3">
      <c r="A33694" t="s">
        <v>13</v>
      </c>
      <c r="B33694" s="1">
        <v>45464</v>
      </c>
      <c r="C33694" s="2">
        <v>5.7184432870370373E-2</v>
      </c>
      <c r="D33694" t="s">
        <v>14</v>
      </c>
      <c r="E33694" t="s">
        <v>12855</v>
      </c>
      <c r="F33694" t="s">
        <v>11903</v>
      </c>
      <c r="G33694">
        <v>95</v>
      </c>
      <c r="H33694" t="s">
        <v>46960</v>
      </c>
      <c r="I33694">
        <v>4.67</v>
      </c>
      <c r="J33694">
        <v>261.38</v>
      </c>
      <c r="K33694">
        <v>9.4</v>
      </c>
      <c r="L33694">
        <v>270.77999999999997</v>
      </c>
      <c r="M33694" t="s">
        <v>42</v>
      </c>
      <c r="N33694" t="s">
        <v>63402</v>
      </c>
      <c r="O33694" t="s">
        <v>63398</v>
      </c>
      <c r="P33694">
        <v>1</v>
      </c>
      <c r="Q33694" t="s">
        <v>63396</v>
      </c>
      <c r="R33694" t="s">
        <v>63397</v>
      </c>
    </row>
    <row r="33695" spans="1:18" x14ac:dyDescent="0.3">
      <c r="A33695" t="s">
        <v>13</v>
      </c>
      <c r="B33695" s="1">
        <v>45494</v>
      </c>
      <c r="C33695" s="2">
        <v>0.92079554398148145</v>
      </c>
      <c r="D33695" t="s">
        <v>14</v>
      </c>
      <c r="E33695" t="s">
        <v>36797</v>
      </c>
      <c r="F33695" t="s">
        <v>2491</v>
      </c>
      <c r="G33695">
        <v>106</v>
      </c>
      <c r="H33695" t="s">
        <v>46961</v>
      </c>
      <c r="I33695">
        <v>13.07</v>
      </c>
      <c r="J33695">
        <v>900.79</v>
      </c>
      <c r="K33695">
        <v>3.95</v>
      </c>
      <c r="L33695">
        <v>904.74</v>
      </c>
      <c r="M33695" t="s">
        <v>42</v>
      </c>
      <c r="N33695" t="s">
        <v>63394</v>
      </c>
      <c r="O33695" t="s">
        <v>63413</v>
      </c>
      <c r="P33695">
        <v>22</v>
      </c>
      <c r="Q33695" t="s">
        <v>63396</v>
      </c>
      <c r="R33695" t="s">
        <v>63397</v>
      </c>
    </row>
    <row r="33696" spans="1:18" x14ac:dyDescent="0.3">
      <c r="A33696" t="s">
        <v>19</v>
      </c>
      <c r="B33696" s="1">
        <v>45462</v>
      </c>
      <c r="C33696" s="2">
        <v>4.216128472222222E-2</v>
      </c>
      <c r="D33696" t="s">
        <v>14</v>
      </c>
      <c r="E33696" t="s">
        <v>3670</v>
      </c>
      <c r="F33696" t="s">
        <v>20083</v>
      </c>
      <c r="G33696">
        <v>114</v>
      </c>
      <c r="H33696" t="s">
        <v>46962</v>
      </c>
      <c r="I33696">
        <v>21.36</v>
      </c>
      <c r="J33696">
        <v>704.53</v>
      </c>
      <c r="K33696">
        <v>25.42</v>
      </c>
      <c r="L33696">
        <v>729.94999999999993</v>
      </c>
      <c r="M33696" t="s">
        <v>32</v>
      </c>
      <c r="N33696" t="s">
        <v>63402</v>
      </c>
      <c r="O33696" t="s">
        <v>63407</v>
      </c>
      <c r="P33696">
        <v>1</v>
      </c>
      <c r="Q33696" t="s">
        <v>63399</v>
      </c>
      <c r="R33696" t="s">
        <v>63400</v>
      </c>
    </row>
    <row r="33697" spans="1:18" x14ac:dyDescent="0.3">
      <c r="A33697" t="s">
        <v>66</v>
      </c>
      <c r="B33697" s="1">
        <v>45491</v>
      </c>
      <c r="C33697" s="2">
        <v>0.8689899884259259</v>
      </c>
      <c r="D33697" t="s">
        <v>14</v>
      </c>
      <c r="E33697" t="s">
        <v>1273</v>
      </c>
      <c r="F33697" t="s">
        <v>2944</v>
      </c>
      <c r="G33697">
        <v>74</v>
      </c>
      <c r="H33697" t="s">
        <v>46963</v>
      </c>
      <c r="I33697">
        <v>30.98</v>
      </c>
      <c r="J33697">
        <v>375.91</v>
      </c>
      <c r="K33697">
        <v>14.34</v>
      </c>
      <c r="L33697">
        <v>390.25</v>
      </c>
      <c r="M33697" t="s">
        <v>23</v>
      </c>
      <c r="N33697" t="s">
        <v>63394</v>
      </c>
      <c r="O33697" t="s">
        <v>63403</v>
      </c>
      <c r="P33697">
        <v>20</v>
      </c>
      <c r="Q33697" t="s">
        <v>63411</v>
      </c>
      <c r="R33697" t="s">
        <v>63412</v>
      </c>
    </row>
    <row r="33698" spans="1:18" x14ac:dyDescent="0.3">
      <c r="A33698" t="s">
        <v>66</v>
      </c>
      <c r="B33698" s="1">
        <v>45461</v>
      </c>
      <c r="C33698" s="2">
        <v>0.26423304398148151</v>
      </c>
      <c r="D33698" t="s">
        <v>14</v>
      </c>
      <c r="E33698" t="s">
        <v>46964</v>
      </c>
      <c r="F33698" t="s">
        <v>9637</v>
      </c>
      <c r="G33698">
        <v>40</v>
      </c>
      <c r="H33698" t="s">
        <v>46965</v>
      </c>
      <c r="I33698">
        <v>37.04</v>
      </c>
      <c r="J33698">
        <v>84.27</v>
      </c>
      <c r="K33698">
        <v>0</v>
      </c>
      <c r="L33698">
        <v>84.27</v>
      </c>
      <c r="M33698" t="s">
        <v>18</v>
      </c>
      <c r="N33698" t="s">
        <v>63402</v>
      </c>
      <c r="O33698" t="s">
        <v>63401</v>
      </c>
      <c r="P33698">
        <v>6</v>
      </c>
      <c r="Q33698" t="s">
        <v>63411</v>
      </c>
      <c r="R33698" t="s">
        <v>63412</v>
      </c>
    </row>
    <row r="33699" spans="1:18" x14ac:dyDescent="0.3">
      <c r="A33699" t="s">
        <v>13</v>
      </c>
      <c r="B33699" s="1">
        <v>45485</v>
      </c>
      <c r="C33699" s="2">
        <v>0.20816822916666666</v>
      </c>
      <c r="D33699" t="s">
        <v>14</v>
      </c>
      <c r="E33699" t="s">
        <v>1594</v>
      </c>
      <c r="F33699" t="s">
        <v>22800</v>
      </c>
      <c r="G33699">
        <v>16</v>
      </c>
      <c r="H33699" t="s">
        <v>46966</v>
      </c>
      <c r="I33699">
        <v>28.65</v>
      </c>
      <c r="J33699">
        <v>114.33</v>
      </c>
      <c r="K33699">
        <v>39.659999999999997</v>
      </c>
      <c r="L33699">
        <v>153.99</v>
      </c>
      <c r="M33699" t="s">
        <v>32</v>
      </c>
      <c r="N33699" t="s">
        <v>63394</v>
      </c>
      <c r="O33699" t="s">
        <v>63398</v>
      </c>
      <c r="P33699">
        <v>4</v>
      </c>
      <c r="Q33699" t="s">
        <v>63396</v>
      </c>
      <c r="R33699" t="s">
        <v>63397</v>
      </c>
    </row>
    <row r="33700" spans="1:18" x14ac:dyDescent="0.3">
      <c r="A33700" t="s">
        <v>66</v>
      </c>
      <c r="B33700" s="1">
        <v>45501</v>
      </c>
      <c r="C33700" s="2">
        <v>0.5952515625</v>
      </c>
      <c r="D33700" t="s">
        <v>14</v>
      </c>
      <c r="E33700" t="s">
        <v>14301</v>
      </c>
      <c r="F33700" t="s">
        <v>3200</v>
      </c>
      <c r="G33700">
        <v>50</v>
      </c>
      <c r="H33700" t="s">
        <v>46967</v>
      </c>
      <c r="I33700">
        <v>25.87</v>
      </c>
      <c r="J33700">
        <v>778.34</v>
      </c>
      <c r="K33700">
        <v>19.18</v>
      </c>
      <c r="L33700">
        <v>797.52</v>
      </c>
      <c r="M33700" t="s">
        <v>42</v>
      </c>
      <c r="N33700" t="s">
        <v>63394</v>
      </c>
      <c r="O33700" t="s">
        <v>63413</v>
      </c>
      <c r="P33700">
        <v>14</v>
      </c>
      <c r="Q33700" t="s">
        <v>63411</v>
      </c>
      <c r="R33700" t="s">
        <v>63412</v>
      </c>
    </row>
    <row r="33701" spans="1:18" x14ac:dyDescent="0.3">
      <c r="A33701" t="s">
        <v>13</v>
      </c>
      <c r="B33701" s="1">
        <v>45519</v>
      </c>
      <c r="C33701" s="2">
        <v>0.66272841435185181</v>
      </c>
      <c r="D33701" t="s">
        <v>14</v>
      </c>
      <c r="E33701" t="s">
        <v>36503</v>
      </c>
      <c r="F33701" t="s">
        <v>11100</v>
      </c>
      <c r="G33701">
        <v>92</v>
      </c>
      <c r="H33701" t="s">
        <v>46968</v>
      </c>
      <c r="I33701">
        <v>17.690000000000001</v>
      </c>
      <c r="J33701">
        <v>216.04</v>
      </c>
      <c r="K33701">
        <v>42.48</v>
      </c>
      <c r="L33701">
        <v>258.52</v>
      </c>
      <c r="M33701" t="s">
        <v>32</v>
      </c>
      <c r="N33701" t="s">
        <v>63406</v>
      </c>
      <c r="O33701" t="s">
        <v>63403</v>
      </c>
      <c r="P33701">
        <v>15</v>
      </c>
      <c r="Q33701" t="s">
        <v>63396</v>
      </c>
      <c r="R33701" t="s">
        <v>63397</v>
      </c>
    </row>
    <row r="33702" spans="1:18" x14ac:dyDescent="0.3">
      <c r="A33702" t="s">
        <v>43</v>
      </c>
      <c r="B33702" s="1">
        <v>45475</v>
      </c>
      <c r="C33702" s="2">
        <v>0.5765941550925926</v>
      </c>
      <c r="D33702" t="s">
        <v>14</v>
      </c>
      <c r="E33702" t="s">
        <v>7503</v>
      </c>
      <c r="F33702" t="s">
        <v>11794</v>
      </c>
      <c r="G33702">
        <v>41</v>
      </c>
      <c r="H33702" t="s">
        <v>46969</v>
      </c>
      <c r="I33702">
        <v>11</v>
      </c>
      <c r="J33702">
        <v>153.88</v>
      </c>
      <c r="K33702">
        <v>42</v>
      </c>
      <c r="L33702">
        <v>195.88</v>
      </c>
      <c r="M33702" t="s">
        <v>18</v>
      </c>
      <c r="N33702" t="s">
        <v>63394</v>
      </c>
      <c r="O33702" t="s">
        <v>63401</v>
      </c>
      <c r="P33702">
        <v>13</v>
      </c>
      <c r="Q33702" t="s">
        <v>63404</v>
      </c>
      <c r="R33702" t="s">
        <v>63405</v>
      </c>
    </row>
    <row r="33703" spans="1:18" x14ac:dyDescent="0.3">
      <c r="A33703" t="s">
        <v>19</v>
      </c>
      <c r="B33703" s="1">
        <v>45499</v>
      </c>
      <c r="C33703" s="2">
        <v>0.4329367476851852</v>
      </c>
      <c r="D33703" t="s">
        <v>14</v>
      </c>
      <c r="E33703" t="s">
        <v>9880</v>
      </c>
      <c r="F33703" t="s">
        <v>12537</v>
      </c>
      <c r="G33703">
        <v>22</v>
      </c>
      <c r="H33703" t="s">
        <v>46970</v>
      </c>
      <c r="I33703">
        <v>32.96</v>
      </c>
      <c r="J33703">
        <v>759.18</v>
      </c>
      <c r="K33703">
        <v>6.34</v>
      </c>
      <c r="L33703">
        <v>765.52</v>
      </c>
      <c r="M33703" t="s">
        <v>18</v>
      </c>
      <c r="N33703" t="s">
        <v>63394</v>
      </c>
      <c r="O33703" t="s">
        <v>63398</v>
      </c>
      <c r="P33703">
        <v>10</v>
      </c>
      <c r="Q33703" t="s">
        <v>63399</v>
      </c>
      <c r="R33703" t="s">
        <v>63400</v>
      </c>
    </row>
    <row r="33704" spans="1:18" x14ac:dyDescent="0.3">
      <c r="A33704" t="s">
        <v>50</v>
      </c>
      <c r="B33704" s="1">
        <v>45512</v>
      </c>
      <c r="C33704" s="2">
        <v>9.7612673611111117E-2</v>
      </c>
      <c r="D33704" t="s">
        <v>24</v>
      </c>
      <c r="E33704" t="s">
        <v>4977</v>
      </c>
      <c r="F33704" t="s">
        <v>23569</v>
      </c>
      <c r="G33704">
        <v>100</v>
      </c>
      <c r="H33704" t="s">
        <v>46971</v>
      </c>
      <c r="I33704">
        <v>32.57</v>
      </c>
      <c r="J33704">
        <v>0</v>
      </c>
      <c r="K33704">
        <v>0</v>
      </c>
      <c r="L33704">
        <v>0</v>
      </c>
      <c r="M33704" t="s">
        <v>28</v>
      </c>
      <c r="N33704" t="s">
        <v>63406</v>
      </c>
      <c r="O33704" t="s">
        <v>63403</v>
      </c>
      <c r="P33704">
        <v>2</v>
      </c>
      <c r="Q33704" t="s">
        <v>63408</v>
      </c>
      <c r="R33704" t="s">
        <v>63409</v>
      </c>
    </row>
    <row r="33705" spans="1:18" x14ac:dyDescent="0.3">
      <c r="A33705" t="s">
        <v>13</v>
      </c>
      <c r="B33705" s="1">
        <v>45465</v>
      </c>
      <c r="C33705" s="2">
        <v>0.60403628472222226</v>
      </c>
      <c r="D33705" t="s">
        <v>14</v>
      </c>
      <c r="E33705" t="s">
        <v>4225</v>
      </c>
      <c r="F33705" t="s">
        <v>16720</v>
      </c>
      <c r="G33705">
        <v>64</v>
      </c>
      <c r="H33705" t="s">
        <v>46972</v>
      </c>
      <c r="I33705">
        <v>25.36</v>
      </c>
      <c r="J33705">
        <v>986.01</v>
      </c>
      <c r="K33705">
        <v>46.76</v>
      </c>
      <c r="L33705">
        <v>1032.77</v>
      </c>
      <c r="M33705" t="s">
        <v>18</v>
      </c>
      <c r="N33705" t="s">
        <v>63402</v>
      </c>
      <c r="O33705" t="s">
        <v>63410</v>
      </c>
      <c r="P33705">
        <v>14</v>
      </c>
      <c r="Q33705" t="s">
        <v>63396</v>
      </c>
      <c r="R33705" t="s">
        <v>63397</v>
      </c>
    </row>
    <row r="33706" spans="1:18" x14ac:dyDescent="0.3">
      <c r="A33706" t="s">
        <v>13</v>
      </c>
      <c r="B33706" s="1">
        <v>45474</v>
      </c>
      <c r="C33706" s="2">
        <v>0.69789045138888894</v>
      </c>
      <c r="D33706" t="s">
        <v>14</v>
      </c>
      <c r="E33706" t="s">
        <v>9177</v>
      </c>
      <c r="F33706" t="s">
        <v>29682</v>
      </c>
      <c r="G33706">
        <v>39</v>
      </c>
      <c r="H33706" t="s">
        <v>46973</v>
      </c>
      <c r="I33706">
        <v>16.2</v>
      </c>
      <c r="J33706">
        <v>629.75</v>
      </c>
      <c r="K33706">
        <v>36.76</v>
      </c>
      <c r="L33706">
        <v>666.51</v>
      </c>
      <c r="M33706" t="s">
        <v>42</v>
      </c>
      <c r="N33706" t="s">
        <v>63394</v>
      </c>
      <c r="O33706" t="s">
        <v>63395</v>
      </c>
      <c r="P33706">
        <v>16</v>
      </c>
      <c r="Q33706" t="s">
        <v>63396</v>
      </c>
      <c r="R33706" t="s">
        <v>63397</v>
      </c>
    </row>
    <row r="33707" spans="1:18" x14ac:dyDescent="0.3">
      <c r="A33707" t="s">
        <v>19</v>
      </c>
      <c r="B33707" s="1">
        <v>45484</v>
      </c>
      <c r="C33707" s="2">
        <v>0.2215015625</v>
      </c>
      <c r="D33707" t="s">
        <v>24</v>
      </c>
      <c r="E33707" t="s">
        <v>14443</v>
      </c>
      <c r="F33707" t="s">
        <v>22699</v>
      </c>
      <c r="G33707">
        <v>108</v>
      </c>
      <c r="H33707" t="s">
        <v>46974</v>
      </c>
      <c r="I33707">
        <v>2.2999999999999998</v>
      </c>
      <c r="J33707">
        <v>0</v>
      </c>
      <c r="K33707">
        <v>0</v>
      </c>
      <c r="L33707">
        <v>0</v>
      </c>
      <c r="M33707" t="s">
        <v>28</v>
      </c>
      <c r="N33707" t="s">
        <v>63394</v>
      </c>
      <c r="O33707" t="s">
        <v>63403</v>
      </c>
      <c r="P33707">
        <v>5</v>
      </c>
      <c r="Q33707" t="s">
        <v>63399</v>
      </c>
      <c r="R33707" t="s">
        <v>63400</v>
      </c>
    </row>
    <row r="33708" spans="1:18" x14ac:dyDescent="0.3">
      <c r="A33708" t="s">
        <v>19</v>
      </c>
      <c r="B33708" s="1">
        <v>45480</v>
      </c>
      <c r="C33708" s="2">
        <v>0.78659415509259256</v>
      </c>
      <c r="D33708" t="s">
        <v>14</v>
      </c>
      <c r="E33708" t="s">
        <v>7489</v>
      </c>
      <c r="F33708" t="s">
        <v>8511</v>
      </c>
      <c r="G33708">
        <v>72</v>
      </c>
      <c r="H33708" t="s">
        <v>46975</v>
      </c>
      <c r="I33708">
        <v>8.77</v>
      </c>
      <c r="J33708">
        <v>204.38</v>
      </c>
      <c r="K33708">
        <v>36.31</v>
      </c>
      <c r="L33708">
        <v>240.69</v>
      </c>
      <c r="M33708" t="s">
        <v>42</v>
      </c>
      <c r="N33708" t="s">
        <v>63394</v>
      </c>
      <c r="O33708" t="s">
        <v>63413</v>
      </c>
      <c r="P33708">
        <v>18</v>
      </c>
      <c r="Q33708" t="s">
        <v>63399</v>
      </c>
      <c r="R33708" t="s">
        <v>63400</v>
      </c>
    </row>
    <row r="33709" spans="1:18" x14ac:dyDescent="0.3">
      <c r="A33709" t="s">
        <v>66</v>
      </c>
      <c r="B33709" s="1">
        <v>45507</v>
      </c>
      <c r="C33709" s="2">
        <v>0.20397841435185185</v>
      </c>
      <c r="D33709" t="s">
        <v>14</v>
      </c>
      <c r="E33709" t="s">
        <v>22197</v>
      </c>
      <c r="F33709" t="s">
        <v>16129</v>
      </c>
      <c r="G33709">
        <v>79</v>
      </c>
      <c r="H33709" t="s">
        <v>46976</v>
      </c>
      <c r="I33709">
        <v>1.28</v>
      </c>
      <c r="J33709">
        <v>640.05999999999995</v>
      </c>
      <c r="K33709">
        <v>1.18</v>
      </c>
      <c r="L33709">
        <v>641.2399999999999</v>
      </c>
      <c r="M33709" t="s">
        <v>23</v>
      </c>
      <c r="N33709" t="s">
        <v>63406</v>
      </c>
      <c r="O33709" t="s">
        <v>63410</v>
      </c>
      <c r="P33709">
        <v>4</v>
      </c>
      <c r="Q33709" t="s">
        <v>63411</v>
      </c>
      <c r="R33709" t="s">
        <v>63412</v>
      </c>
    </row>
    <row r="33710" spans="1:18" x14ac:dyDescent="0.3">
      <c r="A33710" t="s">
        <v>66</v>
      </c>
      <c r="B33710" s="1">
        <v>45502</v>
      </c>
      <c r="C33710" s="2">
        <v>0.30078396990740741</v>
      </c>
      <c r="D33710" t="s">
        <v>14</v>
      </c>
      <c r="E33710" t="s">
        <v>6338</v>
      </c>
      <c r="F33710" t="s">
        <v>4483</v>
      </c>
      <c r="G33710">
        <v>65</v>
      </c>
      <c r="H33710" t="s">
        <v>46977</v>
      </c>
      <c r="I33710">
        <v>18.04</v>
      </c>
      <c r="J33710">
        <v>303.13</v>
      </c>
      <c r="K33710">
        <v>15.31</v>
      </c>
      <c r="L33710">
        <v>318.44</v>
      </c>
      <c r="M33710" t="s">
        <v>42</v>
      </c>
      <c r="N33710" t="s">
        <v>63394</v>
      </c>
      <c r="O33710" t="s">
        <v>63395</v>
      </c>
      <c r="P33710">
        <v>7</v>
      </c>
      <c r="Q33710" t="s">
        <v>63411</v>
      </c>
      <c r="R33710" t="s">
        <v>63412</v>
      </c>
    </row>
    <row r="33711" spans="1:18" x14ac:dyDescent="0.3">
      <c r="A33711" t="s">
        <v>13</v>
      </c>
      <c r="B33711" s="1">
        <v>45485</v>
      </c>
      <c r="C33711" s="2">
        <v>0.97122378472222226</v>
      </c>
      <c r="D33711" t="s">
        <v>14</v>
      </c>
      <c r="E33711" t="s">
        <v>6833</v>
      </c>
      <c r="F33711" t="s">
        <v>16103</v>
      </c>
      <c r="G33711">
        <v>53</v>
      </c>
      <c r="H33711" t="s">
        <v>46978</v>
      </c>
      <c r="I33711">
        <v>15.35</v>
      </c>
      <c r="J33711">
        <v>335.71</v>
      </c>
      <c r="K33711">
        <v>26.43</v>
      </c>
      <c r="L33711">
        <v>362.14</v>
      </c>
      <c r="M33711" t="s">
        <v>18</v>
      </c>
      <c r="N33711" t="s">
        <v>63394</v>
      </c>
      <c r="O33711" t="s">
        <v>63398</v>
      </c>
      <c r="P33711">
        <v>23</v>
      </c>
      <c r="Q33711" t="s">
        <v>63396</v>
      </c>
      <c r="R33711" t="s">
        <v>63397</v>
      </c>
    </row>
    <row r="33712" spans="1:18" x14ac:dyDescent="0.3">
      <c r="A33712" t="s">
        <v>66</v>
      </c>
      <c r="B33712" s="1">
        <v>45479</v>
      </c>
      <c r="C33712" s="2">
        <v>0.39547146990740739</v>
      </c>
      <c r="D33712" t="s">
        <v>14</v>
      </c>
      <c r="E33712" t="s">
        <v>15574</v>
      </c>
      <c r="F33712" t="s">
        <v>1050</v>
      </c>
      <c r="G33712">
        <v>72</v>
      </c>
      <c r="H33712" t="s">
        <v>46979</v>
      </c>
      <c r="I33712">
        <v>11.17</v>
      </c>
      <c r="J33712">
        <v>183.09</v>
      </c>
      <c r="K33712">
        <v>42</v>
      </c>
      <c r="L33712">
        <v>225.09</v>
      </c>
      <c r="M33712" t="s">
        <v>32</v>
      </c>
      <c r="N33712" t="s">
        <v>63394</v>
      </c>
      <c r="O33712" t="s">
        <v>63410</v>
      </c>
      <c r="P33712">
        <v>9</v>
      </c>
      <c r="Q33712" t="s">
        <v>63411</v>
      </c>
      <c r="R33712" t="s">
        <v>63412</v>
      </c>
    </row>
    <row r="33713" spans="1:18" x14ac:dyDescent="0.3">
      <c r="A33713" t="s">
        <v>19</v>
      </c>
      <c r="B33713" s="1">
        <v>45495</v>
      </c>
      <c r="C33713" s="2">
        <v>0.46098072916666666</v>
      </c>
      <c r="D33713" t="s">
        <v>14</v>
      </c>
      <c r="E33713" t="s">
        <v>22156</v>
      </c>
      <c r="F33713" t="s">
        <v>11544</v>
      </c>
      <c r="G33713">
        <v>82</v>
      </c>
      <c r="H33713" t="s">
        <v>46980</v>
      </c>
      <c r="I33713">
        <v>12.68</v>
      </c>
      <c r="J33713">
        <v>924.93</v>
      </c>
      <c r="K33713">
        <v>1.29</v>
      </c>
      <c r="L33713">
        <v>926.21999999999991</v>
      </c>
      <c r="M33713" t="s">
        <v>42</v>
      </c>
      <c r="N33713" t="s">
        <v>63394</v>
      </c>
      <c r="O33713" t="s">
        <v>63395</v>
      </c>
      <c r="P33713">
        <v>11</v>
      </c>
      <c r="Q33713" t="s">
        <v>63399</v>
      </c>
      <c r="R33713" t="s">
        <v>63400</v>
      </c>
    </row>
    <row r="33714" spans="1:18" x14ac:dyDescent="0.3">
      <c r="A33714" t="s">
        <v>13</v>
      </c>
      <c r="B33714" s="1">
        <v>45479</v>
      </c>
      <c r="C33714" s="2">
        <v>8.6316377314814813E-2</v>
      </c>
      <c r="D33714" t="s">
        <v>14</v>
      </c>
      <c r="E33714" t="s">
        <v>1164</v>
      </c>
      <c r="F33714" t="s">
        <v>7903</v>
      </c>
      <c r="G33714">
        <v>87</v>
      </c>
      <c r="H33714" t="s">
        <v>46981</v>
      </c>
      <c r="I33714">
        <v>44.24</v>
      </c>
      <c r="J33714">
        <v>563.86</v>
      </c>
      <c r="K33714">
        <v>0.46</v>
      </c>
      <c r="L33714">
        <v>564.32000000000005</v>
      </c>
      <c r="M33714" t="s">
        <v>23</v>
      </c>
      <c r="N33714" t="s">
        <v>63394</v>
      </c>
      <c r="O33714" t="s">
        <v>63410</v>
      </c>
      <c r="P33714">
        <v>2</v>
      </c>
      <c r="Q33714" t="s">
        <v>63396</v>
      </c>
      <c r="R33714" t="s">
        <v>63397</v>
      </c>
    </row>
    <row r="33715" spans="1:18" x14ac:dyDescent="0.3">
      <c r="A33715" t="s">
        <v>13</v>
      </c>
      <c r="B33715" s="1">
        <v>45512</v>
      </c>
      <c r="C33715" s="2">
        <v>0.53025156250000005</v>
      </c>
      <c r="D33715" t="s">
        <v>24</v>
      </c>
      <c r="E33715" t="s">
        <v>12145</v>
      </c>
      <c r="F33715" t="s">
        <v>3741</v>
      </c>
      <c r="G33715">
        <v>73</v>
      </c>
      <c r="H33715" t="s">
        <v>46982</v>
      </c>
      <c r="I33715">
        <v>12.18</v>
      </c>
      <c r="J33715">
        <v>0</v>
      </c>
      <c r="K33715">
        <v>0</v>
      </c>
      <c r="L33715">
        <v>0</v>
      </c>
      <c r="M33715" t="s">
        <v>28</v>
      </c>
      <c r="N33715" t="s">
        <v>63406</v>
      </c>
      <c r="O33715" t="s">
        <v>63403</v>
      </c>
      <c r="P33715">
        <v>12</v>
      </c>
      <c r="Q33715" t="s">
        <v>63396</v>
      </c>
      <c r="R33715" t="s">
        <v>63397</v>
      </c>
    </row>
    <row r="33716" spans="1:18" x14ac:dyDescent="0.3">
      <c r="A33716" t="s">
        <v>50</v>
      </c>
      <c r="B33716" s="1">
        <v>45507</v>
      </c>
      <c r="C33716" s="2">
        <v>2.2439062499999999E-2</v>
      </c>
      <c r="D33716" t="s">
        <v>14</v>
      </c>
      <c r="E33716" t="s">
        <v>13764</v>
      </c>
      <c r="F33716" t="s">
        <v>7484</v>
      </c>
      <c r="G33716">
        <v>23</v>
      </c>
      <c r="H33716" t="s">
        <v>46983</v>
      </c>
      <c r="I33716">
        <v>13.55</v>
      </c>
      <c r="J33716">
        <v>698.21</v>
      </c>
      <c r="K33716">
        <v>33.68</v>
      </c>
      <c r="L33716">
        <v>731.89</v>
      </c>
      <c r="M33716" t="s">
        <v>23</v>
      </c>
      <c r="N33716" t="s">
        <v>63406</v>
      </c>
      <c r="O33716" t="s">
        <v>63410</v>
      </c>
      <c r="P33716">
        <v>0</v>
      </c>
      <c r="Q33716" t="s">
        <v>63408</v>
      </c>
      <c r="R33716" t="s">
        <v>63409</v>
      </c>
    </row>
    <row r="33717" spans="1:18" x14ac:dyDescent="0.3">
      <c r="A33717" t="s">
        <v>19</v>
      </c>
      <c r="B33717" s="1">
        <v>45468</v>
      </c>
      <c r="C33717" s="2">
        <v>0.15502008101851852</v>
      </c>
      <c r="D33717" t="s">
        <v>14</v>
      </c>
      <c r="E33717" t="s">
        <v>13305</v>
      </c>
      <c r="F33717" t="s">
        <v>18885</v>
      </c>
      <c r="G33717">
        <v>63</v>
      </c>
      <c r="H33717" t="s">
        <v>46984</v>
      </c>
      <c r="I33717">
        <v>17.350000000000001</v>
      </c>
      <c r="J33717">
        <v>749.29</v>
      </c>
      <c r="K33717">
        <v>39.090000000000003</v>
      </c>
      <c r="L33717">
        <v>788.38</v>
      </c>
      <c r="M33717" t="s">
        <v>18</v>
      </c>
      <c r="N33717" t="s">
        <v>63402</v>
      </c>
      <c r="O33717" t="s">
        <v>63401</v>
      </c>
      <c r="P33717">
        <v>3</v>
      </c>
      <c r="Q33717" t="s">
        <v>63399</v>
      </c>
      <c r="R33717" t="s">
        <v>63400</v>
      </c>
    </row>
    <row r="33718" spans="1:18" x14ac:dyDescent="0.3">
      <c r="A33718" t="s">
        <v>43</v>
      </c>
      <c r="B33718" s="1">
        <v>45479</v>
      </c>
      <c r="C33718" s="2">
        <v>0.36419832175925926</v>
      </c>
      <c r="D33718" t="s">
        <v>14</v>
      </c>
      <c r="E33718" t="s">
        <v>19277</v>
      </c>
      <c r="F33718" t="s">
        <v>2775</v>
      </c>
      <c r="G33718">
        <v>72</v>
      </c>
      <c r="H33718" t="s">
        <v>46985</v>
      </c>
      <c r="I33718">
        <v>24.7</v>
      </c>
      <c r="J33718">
        <v>214.58</v>
      </c>
      <c r="K33718">
        <v>0.19</v>
      </c>
      <c r="L33718">
        <v>214.77</v>
      </c>
      <c r="M33718" t="s">
        <v>42</v>
      </c>
      <c r="N33718" t="s">
        <v>63394</v>
      </c>
      <c r="O33718" t="s">
        <v>63410</v>
      </c>
      <c r="P33718">
        <v>8</v>
      </c>
      <c r="Q33718" t="s">
        <v>63404</v>
      </c>
      <c r="R33718" t="s">
        <v>63405</v>
      </c>
    </row>
    <row r="33719" spans="1:18" x14ac:dyDescent="0.3">
      <c r="A33719" t="s">
        <v>19</v>
      </c>
      <c r="B33719" s="1">
        <v>45487</v>
      </c>
      <c r="C33719" s="2">
        <v>0.37407100694444445</v>
      </c>
      <c r="D33719" t="s">
        <v>14</v>
      </c>
      <c r="E33719" t="s">
        <v>28879</v>
      </c>
      <c r="F33719" t="s">
        <v>10480</v>
      </c>
      <c r="G33719">
        <v>61</v>
      </c>
      <c r="H33719" t="s">
        <v>46986</v>
      </c>
      <c r="I33719">
        <v>11.85</v>
      </c>
      <c r="J33719">
        <v>624.39</v>
      </c>
      <c r="K33719">
        <v>30.7</v>
      </c>
      <c r="L33719">
        <v>655.09</v>
      </c>
      <c r="M33719" t="s">
        <v>23</v>
      </c>
      <c r="N33719" t="s">
        <v>63394</v>
      </c>
      <c r="O33719" t="s">
        <v>63413</v>
      </c>
      <c r="P33719">
        <v>8</v>
      </c>
      <c r="Q33719" t="s">
        <v>63399</v>
      </c>
      <c r="R33719" t="s">
        <v>63400</v>
      </c>
    </row>
    <row r="33720" spans="1:18" x14ac:dyDescent="0.3">
      <c r="A33720" t="s">
        <v>66</v>
      </c>
      <c r="B33720" s="1">
        <v>45473</v>
      </c>
      <c r="C33720" s="2">
        <v>0.13563350694444445</v>
      </c>
      <c r="D33720" t="s">
        <v>14</v>
      </c>
      <c r="E33720" t="s">
        <v>24670</v>
      </c>
      <c r="F33720" t="s">
        <v>24103</v>
      </c>
      <c r="G33720">
        <v>36</v>
      </c>
      <c r="H33720" t="s">
        <v>46987</v>
      </c>
      <c r="I33720">
        <v>47.84</v>
      </c>
      <c r="J33720">
        <v>335.48</v>
      </c>
      <c r="K33720">
        <v>32.78</v>
      </c>
      <c r="L33720">
        <v>368.26</v>
      </c>
      <c r="M33720" t="s">
        <v>42</v>
      </c>
      <c r="N33720" t="s">
        <v>63402</v>
      </c>
      <c r="O33720" t="s">
        <v>63413</v>
      </c>
      <c r="P33720">
        <v>3</v>
      </c>
      <c r="Q33720" t="s">
        <v>63411</v>
      </c>
      <c r="R33720" t="s">
        <v>63412</v>
      </c>
    </row>
    <row r="33721" spans="1:18" x14ac:dyDescent="0.3">
      <c r="A33721" t="s">
        <v>19</v>
      </c>
      <c r="B33721" s="1">
        <v>45514</v>
      </c>
      <c r="C33721" s="2">
        <v>0.37056406250000001</v>
      </c>
      <c r="D33721" t="s">
        <v>14</v>
      </c>
      <c r="E33721" t="s">
        <v>12855</v>
      </c>
      <c r="F33721" t="s">
        <v>14461</v>
      </c>
      <c r="G33721">
        <v>20</v>
      </c>
      <c r="H33721" t="s">
        <v>46988</v>
      </c>
      <c r="I33721">
        <v>8.75</v>
      </c>
      <c r="J33721">
        <v>669.32</v>
      </c>
      <c r="K33721">
        <v>1.36</v>
      </c>
      <c r="L33721">
        <v>670.68000000000006</v>
      </c>
      <c r="M33721" t="s">
        <v>32</v>
      </c>
      <c r="N33721" t="s">
        <v>63406</v>
      </c>
      <c r="O33721" t="s">
        <v>63410</v>
      </c>
      <c r="P33721">
        <v>8</v>
      </c>
      <c r="Q33721" t="s">
        <v>63399</v>
      </c>
      <c r="R33721" t="s">
        <v>63400</v>
      </c>
    </row>
    <row r="33722" spans="1:18" x14ac:dyDescent="0.3">
      <c r="A33722" t="s">
        <v>50</v>
      </c>
      <c r="B33722" s="1">
        <v>45465</v>
      </c>
      <c r="C33722" s="2">
        <v>0.61927934027777776</v>
      </c>
      <c r="D33722" t="s">
        <v>14</v>
      </c>
      <c r="E33722" t="s">
        <v>13672</v>
      </c>
      <c r="F33722" t="s">
        <v>21766</v>
      </c>
      <c r="G33722">
        <v>90</v>
      </c>
      <c r="H33722" t="s">
        <v>46989</v>
      </c>
      <c r="I33722">
        <v>31.59</v>
      </c>
      <c r="J33722">
        <v>897.14</v>
      </c>
      <c r="K33722">
        <v>35.61</v>
      </c>
      <c r="L33722">
        <v>932.75</v>
      </c>
      <c r="M33722" t="s">
        <v>42</v>
      </c>
      <c r="N33722" t="s">
        <v>63402</v>
      </c>
      <c r="O33722" t="s">
        <v>63410</v>
      </c>
      <c r="P33722">
        <v>14</v>
      </c>
      <c r="Q33722" t="s">
        <v>63408</v>
      </c>
      <c r="R33722" t="s">
        <v>63409</v>
      </c>
    </row>
    <row r="33723" spans="1:18" x14ac:dyDescent="0.3">
      <c r="A33723" t="s">
        <v>50</v>
      </c>
      <c r="B33723" s="1">
        <v>45494</v>
      </c>
      <c r="C33723" s="2">
        <v>0.22912887731481482</v>
      </c>
      <c r="D33723" t="s">
        <v>14</v>
      </c>
      <c r="E33723" t="s">
        <v>29623</v>
      </c>
      <c r="F33723" t="s">
        <v>8881</v>
      </c>
      <c r="G33723">
        <v>89</v>
      </c>
      <c r="H33723" t="s">
        <v>46990</v>
      </c>
      <c r="I33723">
        <v>49.49</v>
      </c>
      <c r="J33723">
        <v>986.34</v>
      </c>
      <c r="K33723">
        <v>28.24</v>
      </c>
      <c r="L33723">
        <v>1014.58</v>
      </c>
      <c r="M33723" t="s">
        <v>42</v>
      </c>
      <c r="N33723" t="s">
        <v>63394</v>
      </c>
      <c r="O33723" t="s">
        <v>63413</v>
      </c>
      <c r="P33723">
        <v>5</v>
      </c>
      <c r="Q33723" t="s">
        <v>63408</v>
      </c>
      <c r="R33723" t="s">
        <v>63409</v>
      </c>
    </row>
    <row r="33724" spans="1:18" x14ac:dyDescent="0.3">
      <c r="A33724" t="s">
        <v>66</v>
      </c>
      <c r="B33724" s="1">
        <v>45505</v>
      </c>
      <c r="C33724" s="2">
        <v>0.56441822916666662</v>
      </c>
      <c r="D33724" t="s">
        <v>14</v>
      </c>
      <c r="E33724" t="s">
        <v>1674</v>
      </c>
      <c r="F33724" t="s">
        <v>20883</v>
      </c>
      <c r="G33724">
        <v>16</v>
      </c>
      <c r="H33724" t="s">
        <v>46991</v>
      </c>
      <c r="I33724">
        <v>46.02</v>
      </c>
      <c r="J33724">
        <v>289.39999999999998</v>
      </c>
      <c r="K33724">
        <v>44.33</v>
      </c>
      <c r="L33724">
        <v>333.72999999999996</v>
      </c>
      <c r="M33724" t="s">
        <v>32</v>
      </c>
      <c r="N33724" t="s">
        <v>63406</v>
      </c>
      <c r="O33724" t="s">
        <v>63403</v>
      </c>
      <c r="P33724">
        <v>13</v>
      </c>
      <c r="Q33724" t="s">
        <v>63411</v>
      </c>
      <c r="R33724" t="s">
        <v>63412</v>
      </c>
    </row>
    <row r="33725" spans="1:18" x14ac:dyDescent="0.3">
      <c r="A33725" t="s">
        <v>19</v>
      </c>
      <c r="B33725" s="1">
        <v>45512</v>
      </c>
      <c r="C33725" s="2">
        <v>0.47026313657407409</v>
      </c>
      <c r="D33725" t="s">
        <v>14</v>
      </c>
      <c r="E33725" t="s">
        <v>9599</v>
      </c>
      <c r="F33725" t="s">
        <v>1107</v>
      </c>
      <c r="G33725">
        <v>80</v>
      </c>
      <c r="H33725" t="s">
        <v>46992</v>
      </c>
      <c r="I33725">
        <v>7.91</v>
      </c>
      <c r="J33725">
        <v>121.94</v>
      </c>
      <c r="K33725">
        <v>25.51</v>
      </c>
      <c r="L33725">
        <v>147.44999999999999</v>
      </c>
      <c r="M33725" t="s">
        <v>18</v>
      </c>
      <c r="N33725" t="s">
        <v>63406</v>
      </c>
      <c r="O33725" t="s">
        <v>63403</v>
      </c>
      <c r="P33725">
        <v>11</v>
      </c>
      <c r="Q33725" t="s">
        <v>63399</v>
      </c>
      <c r="R33725" t="s">
        <v>63400</v>
      </c>
    </row>
    <row r="33726" spans="1:18" x14ac:dyDescent="0.3">
      <c r="A33726" t="s">
        <v>19</v>
      </c>
      <c r="B33726" s="1">
        <v>45498</v>
      </c>
      <c r="C33726" s="2">
        <v>0.27066822916666666</v>
      </c>
      <c r="D33726" t="s">
        <v>14</v>
      </c>
      <c r="E33726" t="s">
        <v>28553</v>
      </c>
      <c r="F33726" t="s">
        <v>18671</v>
      </c>
      <c r="G33726">
        <v>97</v>
      </c>
      <c r="H33726" t="s">
        <v>46993</v>
      </c>
      <c r="I33726">
        <v>17.309999999999999</v>
      </c>
      <c r="J33726">
        <v>236.64</v>
      </c>
      <c r="K33726">
        <v>32.799999999999997</v>
      </c>
      <c r="L33726">
        <v>269.44</v>
      </c>
      <c r="M33726" t="s">
        <v>18</v>
      </c>
      <c r="N33726" t="s">
        <v>63394</v>
      </c>
      <c r="O33726" t="s">
        <v>63403</v>
      </c>
      <c r="P33726">
        <v>6</v>
      </c>
      <c r="Q33726" t="s">
        <v>63399</v>
      </c>
      <c r="R33726" t="s">
        <v>63400</v>
      </c>
    </row>
    <row r="33727" spans="1:18" x14ac:dyDescent="0.3">
      <c r="A33727" t="s">
        <v>43</v>
      </c>
      <c r="B33727" s="1">
        <v>45472</v>
      </c>
      <c r="C33727" s="2">
        <v>0.69865434027777773</v>
      </c>
      <c r="D33727" t="s">
        <v>14</v>
      </c>
      <c r="E33727" t="s">
        <v>13720</v>
      </c>
      <c r="F33727" t="s">
        <v>9582</v>
      </c>
      <c r="G33727">
        <v>100</v>
      </c>
      <c r="H33727" t="s">
        <v>46994</v>
      </c>
      <c r="I33727">
        <v>47.81</v>
      </c>
      <c r="J33727">
        <v>728.91</v>
      </c>
      <c r="K33727">
        <v>20.18</v>
      </c>
      <c r="L33727">
        <v>749.08999999999992</v>
      </c>
      <c r="M33727" t="s">
        <v>18</v>
      </c>
      <c r="N33727" t="s">
        <v>63402</v>
      </c>
      <c r="O33727" t="s">
        <v>63410</v>
      </c>
      <c r="P33727">
        <v>16</v>
      </c>
      <c r="Q33727" t="s">
        <v>63404</v>
      </c>
      <c r="R33727" t="s">
        <v>63405</v>
      </c>
    </row>
    <row r="33728" spans="1:18" x14ac:dyDescent="0.3">
      <c r="A33728" t="s">
        <v>66</v>
      </c>
      <c r="B33728" s="1">
        <v>45492</v>
      </c>
      <c r="C33728" s="2">
        <v>0.37887424768518518</v>
      </c>
      <c r="D33728" t="s">
        <v>14</v>
      </c>
      <c r="E33728" t="s">
        <v>7517</v>
      </c>
      <c r="F33728" t="s">
        <v>9171</v>
      </c>
      <c r="G33728">
        <v>56</v>
      </c>
      <c r="H33728" t="s">
        <v>46995</v>
      </c>
      <c r="I33728">
        <v>2.23</v>
      </c>
      <c r="J33728">
        <v>496.95</v>
      </c>
      <c r="K33728">
        <v>5.18</v>
      </c>
      <c r="L33728">
        <v>502.13</v>
      </c>
      <c r="M33728" t="s">
        <v>23</v>
      </c>
      <c r="N33728" t="s">
        <v>63394</v>
      </c>
      <c r="O33728" t="s">
        <v>63398</v>
      </c>
      <c r="P33728">
        <v>9</v>
      </c>
      <c r="Q33728" t="s">
        <v>63411</v>
      </c>
      <c r="R33728" t="s">
        <v>63412</v>
      </c>
    </row>
    <row r="33729" spans="1:18" x14ac:dyDescent="0.3">
      <c r="A33729" t="s">
        <v>66</v>
      </c>
      <c r="B33729" s="1">
        <v>45470</v>
      </c>
      <c r="C33729" s="2">
        <v>0.54254322916666664</v>
      </c>
      <c r="D33729" t="s">
        <v>14</v>
      </c>
      <c r="E33729" t="s">
        <v>20176</v>
      </c>
      <c r="F33729" t="s">
        <v>14853</v>
      </c>
      <c r="G33729">
        <v>78</v>
      </c>
      <c r="H33729" t="s">
        <v>46996</v>
      </c>
      <c r="I33729">
        <v>31.24</v>
      </c>
      <c r="J33729">
        <v>461.34</v>
      </c>
      <c r="K33729">
        <v>18</v>
      </c>
      <c r="L33729">
        <v>479.34</v>
      </c>
      <c r="M33729" t="s">
        <v>42</v>
      </c>
      <c r="N33729" t="s">
        <v>63402</v>
      </c>
      <c r="O33729" t="s">
        <v>63403</v>
      </c>
      <c r="P33729">
        <v>13</v>
      </c>
      <c r="Q33729" t="s">
        <v>63411</v>
      </c>
      <c r="R33729" t="s">
        <v>63412</v>
      </c>
    </row>
    <row r="33730" spans="1:18" x14ac:dyDescent="0.3">
      <c r="A33730" t="s">
        <v>19</v>
      </c>
      <c r="B33730" s="1">
        <v>45510</v>
      </c>
      <c r="C33730" s="2">
        <v>0.89912887731481483</v>
      </c>
      <c r="D33730" t="s">
        <v>14</v>
      </c>
      <c r="E33730" t="s">
        <v>26290</v>
      </c>
      <c r="F33730" t="s">
        <v>6796</v>
      </c>
      <c r="G33730">
        <v>11</v>
      </c>
      <c r="H33730" t="s">
        <v>46997</v>
      </c>
      <c r="I33730">
        <v>10.99</v>
      </c>
      <c r="J33730">
        <v>554.91</v>
      </c>
      <c r="K33730">
        <v>20.81</v>
      </c>
      <c r="L33730">
        <v>575.71999999999991</v>
      </c>
      <c r="M33730" t="s">
        <v>42</v>
      </c>
      <c r="N33730" t="s">
        <v>63406</v>
      </c>
      <c r="O33730" t="s">
        <v>63401</v>
      </c>
      <c r="P33730">
        <v>21</v>
      </c>
      <c r="Q33730" t="s">
        <v>63399</v>
      </c>
      <c r="R33730" t="s">
        <v>63400</v>
      </c>
    </row>
    <row r="33731" spans="1:18" x14ac:dyDescent="0.3">
      <c r="A33731" t="s">
        <v>66</v>
      </c>
      <c r="B33731" s="1">
        <v>45516</v>
      </c>
      <c r="C33731" s="2">
        <v>0.75401313657407409</v>
      </c>
      <c r="D33731" t="s">
        <v>14</v>
      </c>
      <c r="E33731" t="s">
        <v>13216</v>
      </c>
      <c r="F33731" t="s">
        <v>5444</v>
      </c>
      <c r="G33731">
        <v>46</v>
      </c>
      <c r="H33731" t="s">
        <v>46998</v>
      </c>
      <c r="I33731">
        <v>11.55</v>
      </c>
      <c r="J33731">
        <v>77.3</v>
      </c>
      <c r="K33731">
        <v>42.26</v>
      </c>
      <c r="L33731">
        <v>119.56</v>
      </c>
      <c r="M33731" t="s">
        <v>42</v>
      </c>
      <c r="N33731" t="s">
        <v>63406</v>
      </c>
      <c r="O33731" t="s">
        <v>63395</v>
      </c>
      <c r="P33731">
        <v>18</v>
      </c>
      <c r="Q33731" t="s">
        <v>63411</v>
      </c>
      <c r="R33731" t="s">
        <v>63412</v>
      </c>
    </row>
    <row r="33732" spans="1:18" x14ac:dyDescent="0.3">
      <c r="A33732" t="s">
        <v>66</v>
      </c>
      <c r="B33732" s="1">
        <v>45517</v>
      </c>
      <c r="C33732" s="2">
        <v>0.41390896990740739</v>
      </c>
      <c r="D33732" t="s">
        <v>14</v>
      </c>
      <c r="E33732" t="s">
        <v>7560</v>
      </c>
      <c r="F33732" t="s">
        <v>15015</v>
      </c>
      <c r="G33732">
        <v>95</v>
      </c>
      <c r="H33732" t="s">
        <v>46999</v>
      </c>
      <c r="I33732">
        <v>21.25</v>
      </c>
      <c r="J33732">
        <v>532.07000000000005</v>
      </c>
      <c r="K33732">
        <v>11.85</v>
      </c>
      <c r="L33732">
        <v>543.92000000000007</v>
      </c>
      <c r="M33732" t="s">
        <v>18</v>
      </c>
      <c r="N33732" t="s">
        <v>63406</v>
      </c>
      <c r="O33732" t="s">
        <v>63401</v>
      </c>
      <c r="P33732">
        <v>9</v>
      </c>
      <c r="Q33732" t="s">
        <v>63411</v>
      </c>
      <c r="R33732" t="s">
        <v>63412</v>
      </c>
    </row>
    <row r="33733" spans="1:18" x14ac:dyDescent="0.3">
      <c r="A33733" t="s">
        <v>66</v>
      </c>
      <c r="B33733" s="1">
        <v>45500</v>
      </c>
      <c r="C33733" s="2">
        <v>0.33292517361111112</v>
      </c>
      <c r="D33733" t="s">
        <v>14</v>
      </c>
      <c r="E33733" t="s">
        <v>15681</v>
      </c>
      <c r="F33733" t="s">
        <v>12703</v>
      </c>
      <c r="G33733">
        <v>65</v>
      </c>
      <c r="H33733" t="s">
        <v>47000</v>
      </c>
      <c r="I33733">
        <v>5.56</v>
      </c>
      <c r="J33733">
        <v>476.89</v>
      </c>
      <c r="K33733">
        <v>33.03</v>
      </c>
      <c r="L33733">
        <v>509.91999999999996</v>
      </c>
      <c r="M33733" t="s">
        <v>18</v>
      </c>
      <c r="N33733" t="s">
        <v>63394</v>
      </c>
      <c r="O33733" t="s">
        <v>63410</v>
      </c>
      <c r="P33733">
        <v>7</v>
      </c>
      <c r="Q33733" t="s">
        <v>63411</v>
      </c>
      <c r="R33733" t="s">
        <v>63412</v>
      </c>
    </row>
    <row r="33734" spans="1:18" x14ac:dyDescent="0.3">
      <c r="A33734" t="s">
        <v>66</v>
      </c>
      <c r="B33734" s="1">
        <v>45496</v>
      </c>
      <c r="C33734" s="2">
        <v>0.30301776620370369</v>
      </c>
      <c r="D33734" t="s">
        <v>14</v>
      </c>
      <c r="E33734" t="s">
        <v>3094</v>
      </c>
      <c r="F33734" t="s">
        <v>3612</v>
      </c>
      <c r="G33734">
        <v>53</v>
      </c>
      <c r="H33734" t="s">
        <v>47001</v>
      </c>
      <c r="I33734">
        <v>32.9</v>
      </c>
      <c r="J33734">
        <v>583.30999999999995</v>
      </c>
      <c r="K33734">
        <v>32.53</v>
      </c>
      <c r="L33734">
        <v>615.83999999999992</v>
      </c>
      <c r="M33734" t="s">
        <v>32</v>
      </c>
      <c r="N33734" t="s">
        <v>63394</v>
      </c>
      <c r="O33734" t="s">
        <v>63401</v>
      </c>
      <c r="P33734">
        <v>7</v>
      </c>
      <c r="Q33734" t="s">
        <v>63411</v>
      </c>
      <c r="R33734" t="s">
        <v>63412</v>
      </c>
    </row>
    <row r="33735" spans="1:18" x14ac:dyDescent="0.3">
      <c r="A33735" t="s">
        <v>13</v>
      </c>
      <c r="B33735" s="1">
        <v>45519</v>
      </c>
      <c r="C33735" s="2">
        <v>6.2585069444444441E-3</v>
      </c>
      <c r="D33735" t="s">
        <v>14</v>
      </c>
      <c r="E33735" t="s">
        <v>20946</v>
      </c>
      <c r="F33735" t="s">
        <v>5690</v>
      </c>
      <c r="G33735">
        <v>73</v>
      </c>
      <c r="H33735" t="s">
        <v>47002</v>
      </c>
      <c r="I33735">
        <v>34.47</v>
      </c>
      <c r="J33735">
        <v>335.09</v>
      </c>
      <c r="K33735">
        <v>40.799999999999997</v>
      </c>
      <c r="L33735">
        <v>375.89</v>
      </c>
      <c r="M33735" t="s">
        <v>23</v>
      </c>
      <c r="N33735" t="s">
        <v>63406</v>
      </c>
      <c r="O33735" t="s">
        <v>63403</v>
      </c>
      <c r="P33735">
        <v>0</v>
      </c>
      <c r="Q33735" t="s">
        <v>63396</v>
      </c>
      <c r="R33735" t="s">
        <v>63397</v>
      </c>
    </row>
    <row r="33736" spans="1:18" x14ac:dyDescent="0.3">
      <c r="A33736" t="s">
        <v>66</v>
      </c>
      <c r="B33736" s="1">
        <v>45506</v>
      </c>
      <c r="C33736" s="2">
        <v>0.34968443287037038</v>
      </c>
      <c r="D33736" t="s">
        <v>14</v>
      </c>
      <c r="E33736" t="s">
        <v>1982</v>
      </c>
      <c r="F33736" t="s">
        <v>28544</v>
      </c>
      <c r="G33736">
        <v>70</v>
      </c>
      <c r="H33736" t="s">
        <v>47003</v>
      </c>
      <c r="I33736">
        <v>17.04</v>
      </c>
      <c r="J33736">
        <v>570.27</v>
      </c>
      <c r="K33736">
        <v>23.81</v>
      </c>
      <c r="L33736">
        <v>594.07999999999993</v>
      </c>
      <c r="M33736" t="s">
        <v>42</v>
      </c>
      <c r="N33736" t="s">
        <v>63406</v>
      </c>
      <c r="O33736" t="s">
        <v>63398</v>
      </c>
      <c r="P33736">
        <v>8</v>
      </c>
      <c r="Q33736" t="s">
        <v>63411</v>
      </c>
      <c r="R33736" t="s">
        <v>63412</v>
      </c>
    </row>
    <row r="33737" spans="1:18" x14ac:dyDescent="0.3">
      <c r="A33737" t="s">
        <v>13</v>
      </c>
      <c r="B33737" s="1">
        <v>45515</v>
      </c>
      <c r="C33737" s="2">
        <v>0.49445295138888889</v>
      </c>
      <c r="D33737" t="s">
        <v>14</v>
      </c>
      <c r="E33737" t="s">
        <v>22543</v>
      </c>
      <c r="F33737" t="s">
        <v>1275</v>
      </c>
      <c r="G33737">
        <v>98</v>
      </c>
      <c r="H33737" t="s">
        <v>47004</v>
      </c>
      <c r="I33737">
        <v>1.4</v>
      </c>
      <c r="J33737">
        <v>411.19</v>
      </c>
      <c r="K33737">
        <v>4.67</v>
      </c>
      <c r="L33737">
        <v>415.86</v>
      </c>
      <c r="M33737" t="s">
        <v>18</v>
      </c>
      <c r="N33737" t="s">
        <v>63406</v>
      </c>
      <c r="O33737" t="s">
        <v>63413</v>
      </c>
      <c r="P33737">
        <v>11</v>
      </c>
      <c r="Q33737" t="s">
        <v>63396</v>
      </c>
      <c r="R33737" t="s">
        <v>63397</v>
      </c>
    </row>
    <row r="33738" spans="1:18" x14ac:dyDescent="0.3">
      <c r="A33738" t="s">
        <v>19</v>
      </c>
      <c r="B33738" s="1">
        <v>45498</v>
      </c>
      <c r="C33738" s="2">
        <v>0.8243835069444444</v>
      </c>
      <c r="D33738" t="s">
        <v>14</v>
      </c>
      <c r="E33738" t="s">
        <v>14772</v>
      </c>
      <c r="F33738" t="s">
        <v>201</v>
      </c>
      <c r="G33738">
        <v>100</v>
      </c>
      <c r="H33738" t="s">
        <v>47005</v>
      </c>
      <c r="I33738">
        <v>11.11</v>
      </c>
      <c r="J33738">
        <v>212.48</v>
      </c>
      <c r="K33738">
        <v>5.56</v>
      </c>
      <c r="L33738">
        <v>218.04</v>
      </c>
      <c r="M33738" t="s">
        <v>23</v>
      </c>
      <c r="N33738" t="s">
        <v>63394</v>
      </c>
      <c r="O33738" t="s">
        <v>63403</v>
      </c>
      <c r="P33738">
        <v>19</v>
      </c>
      <c r="Q33738" t="s">
        <v>63399</v>
      </c>
      <c r="R33738" t="s">
        <v>63400</v>
      </c>
    </row>
    <row r="33739" spans="1:18" x14ac:dyDescent="0.3">
      <c r="A33739" t="s">
        <v>43</v>
      </c>
      <c r="B33739" s="1">
        <v>45496</v>
      </c>
      <c r="C33739" s="2">
        <v>0.30341128472222223</v>
      </c>
      <c r="D33739" t="s">
        <v>24</v>
      </c>
      <c r="E33739" t="s">
        <v>34853</v>
      </c>
      <c r="F33739" t="s">
        <v>5415</v>
      </c>
      <c r="G33739">
        <v>73</v>
      </c>
      <c r="H33739" t="s">
        <v>47006</v>
      </c>
      <c r="I33739">
        <v>20.91</v>
      </c>
      <c r="J33739">
        <v>0</v>
      </c>
      <c r="K33739">
        <v>0</v>
      </c>
      <c r="L33739">
        <v>0</v>
      </c>
      <c r="M33739" t="s">
        <v>28</v>
      </c>
      <c r="N33739" t="s">
        <v>63394</v>
      </c>
      <c r="O33739" t="s">
        <v>63401</v>
      </c>
      <c r="P33739">
        <v>7</v>
      </c>
      <c r="Q33739" t="s">
        <v>63404</v>
      </c>
      <c r="R33739" t="s">
        <v>63405</v>
      </c>
    </row>
    <row r="33740" spans="1:18" x14ac:dyDescent="0.3">
      <c r="A33740" t="s">
        <v>13</v>
      </c>
      <c r="B33740" s="1">
        <v>45478</v>
      </c>
      <c r="C33740" s="2">
        <v>0.11770526620370371</v>
      </c>
      <c r="D33740" t="s">
        <v>14</v>
      </c>
      <c r="E33740" t="s">
        <v>10668</v>
      </c>
      <c r="F33740" t="s">
        <v>17412</v>
      </c>
      <c r="G33740">
        <v>119</v>
      </c>
      <c r="H33740" t="s">
        <v>47007</v>
      </c>
      <c r="I33740">
        <v>7.21</v>
      </c>
      <c r="J33740">
        <v>409.86</v>
      </c>
      <c r="K33740">
        <v>12.07</v>
      </c>
      <c r="L33740">
        <v>421.93</v>
      </c>
      <c r="M33740" t="s">
        <v>42</v>
      </c>
      <c r="N33740" t="s">
        <v>63394</v>
      </c>
      <c r="O33740" t="s">
        <v>63398</v>
      </c>
      <c r="P33740">
        <v>2</v>
      </c>
      <c r="Q33740" t="s">
        <v>63396</v>
      </c>
      <c r="R33740" t="s">
        <v>63397</v>
      </c>
    </row>
    <row r="33741" spans="1:18" x14ac:dyDescent="0.3">
      <c r="A33741" t="s">
        <v>43</v>
      </c>
      <c r="B33741" s="1">
        <v>45461</v>
      </c>
      <c r="C33741" s="2">
        <v>0.58528628472222222</v>
      </c>
      <c r="D33741" t="s">
        <v>14</v>
      </c>
      <c r="E33741" t="s">
        <v>16982</v>
      </c>
      <c r="F33741" t="s">
        <v>33382</v>
      </c>
      <c r="G33741">
        <v>79</v>
      </c>
      <c r="H33741" t="s">
        <v>47008</v>
      </c>
      <c r="I33741">
        <v>13.45</v>
      </c>
      <c r="J33741">
        <v>971.42</v>
      </c>
      <c r="K33741">
        <v>1.47</v>
      </c>
      <c r="L33741">
        <v>972.89</v>
      </c>
      <c r="M33741" t="s">
        <v>18</v>
      </c>
      <c r="N33741" t="s">
        <v>63402</v>
      </c>
      <c r="O33741" t="s">
        <v>63401</v>
      </c>
      <c r="P33741">
        <v>14</v>
      </c>
      <c r="Q33741" t="s">
        <v>63404</v>
      </c>
      <c r="R33741" t="s">
        <v>63405</v>
      </c>
    </row>
    <row r="33742" spans="1:18" x14ac:dyDescent="0.3">
      <c r="A33742" t="s">
        <v>66</v>
      </c>
      <c r="B33742" s="1">
        <v>45512</v>
      </c>
      <c r="C33742" s="2">
        <v>0.74083026620370374</v>
      </c>
      <c r="D33742" t="s">
        <v>14</v>
      </c>
      <c r="E33742" t="s">
        <v>25618</v>
      </c>
      <c r="F33742" t="s">
        <v>4586</v>
      </c>
      <c r="G33742">
        <v>97</v>
      </c>
      <c r="H33742" t="s">
        <v>47009</v>
      </c>
      <c r="I33742">
        <v>21.13</v>
      </c>
      <c r="J33742">
        <v>127.22</v>
      </c>
      <c r="K33742">
        <v>12.62</v>
      </c>
      <c r="L33742">
        <v>139.84</v>
      </c>
      <c r="M33742" t="s">
        <v>32</v>
      </c>
      <c r="N33742" t="s">
        <v>63406</v>
      </c>
      <c r="O33742" t="s">
        <v>63403</v>
      </c>
      <c r="P33742">
        <v>17</v>
      </c>
      <c r="Q33742" t="s">
        <v>63411</v>
      </c>
      <c r="R33742" t="s">
        <v>63412</v>
      </c>
    </row>
    <row r="33743" spans="1:18" x14ac:dyDescent="0.3">
      <c r="A33743" t="s">
        <v>43</v>
      </c>
      <c r="B33743" s="1">
        <v>45463</v>
      </c>
      <c r="C33743" s="2">
        <v>0.38812193287037039</v>
      </c>
      <c r="D33743" t="s">
        <v>14</v>
      </c>
      <c r="E33743" t="s">
        <v>848</v>
      </c>
      <c r="F33743" t="s">
        <v>2268</v>
      </c>
      <c r="G33743">
        <v>22</v>
      </c>
      <c r="H33743" t="s">
        <v>47010</v>
      </c>
      <c r="I33743">
        <v>35.479999999999997</v>
      </c>
      <c r="J33743">
        <v>959.95</v>
      </c>
      <c r="K33743">
        <v>27.26</v>
      </c>
      <c r="L33743">
        <v>987.21</v>
      </c>
      <c r="M33743" t="s">
        <v>32</v>
      </c>
      <c r="N33743" t="s">
        <v>63402</v>
      </c>
      <c r="O33743" t="s">
        <v>63403</v>
      </c>
      <c r="P33743">
        <v>9</v>
      </c>
      <c r="Q33743" t="s">
        <v>63404</v>
      </c>
      <c r="R33743" t="s">
        <v>63405</v>
      </c>
    </row>
    <row r="33744" spans="1:18" x14ac:dyDescent="0.3">
      <c r="A33744" t="s">
        <v>19</v>
      </c>
      <c r="B33744" s="1">
        <v>45518</v>
      </c>
      <c r="C33744" s="2">
        <v>0.77591128472222226</v>
      </c>
      <c r="D33744" t="s">
        <v>14</v>
      </c>
      <c r="E33744" t="s">
        <v>26261</v>
      </c>
      <c r="F33744" t="s">
        <v>47011</v>
      </c>
      <c r="G33744">
        <v>65</v>
      </c>
      <c r="H33744" t="s">
        <v>47012</v>
      </c>
      <c r="I33744">
        <v>46.71</v>
      </c>
      <c r="J33744">
        <v>229.72</v>
      </c>
      <c r="K33744">
        <v>13.35</v>
      </c>
      <c r="L33744">
        <v>243.07</v>
      </c>
      <c r="M33744" t="s">
        <v>18</v>
      </c>
      <c r="N33744" t="s">
        <v>63406</v>
      </c>
      <c r="O33744" t="s">
        <v>63407</v>
      </c>
      <c r="P33744">
        <v>18</v>
      </c>
      <c r="Q33744" t="s">
        <v>63399</v>
      </c>
      <c r="R33744" t="s">
        <v>63400</v>
      </c>
    </row>
    <row r="33745" spans="1:18" x14ac:dyDescent="0.3">
      <c r="A33745" t="s">
        <v>43</v>
      </c>
      <c r="B33745" s="1">
        <v>45496</v>
      </c>
      <c r="C33745" s="2">
        <v>0.32647841435185188</v>
      </c>
      <c r="D33745" t="s">
        <v>14</v>
      </c>
      <c r="E33745" t="s">
        <v>8583</v>
      </c>
      <c r="F33745" t="s">
        <v>13457</v>
      </c>
      <c r="G33745">
        <v>88</v>
      </c>
      <c r="H33745" t="s">
        <v>47013</v>
      </c>
      <c r="I33745">
        <v>36.07</v>
      </c>
      <c r="J33745">
        <v>938.36</v>
      </c>
      <c r="K33745">
        <v>23.57</v>
      </c>
      <c r="L33745">
        <v>961.93000000000006</v>
      </c>
      <c r="M33745" t="s">
        <v>18</v>
      </c>
      <c r="N33745" t="s">
        <v>63394</v>
      </c>
      <c r="O33745" t="s">
        <v>63401</v>
      </c>
      <c r="P33745">
        <v>7</v>
      </c>
      <c r="Q33745" t="s">
        <v>63404</v>
      </c>
      <c r="R33745" t="s">
        <v>63405</v>
      </c>
    </row>
    <row r="33746" spans="1:18" x14ac:dyDescent="0.3">
      <c r="A33746" t="s">
        <v>19</v>
      </c>
      <c r="B33746" s="1">
        <v>45518</v>
      </c>
      <c r="C33746" s="2">
        <v>0.59910572916666671</v>
      </c>
      <c r="D33746" t="s">
        <v>14</v>
      </c>
      <c r="E33746" t="s">
        <v>22766</v>
      </c>
      <c r="F33746" t="s">
        <v>3665</v>
      </c>
      <c r="G33746">
        <v>10</v>
      </c>
      <c r="H33746" t="s">
        <v>47014</v>
      </c>
      <c r="I33746">
        <v>4.42</v>
      </c>
      <c r="J33746">
        <v>219.35</v>
      </c>
      <c r="K33746">
        <v>47.62</v>
      </c>
      <c r="L33746">
        <v>266.96999999999997</v>
      </c>
      <c r="M33746" t="s">
        <v>42</v>
      </c>
      <c r="N33746" t="s">
        <v>63406</v>
      </c>
      <c r="O33746" t="s">
        <v>63407</v>
      </c>
      <c r="P33746">
        <v>14</v>
      </c>
      <c r="Q33746" t="s">
        <v>63399</v>
      </c>
      <c r="R33746" t="s">
        <v>63400</v>
      </c>
    </row>
    <row r="33747" spans="1:18" x14ac:dyDescent="0.3">
      <c r="A33747" t="s">
        <v>50</v>
      </c>
      <c r="B33747" s="1">
        <v>45478</v>
      </c>
      <c r="C33747" s="2">
        <v>0.91131637731481485</v>
      </c>
      <c r="D33747" t="s">
        <v>14</v>
      </c>
      <c r="E33747" t="s">
        <v>306</v>
      </c>
      <c r="F33747" t="s">
        <v>7056</v>
      </c>
      <c r="G33747">
        <v>89</v>
      </c>
      <c r="H33747" t="s">
        <v>47015</v>
      </c>
      <c r="I33747">
        <v>35.03</v>
      </c>
      <c r="J33747">
        <v>504.41</v>
      </c>
      <c r="K33747">
        <v>42.09</v>
      </c>
      <c r="L33747">
        <v>546.5</v>
      </c>
      <c r="M33747" t="s">
        <v>42</v>
      </c>
      <c r="N33747" t="s">
        <v>63394</v>
      </c>
      <c r="O33747" t="s">
        <v>63398</v>
      </c>
      <c r="P33747">
        <v>21</v>
      </c>
      <c r="Q33747" t="s">
        <v>63408</v>
      </c>
      <c r="R33747" t="s">
        <v>63409</v>
      </c>
    </row>
    <row r="33748" spans="1:18" x14ac:dyDescent="0.3">
      <c r="A33748" t="s">
        <v>13</v>
      </c>
      <c r="B33748" s="1">
        <v>45508</v>
      </c>
      <c r="C33748" s="2">
        <v>0.4871612847222222</v>
      </c>
      <c r="D33748" t="s">
        <v>14</v>
      </c>
      <c r="E33748" t="s">
        <v>3981</v>
      </c>
      <c r="F33748" t="s">
        <v>4553</v>
      </c>
      <c r="G33748">
        <v>93</v>
      </c>
      <c r="H33748" t="s">
        <v>47016</v>
      </c>
      <c r="I33748">
        <v>28.64</v>
      </c>
      <c r="J33748">
        <v>291.27999999999997</v>
      </c>
      <c r="K33748">
        <v>11.42</v>
      </c>
      <c r="L33748">
        <v>302.7</v>
      </c>
      <c r="M33748" t="s">
        <v>42</v>
      </c>
      <c r="N33748" t="s">
        <v>63406</v>
      </c>
      <c r="O33748" t="s">
        <v>63413</v>
      </c>
      <c r="P33748">
        <v>11</v>
      </c>
      <c r="Q33748" t="s">
        <v>63396</v>
      </c>
      <c r="R33748" t="s">
        <v>63397</v>
      </c>
    </row>
    <row r="33749" spans="1:18" x14ac:dyDescent="0.3">
      <c r="A33749" t="s">
        <v>19</v>
      </c>
      <c r="B33749" s="1">
        <v>45479</v>
      </c>
      <c r="C33749" s="2">
        <v>0.99771684027777774</v>
      </c>
      <c r="D33749" t="s">
        <v>14</v>
      </c>
      <c r="E33749" t="s">
        <v>2023</v>
      </c>
      <c r="F33749" t="s">
        <v>16573</v>
      </c>
      <c r="G33749">
        <v>78</v>
      </c>
      <c r="H33749" t="s">
        <v>47017</v>
      </c>
      <c r="I33749">
        <v>15.23</v>
      </c>
      <c r="J33749">
        <v>636.20000000000005</v>
      </c>
      <c r="K33749">
        <v>23.52</v>
      </c>
      <c r="L33749">
        <v>659.72</v>
      </c>
      <c r="M33749" t="s">
        <v>32</v>
      </c>
      <c r="N33749" t="s">
        <v>63394</v>
      </c>
      <c r="O33749" t="s">
        <v>63410</v>
      </c>
      <c r="P33749">
        <v>23</v>
      </c>
      <c r="Q33749" t="s">
        <v>63399</v>
      </c>
      <c r="R33749" t="s">
        <v>63400</v>
      </c>
    </row>
    <row r="33750" spans="1:18" x14ac:dyDescent="0.3">
      <c r="A33750" t="s">
        <v>66</v>
      </c>
      <c r="B33750" s="1">
        <v>45472</v>
      </c>
      <c r="C33750" s="2">
        <v>0.15505480324074075</v>
      </c>
      <c r="D33750" t="s">
        <v>14</v>
      </c>
      <c r="E33750" t="s">
        <v>13703</v>
      </c>
      <c r="F33750" t="s">
        <v>13375</v>
      </c>
      <c r="G33750">
        <v>110</v>
      </c>
      <c r="H33750" t="s">
        <v>47018</v>
      </c>
      <c r="I33750">
        <v>47.25</v>
      </c>
      <c r="J33750">
        <v>862.47</v>
      </c>
      <c r="K33750">
        <v>26.41</v>
      </c>
      <c r="L33750">
        <v>888.88</v>
      </c>
      <c r="M33750" t="s">
        <v>32</v>
      </c>
      <c r="N33750" t="s">
        <v>63402</v>
      </c>
      <c r="O33750" t="s">
        <v>63410</v>
      </c>
      <c r="P33750">
        <v>3</v>
      </c>
      <c r="Q33750" t="s">
        <v>63411</v>
      </c>
      <c r="R33750" t="s">
        <v>63412</v>
      </c>
    </row>
    <row r="33751" spans="1:18" x14ac:dyDescent="0.3">
      <c r="A33751" t="s">
        <v>66</v>
      </c>
      <c r="B33751" s="1">
        <v>45511</v>
      </c>
      <c r="C33751" s="2">
        <v>5.419832175925926E-2</v>
      </c>
      <c r="D33751" t="s">
        <v>14</v>
      </c>
      <c r="E33751" t="s">
        <v>3871</v>
      </c>
      <c r="F33751" t="s">
        <v>19131</v>
      </c>
      <c r="G33751">
        <v>40</v>
      </c>
      <c r="H33751" t="s">
        <v>47019</v>
      </c>
      <c r="I33751">
        <v>10.68</v>
      </c>
      <c r="J33751">
        <v>759.82</v>
      </c>
      <c r="K33751">
        <v>41.52</v>
      </c>
      <c r="L33751">
        <v>801.34</v>
      </c>
      <c r="M33751" t="s">
        <v>42</v>
      </c>
      <c r="N33751" t="s">
        <v>63406</v>
      </c>
      <c r="O33751" t="s">
        <v>63407</v>
      </c>
      <c r="P33751">
        <v>1</v>
      </c>
      <c r="Q33751" t="s">
        <v>63411</v>
      </c>
      <c r="R33751" t="s">
        <v>63412</v>
      </c>
    </row>
    <row r="33752" spans="1:18" x14ac:dyDescent="0.3">
      <c r="A33752" t="s">
        <v>19</v>
      </c>
      <c r="B33752" s="1">
        <v>45505</v>
      </c>
      <c r="C33752" s="2">
        <v>0.26829554398148148</v>
      </c>
      <c r="D33752" t="s">
        <v>14</v>
      </c>
      <c r="E33752" t="s">
        <v>5707</v>
      </c>
      <c r="F33752" t="s">
        <v>7373</v>
      </c>
      <c r="G33752">
        <v>32</v>
      </c>
      <c r="H33752" t="s">
        <v>47020</v>
      </c>
      <c r="I33752">
        <v>18.63</v>
      </c>
      <c r="J33752">
        <v>929.01</v>
      </c>
      <c r="K33752">
        <v>25.69</v>
      </c>
      <c r="L33752">
        <v>954.7</v>
      </c>
      <c r="M33752" t="s">
        <v>42</v>
      </c>
      <c r="N33752" t="s">
        <v>63406</v>
      </c>
      <c r="O33752" t="s">
        <v>63403</v>
      </c>
      <c r="P33752">
        <v>6</v>
      </c>
      <c r="Q33752" t="s">
        <v>63399</v>
      </c>
      <c r="R33752" t="s">
        <v>63400</v>
      </c>
    </row>
    <row r="33753" spans="1:18" x14ac:dyDescent="0.3">
      <c r="A33753" t="s">
        <v>19</v>
      </c>
      <c r="B33753" s="1">
        <v>45504</v>
      </c>
      <c r="C33753" s="2">
        <v>0.12731174768518519</v>
      </c>
      <c r="D33753" t="s">
        <v>14</v>
      </c>
      <c r="E33753" t="s">
        <v>7283</v>
      </c>
      <c r="F33753" t="s">
        <v>17793</v>
      </c>
      <c r="G33753">
        <v>56</v>
      </c>
      <c r="H33753" t="s">
        <v>47021</v>
      </c>
      <c r="I33753">
        <v>2.81</v>
      </c>
      <c r="J33753">
        <v>586.73</v>
      </c>
      <c r="K33753">
        <v>25.5</v>
      </c>
      <c r="L33753">
        <v>612.23</v>
      </c>
      <c r="M33753" t="s">
        <v>42</v>
      </c>
      <c r="N33753" t="s">
        <v>63394</v>
      </c>
      <c r="O33753" t="s">
        <v>63407</v>
      </c>
      <c r="P33753">
        <v>3</v>
      </c>
      <c r="Q33753" t="s">
        <v>63399</v>
      </c>
      <c r="R33753" t="s">
        <v>63400</v>
      </c>
    </row>
    <row r="33754" spans="1:18" x14ac:dyDescent="0.3">
      <c r="A33754" t="s">
        <v>19</v>
      </c>
      <c r="B33754" s="1">
        <v>45502</v>
      </c>
      <c r="C33754" s="2">
        <v>0.25985804398148149</v>
      </c>
      <c r="D33754" t="s">
        <v>14</v>
      </c>
      <c r="E33754" t="s">
        <v>5502</v>
      </c>
      <c r="F33754" t="s">
        <v>7665</v>
      </c>
      <c r="G33754">
        <v>45</v>
      </c>
      <c r="H33754" t="s">
        <v>47022</v>
      </c>
      <c r="I33754">
        <v>14.6</v>
      </c>
      <c r="J33754">
        <v>542.62</v>
      </c>
      <c r="K33754">
        <v>20.149999999999999</v>
      </c>
      <c r="L33754">
        <v>562.77</v>
      </c>
      <c r="M33754" t="s">
        <v>32</v>
      </c>
      <c r="N33754" t="s">
        <v>63394</v>
      </c>
      <c r="O33754" t="s">
        <v>63395</v>
      </c>
      <c r="P33754">
        <v>6</v>
      </c>
      <c r="Q33754" t="s">
        <v>63399</v>
      </c>
      <c r="R33754" t="s">
        <v>63400</v>
      </c>
    </row>
    <row r="33755" spans="1:18" x14ac:dyDescent="0.3">
      <c r="A33755" t="s">
        <v>50</v>
      </c>
      <c r="B33755" s="1">
        <v>45468</v>
      </c>
      <c r="C33755" s="2">
        <v>0.31989276620370372</v>
      </c>
      <c r="D33755" t="s">
        <v>14</v>
      </c>
      <c r="E33755" t="s">
        <v>10754</v>
      </c>
      <c r="F33755" t="s">
        <v>5836</v>
      </c>
      <c r="G33755">
        <v>84</v>
      </c>
      <c r="H33755" t="s">
        <v>47023</v>
      </c>
      <c r="I33755">
        <v>26.09</v>
      </c>
      <c r="J33755">
        <v>434.14</v>
      </c>
      <c r="K33755">
        <v>31.51</v>
      </c>
      <c r="L33755">
        <v>465.65</v>
      </c>
      <c r="M33755" t="s">
        <v>18</v>
      </c>
      <c r="N33755" t="s">
        <v>63402</v>
      </c>
      <c r="O33755" t="s">
        <v>63401</v>
      </c>
      <c r="P33755">
        <v>7</v>
      </c>
      <c r="Q33755" t="s">
        <v>63408</v>
      </c>
      <c r="R33755" t="s">
        <v>63409</v>
      </c>
    </row>
    <row r="33756" spans="1:18" x14ac:dyDescent="0.3">
      <c r="A33756" t="s">
        <v>66</v>
      </c>
      <c r="B33756" s="1">
        <v>45477</v>
      </c>
      <c r="C33756" s="2">
        <v>0.79282100694444446</v>
      </c>
      <c r="D33756" t="s">
        <v>14</v>
      </c>
      <c r="E33756" t="s">
        <v>175</v>
      </c>
      <c r="F33756" t="s">
        <v>2320</v>
      </c>
      <c r="G33756">
        <v>70</v>
      </c>
      <c r="H33756" t="s">
        <v>47024</v>
      </c>
      <c r="I33756">
        <v>11.7</v>
      </c>
      <c r="J33756">
        <v>833.88</v>
      </c>
      <c r="K33756">
        <v>29.09</v>
      </c>
      <c r="L33756">
        <v>862.97</v>
      </c>
      <c r="M33756" t="s">
        <v>18</v>
      </c>
      <c r="N33756" t="s">
        <v>63394</v>
      </c>
      <c r="O33756" t="s">
        <v>63403</v>
      </c>
      <c r="P33756">
        <v>19</v>
      </c>
      <c r="Q33756" t="s">
        <v>63411</v>
      </c>
      <c r="R33756" t="s">
        <v>63412</v>
      </c>
    </row>
    <row r="33757" spans="1:18" x14ac:dyDescent="0.3">
      <c r="A33757" t="s">
        <v>13</v>
      </c>
      <c r="B33757" s="1">
        <v>45518</v>
      </c>
      <c r="C33757" s="2">
        <v>0.70867748842592593</v>
      </c>
      <c r="D33757" t="s">
        <v>14</v>
      </c>
      <c r="E33757" t="s">
        <v>11857</v>
      </c>
      <c r="F33757" t="s">
        <v>38443</v>
      </c>
      <c r="G33757">
        <v>91</v>
      </c>
      <c r="H33757" t="s">
        <v>47025</v>
      </c>
      <c r="I33757">
        <v>45.28</v>
      </c>
      <c r="J33757">
        <v>484.83</v>
      </c>
      <c r="K33757">
        <v>21.87</v>
      </c>
      <c r="L33757">
        <v>506.7</v>
      </c>
      <c r="M33757" t="s">
        <v>42</v>
      </c>
      <c r="N33757" t="s">
        <v>63406</v>
      </c>
      <c r="O33757" t="s">
        <v>63407</v>
      </c>
      <c r="P33757">
        <v>17</v>
      </c>
      <c r="Q33757" t="s">
        <v>63396</v>
      </c>
      <c r="R33757" t="s">
        <v>63397</v>
      </c>
    </row>
    <row r="33758" spans="1:18" x14ac:dyDescent="0.3">
      <c r="A33758" t="s">
        <v>19</v>
      </c>
      <c r="B33758" s="1">
        <v>45503</v>
      </c>
      <c r="C33758" s="2">
        <v>0.82760109953703709</v>
      </c>
      <c r="D33758" t="s">
        <v>14</v>
      </c>
      <c r="E33758" t="s">
        <v>1757</v>
      </c>
      <c r="F33758" t="s">
        <v>18490</v>
      </c>
      <c r="G33758">
        <v>89</v>
      </c>
      <c r="H33758" t="s">
        <v>47026</v>
      </c>
      <c r="I33758">
        <v>48.21</v>
      </c>
      <c r="J33758">
        <v>393.63</v>
      </c>
      <c r="K33758">
        <v>22.71</v>
      </c>
      <c r="L33758">
        <v>416.34</v>
      </c>
      <c r="M33758" t="s">
        <v>23</v>
      </c>
      <c r="N33758" t="s">
        <v>63394</v>
      </c>
      <c r="O33758" t="s">
        <v>63401</v>
      </c>
      <c r="P33758">
        <v>19</v>
      </c>
      <c r="Q33758" t="s">
        <v>63399</v>
      </c>
      <c r="R33758" t="s">
        <v>63400</v>
      </c>
    </row>
    <row r="33759" spans="1:18" x14ac:dyDescent="0.3">
      <c r="A33759" t="s">
        <v>66</v>
      </c>
      <c r="B33759" s="1">
        <v>45510</v>
      </c>
      <c r="C33759" s="2">
        <v>0.37480017361111112</v>
      </c>
      <c r="D33759" t="s">
        <v>14</v>
      </c>
      <c r="E33759" t="s">
        <v>21738</v>
      </c>
      <c r="F33759" t="s">
        <v>23169</v>
      </c>
      <c r="G33759">
        <v>68</v>
      </c>
      <c r="H33759" t="s">
        <v>47027</v>
      </c>
      <c r="I33759">
        <v>36.68</v>
      </c>
      <c r="J33759">
        <v>801.05</v>
      </c>
      <c r="K33759">
        <v>33.11</v>
      </c>
      <c r="L33759">
        <v>834.16</v>
      </c>
      <c r="M33759" t="s">
        <v>32</v>
      </c>
      <c r="N33759" t="s">
        <v>63406</v>
      </c>
      <c r="O33759" t="s">
        <v>63401</v>
      </c>
      <c r="P33759">
        <v>8</v>
      </c>
      <c r="Q33759" t="s">
        <v>63411</v>
      </c>
      <c r="R33759" t="s">
        <v>63412</v>
      </c>
    </row>
    <row r="33760" spans="1:18" x14ac:dyDescent="0.3">
      <c r="A33760" t="s">
        <v>66</v>
      </c>
      <c r="B33760" s="1">
        <v>45502</v>
      </c>
      <c r="C33760" s="2">
        <v>0.43882795138888891</v>
      </c>
      <c r="D33760" t="s">
        <v>14</v>
      </c>
      <c r="E33760" t="s">
        <v>158</v>
      </c>
      <c r="F33760" t="s">
        <v>7167</v>
      </c>
      <c r="G33760">
        <v>95</v>
      </c>
      <c r="H33760" t="s">
        <v>47028</v>
      </c>
      <c r="I33760">
        <v>12.21</v>
      </c>
      <c r="J33760">
        <v>407.53</v>
      </c>
      <c r="K33760">
        <v>18.84</v>
      </c>
      <c r="L33760">
        <v>426.36999999999995</v>
      </c>
      <c r="M33760" t="s">
        <v>42</v>
      </c>
      <c r="N33760" t="s">
        <v>63394</v>
      </c>
      <c r="O33760" t="s">
        <v>63395</v>
      </c>
      <c r="P33760">
        <v>10</v>
      </c>
      <c r="Q33760" t="s">
        <v>63411</v>
      </c>
      <c r="R33760" t="s">
        <v>63412</v>
      </c>
    </row>
    <row r="33761" spans="1:18" x14ac:dyDescent="0.3">
      <c r="A33761" t="s">
        <v>66</v>
      </c>
      <c r="B33761" s="1">
        <v>45476</v>
      </c>
      <c r="C33761" s="2">
        <v>9.4638136574074078E-2</v>
      </c>
      <c r="D33761" t="s">
        <v>14</v>
      </c>
      <c r="E33761" t="s">
        <v>20409</v>
      </c>
      <c r="F33761" t="s">
        <v>9167</v>
      </c>
      <c r="G33761">
        <v>27</v>
      </c>
      <c r="H33761" t="s">
        <v>47029</v>
      </c>
      <c r="I33761">
        <v>14.65</v>
      </c>
      <c r="J33761">
        <v>130.03</v>
      </c>
      <c r="K33761">
        <v>11.43</v>
      </c>
      <c r="L33761">
        <v>141.46</v>
      </c>
      <c r="M33761" t="s">
        <v>42</v>
      </c>
      <c r="N33761" t="s">
        <v>63394</v>
      </c>
      <c r="O33761" t="s">
        <v>63407</v>
      </c>
      <c r="P33761">
        <v>2</v>
      </c>
      <c r="Q33761" t="s">
        <v>63411</v>
      </c>
      <c r="R33761" t="s">
        <v>63412</v>
      </c>
    </row>
    <row r="33762" spans="1:18" x14ac:dyDescent="0.3">
      <c r="A33762" t="s">
        <v>66</v>
      </c>
      <c r="B33762" s="1">
        <v>45499</v>
      </c>
      <c r="C33762" s="2">
        <v>0.10889739583333333</v>
      </c>
      <c r="D33762" t="s">
        <v>14</v>
      </c>
      <c r="E33762" t="s">
        <v>15554</v>
      </c>
      <c r="F33762" t="s">
        <v>6873</v>
      </c>
      <c r="G33762">
        <v>68</v>
      </c>
      <c r="H33762" t="s">
        <v>47030</v>
      </c>
      <c r="I33762">
        <v>35.700000000000003</v>
      </c>
      <c r="J33762">
        <v>225.6</v>
      </c>
      <c r="K33762">
        <v>12.17</v>
      </c>
      <c r="L33762">
        <v>237.76999999999998</v>
      </c>
      <c r="M33762" t="s">
        <v>32</v>
      </c>
      <c r="N33762" t="s">
        <v>63394</v>
      </c>
      <c r="O33762" t="s">
        <v>63398</v>
      </c>
      <c r="P33762">
        <v>2</v>
      </c>
      <c r="Q33762" t="s">
        <v>63411</v>
      </c>
      <c r="R33762" t="s">
        <v>63412</v>
      </c>
    </row>
    <row r="33763" spans="1:18" x14ac:dyDescent="0.3">
      <c r="A33763" t="s">
        <v>50</v>
      </c>
      <c r="B33763" s="1">
        <v>45480</v>
      </c>
      <c r="C33763" s="2">
        <v>0.75787887731481485</v>
      </c>
      <c r="D33763" t="s">
        <v>24</v>
      </c>
      <c r="E33763" t="s">
        <v>11982</v>
      </c>
      <c r="F33763" t="s">
        <v>7215</v>
      </c>
      <c r="G33763">
        <v>28</v>
      </c>
      <c r="H33763" t="s">
        <v>47031</v>
      </c>
      <c r="I33763">
        <v>13.87</v>
      </c>
      <c r="J33763">
        <v>0</v>
      </c>
      <c r="K33763">
        <v>0</v>
      </c>
      <c r="L33763">
        <v>0</v>
      </c>
      <c r="M33763" t="s">
        <v>28</v>
      </c>
      <c r="N33763" t="s">
        <v>63394</v>
      </c>
      <c r="O33763" t="s">
        <v>63413</v>
      </c>
      <c r="P33763">
        <v>18</v>
      </c>
      <c r="Q33763" t="s">
        <v>63408</v>
      </c>
      <c r="R33763" t="s">
        <v>63409</v>
      </c>
    </row>
    <row r="33764" spans="1:18" x14ac:dyDescent="0.3">
      <c r="A33764" t="s">
        <v>19</v>
      </c>
      <c r="B33764" s="1">
        <v>45472</v>
      </c>
      <c r="C33764" s="2">
        <v>0.78537887731481482</v>
      </c>
      <c r="D33764" t="s">
        <v>14</v>
      </c>
      <c r="E33764" t="s">
        <v>21817</v>
      </c>
      <c r="F33764" t="s">
        <v>1564</v>
      </c>
      <c r="G33764">
        <v>89</v>
      </c>
      <c r="H33764" t="s">
        <v>47032</v>
      </c>
      <c r="I33764">
        <v>8.17</v>
      </c>
      <c r="J33764">
        <v>318.99</v>
      </c>
      <c r="K33764">
        <v>10.130000000000001</v>
      </c>
      <c r="L33764">
        <v>329.12</v>
      </c>
      <c r="M33764" t="s">
        <v>18</v>
      </c>
      <c r="N33764" t="s">
        <v>63402</v>
      </c>
      <c r="O33764" t="s">
        <v>63410</v>
      </c>
      <c r="P33764">
        <v>18</v>
      </c>
      <c r="Q33764" t="s">
        <v>63399</v>
      </c>
      <c r="R33764" t="s">
        <v>63400</v>
      </c>
    </row>
    <row r="33765" spans="1:18" x14ac:dyDescent="0.3">
      <c r="A33765" t="s">
        <v>19</v>
      </c>
      <c r="B33765" s="1">
        <v>45497</v>
      </c>
      <c r="C33765" s="2">
        <v>0.38772841435185185</v>
      </c>
      <c r="D33765" t="s">
        <v>14</v>
      </c>
      <c r="E33765" t="s">
        <v>14433</v>
      </c>
      <c r="F33765" t="s">
        <v>14330</v>
      </c>
      <c r="G33765">
        <v>46</v>
      </c>
      <c r="H33765" t="s">
        <v>47033</v>
      </c>
      <c r="I33765">
        <v>34.83</v>
      </c>
      <c r="J33765">
        <v>566.20000000000005</v>
      </c>
      <c r="K33765">
        <v>37.26</v>
      </c>
      <c r="L33765">
        <v>603.46</v>
      </c>
      <c r="M33765" t="s">
        <v>32</v>
      </c>
      <c r="N33765" t="s">
        <v>63394</v>
      </c>
      <c r="O33765" t="s">
        <v>63407</v>
      </c>
      <c r="P33765">
        <v>9</v>
      </c>
      <c r="Q33765" t="s">
        <v>63399</v>
      </c>
      <c r="R33765" t="s">
        <v>63400</v>
      </c>
    </row>
    <row r="33766" spans="1:18" x14ac:dyDescent="0.3">
      <c r="A33766" t="s">
        <v>19</v>
      </c>
      <c r="B33766" s="1">
        <v>45508</v>
      </c>
      <c r="C33766" s="2">
        <v>9.3897395833333328E-2</v>
      </c>
      <c r="D33766" t="s">
        <v>14</v>
      </c>
      <c r="E33766" t="s">
        <v>14904</v>
      </c>
      <c r="F33766" t="s">
        <v>6732</v>
      </c>
      <c r="G33766">
        <v>30</v>
      </c>
      <c r="H33766" t="s">
        <v>47034</v>
      </c>
      <c r="I33766">
        <v>11.8</v>
      </c>
      <c r="J33766">
        <v>431.01</v>
      </c>
      <c r="K33766">
        <v>49.54</v>
      </c>
      <c r="L33766">
        <v>480.55</v>
      </c>
      <c r="M33766" t="s">
        <v>18</v>
      </c>
      <c r="N33766" t="s">
        <v>63406</v>
      </c>
      <c r="O33766" t="s">
        <v>63413</v>
      </c>
      <c r="P33766">
        <v>2</v>
      </c>
      <c r="Q33766" t="s">
        <v>63399</v>
      </c>
      <c r="R33766" t="s">
        <v>63400</v>
      </c>
    </row>
    <row r="33767" spans="1:18" x14ac:dyDescent="0.3">
      <c r="A33767" t="s">
        <v>19</v>
      </c>
      <c r="B33767" s="1">
        <v>45515</v>
      </c>
      <c r="C33767" s="2">
        <v>0.59526313657407404</v>
      </c>
      <c r="D33767" t="s">
        <v>14</v>
      </c>
      <c r="E33767" t="s">
        <v>5743</v>
      </c>
      <c r="F33767" t="s">
        <v>9535</v>
      </c>
      <c r="G33767">
        <v>74</v>
      </c>
      <c r="H33767" t="s">
        <v>47035</v>
      </c>
      <c r="I33767">
        <v>34.770000000000003</v>
      </c>
      <c r="J33767">
        <v>508.44</v>
      </c>
      <c r="K33767">
        <v>38.11</v>
      </c>
      <c r="L33767">
        <v>546.54999999999995</v>
      </c>
      <c r="M33767" t="s">
        <v>42</v>
      </c>
      <c r="N33767" t="s">
        <v>63406</v>
      </c>
      <c r="O33767" t="s">
        <v>63413</v>
      </c>
      <c r="P33767">
        <v>14</v>
      </c>
      <c r="Q33767" t="s">
        <v>63399</v>
      </c>
      <c r="R33767" t="s">
        <v>63400</v>
      </c>
    </row>
    <row r="33768" spans="1:18" x14ac:dyDescent="0.3">
      <c r="A33768" t="s">
        <v>66</v>
      </c>
      <c r="B33768" s="1">
        <v>45520</v>
      </c>
      <c r="C33768" s="2">
        <v>0.96316822916666667</v>
      </c>
      <c r="D33768" t="s">
        <v>14</v>
      </c>
      <c r="E33768" t="s">
        <v>3102</v>
      </c>
      <c r="F33768" t="s">
        <v>12188</v>
      </c>
      <c r="G33768">
        <v>88</v>
      </c>
      <c r="H33768" t="s">
        <v>47036</v>
      </c>
      <c r="I33768">
        <v>4.7699999999999996</v>
      </c>
      <c r="J33768">
        <v>693.72</v>
      </c>
      <c r="K33768">
        <v>15.91</v>
      </c>
      <c r="L33768">
        <v>709.63</v>
      </c>
      <c r="M33768" t="s">
        <v>32</v>
      </c>
      <c r="N33768" t="s">
        <v>63406</v>
      </c>
      <c r="O33768" t="s">
        <v>63398</v>
      </c>
      <c r="P33768">
        <v>23</v>
      </c>
      <c r="Q33768" t="s">
        <v>63411</v>
      </c>
      <c r="R33768" t="s">
        <v>63412</v>
      </c>
    </row>
    <row r="33769" spans="1:18" x14ac:dyDescent="0.3">
      <c r="A33769" t="s">
        <v>66</v>
      </c>
      <c r="B33769" s="1">
        <v>45493</v>
      </c>
      <c r="C33769" s="2">
        <v>0.10314508101851852</v>
      </c>
      <c r="D33769" t="s">
        <v>14</v>
      </c>
      <c r="E33769" t="s">
        <v>3576</v>
      </c>
      <c r="F33769" t="s">
        <v>2665</v>
      </c>
      <c r="G33769">
        <v>101</v>
      </c>
      <c r="H33769" t="s">
        <v>47037</v>
      </c>
      <c r="I33769">
        <v>8.34</v>
      </c>
      <c r="J33769">
        <v>646.73</v>
      </c>
      <c r="K33769">
        <v>9.1300000000000008</v>
      </c>
      <c r="L33769">
        <v>655.86</v>
      </c>
      <c r="M33769" t="s">
        <v>23</v>
      </c>
      <c r="N33769" t="s">
        <v>63394</v>
      </c>
      <c r="O33769" t="s">
        <v>63410</v>
      </c>
      <c r="P33769">
        <v>2</v>
      </c>
      <c r="Q33769" t="s">
        <v>63411</v>
      </c>
      <c r="R33769" t="s">
        <v>63412</v>
      </c>
    </row>
    <row r="33770" spans="1:18" x14ac:dyDescent="0.3">
      <c r="A33770" t="s">
        <v>66</v>
      </c>
      <c r="B33770" s="1">
        <v>45514</v>
      </c>
      <c r="C33770" s="2">
        <v>0.27583026620370371</v>
      </c>
      <c r="D33770" t="s">
        <v>14</v>
      </c>
      <c r="E33770" t="s">
        <v>29404</v>
      </c>
      <c r="F33770" t="s">
        <v>19395</v>
      </c>
      <c r="G33770">
        <v>47</v>
      </c>
      <c r="H33770" t="s">
        <v>47038</v>
      </c>
      <c r="I33770">
        <v>24.26</v>
      </c>
      <c r="J33770">
        <v>825.06</v>
      </c>
      <c r="K33770">
        <v>19.12</v>
      </c>
      <c r="L33770">
        <v>844.18</v>
      </c>
      <c r="M33770" t="s">
        <v>18</v>
      </c>
      <c r="N33770" t="s">
        <v>63406</v>
      </c>
      <c r="O33770" t="s">
        <v>63410</v>
      </c>
      <c r="P33770">
        <v>6</v>
      </c>
      <c r="Q33770" t="s">
        <v>63411</v>
      </c>
      <c r="R33770" t="s">
        <v>63412</v>
      </c>
    </row>
    <row r="33771" spans="1:18" x14ac:dyDescent="0.3">
      <c r="A33771" t="s">
        <v>66</v>
      </c>
      <c r="B33771" s="1">
        <v>45506</v>
      </c>
      <c r="C33771" s="2">
        <v>0.85292517361111109</v>
      </c>
      <c r="D33771" t="s">
        <v>14</v>
      </c>
      <c r="E33771" t="s">
        <v>3804</v>
      </c>
      <c r="F33771" t="s">
        <v>3284</v>
      </c>
      <c r="G33771">
        <v>47</v>
      </c>
      <c r="H33771" t="s">
        <v>47039</v>
      </c>
      <c r="I33771">
        <v>13.18</v>
      </c>
      <c r="J33771">
        <v>626.27</v>
      </c>
      <c r="K33771">
        <v>14.54</v>
      </c>
      <c r="L33771">
        <v>640.80999999999995</v>
      </c>
      <c r="M33771" t="s">
        <v>42</v>
      </c>
      <c r="N33771" t="s">
        <v>63406</v>
      </c>
      <c r="O33771" t="s">
        <v>63398</v>
      </c>
      <c r="P33771">
        <v>20</v>
      </c>
      <c r="Q33771" t="s">
        <v>63411</v>
      </c>
      <c r="R33771" t="s">
        <v>63412</v>
      </c>
    </row>
    <row r="33772" spans="1:18" x14ac:dyDescent="0.3">
      <c r="A33772" t="s">
        <v>66</v>
      </c>
      <c r="B33772" s="1">
        <v>45487</v>
      </c>
      <c r="C33772" s="2">
        <v>0.32079554398148147</v>
      </c>
      <c r="D33772" t="s">
        <v>24</v>
      </c>
      <c r="E33772" t="s">
        <v>25071</v>
      </c>
      <c r="F33772" t="s">
        <v>16807</v>
      </c>
      <c r="G33772">
        <v>28</v>
      </c>
      <c r="H33772" t="s">
        <v>47040</v>
      </c>
      <c r="I33772">
        <v>33.11</v>
      </c>
      <c r="J33772">
        <v>0</v>
      </c>
      <c r="K33772">
        <v>0</v>
      </c>
      <c r="L33772">
        <v>0</v>
      </c>
      <c r="M33772" t="s">
        <v>28</v>
      </c>
      <c r="N33772" t="s">
        <v>63394</v>
      </c>
      <c r="O33772" t="s">
        <v>63413</v>
      </c>
      <c r="P33772">
        <v>7</v>
      </c>
      <c r="Q33772" t="s">
        <v>63411</v>
      </c>
      <c r="R33772" t="s">
        <v>63412</v>
      </c>
    </row>
    <row r="33773" spans="1:18" x14ac:dyDescent="0.3">
      <c r="A33773" t="s">
        <v>19</v>
      </c>
      <c r="B33773" s="1">
        <v>45491</v>
      </c>
      <c r="C33773" s="2">
        <v>0.9142793402777778</v>
      </c>
      <c r="D33773" t="s">
        <v>14</v>
      </c>
      <c r="E33773" t="s">
        <v>14182</v>
      </c>
      <c r="F33773" t="s">
        <v>24289</v>
      </c>
      <c r="G33773">
        <v>78</v>
      </c>
      <c r="H33773" t="s">
        <v>47041</v>
      </c>
      <c r="I33773">
        <v>19.899999999999999</v>
      </c>
      <c r="J33773">
        <v>551.03</v>
      </c>
      <c r="K33773">
        <v>27.32</v>
      </c>
      <c r="L33773">
        <v>578.35</v>
      </c>
      <c r="M33773" t="s">
        <v>23</v>
      </c>
      <c r="N33773" t="s">
        <v>63394</v>
      </c>
      <c r="O33773" t="s">
        <v>63403</v>
      </c>
      <c r="P33773">
        <v>21</v>
      </c>
      <c r="Q33773" t="s">
        <v>63399</v>
      </c>
      <c r="R33773" t="s">
        <v>63400</v>
      </c>
    </row>
    <row r="33774" spans="1:18" x14ac:dyDescent="0.3">
      <c r="A33774" t="s">
        <v>19</v>
      </c>
      <c r="B33774" s="1">
        <v>45472</v>
      </c>
      <c r="C33774" s="2">
        <v>0.63427934027777777</v>
      </c>
      <c r="D33774" t="s">
        <v>14</v>
      </c>
      <c r="E33774" t="s">
        <v>22829</v>
      </c>
      <c r="F33774" t="s">
        <v>4559</v>
      </c>
      <c r="G33774">
        <v>59</v>
      </c>
      <c r="H33774" t="s">
        <v>47042</v>
      </c>
      <c r="I33774">
        <v>43.76</v>
      </c>
      <c r="J33774">
        <v>789.77</v>
      </c>
      <c r="K33774">
        <v>38.08</v>
      </c>
      <c r="L33774">
        <v>827.85</v>
      </c>
      <c r="M33774" t="s">
        <v>18</v>
      </c>
      <c r="N33774" t="s">
        <v>63402</v>
      </c>
      <c r="O33774" t="s">
        <v>63410</v>
      </c>
      <c r="P33774">
        <v>15</v>
      </c>
      <c r="Q33774" t="s">
        <v>63399</v>
      </c>
      <c r="R33774" t="s">
        <v>63400</v>
      </c>
    </row>
    <row r="33775" spans="1:18" x14ac:dyDescent="0.3">
      <c r="A33775" t="s">
        <v>19</v>
      </c>
      <c r="B33775" s="1">
        <v>45499</v>
      </c>
      <c r="C33775" s="2">
        <v>0.9041751736111111</v>
      </c>
      <c r="D33775" t="s">
        <v>14</v>
      </c>
      <c r="E33775" t="s">
        <v>462</v>
      </c>
      <c r="F33775" t="s">
        <v>12828</v>
      </c>
      <c r="G33775">
        <v>106</v>
      </c>
      <c r="H33775" t="s">
        <v>47043</v>
      </c>
      <c r="I33775">
        <v>5.25</v>
      </c>
      <c r="J33775">
        <v>962.14</v>
      </c>
      <c r="K33775">
        <v>15.57</v>
      </c>
      <c r="L33775">
        <v>977.71</v>
      </c>
      <c r="M33775" t="s">
        <v>42</v>
      </c>
      <c r="N33775" t="s">
        <v>63394</v>
      </c>
      <c r="O33775" t="s">
        <v>63398</v>
      </c>
      <c r="P33775">
        <v>21</v>
      </c>
      <c r="Q33775" t="s">
        <v>63399</v>
      </c>
      <c r="R33775" t="s">
        <v>63400</v>
      </c>
    </row>
    <row r="33776" spans="1:18" x14ac:dyDescent="0.3">
      <c r="A33776" t="s">
        <v>13</v>
      </c>
      <c r="B33776" s="1">
        <v>45475</v>
      </c>
      <c r="C33776" s="2">
        <v>0.11710341435185186</v>
      </c>
      <c r="D33776" t="s">
        <v>14</v>
      </c>
      <c r="E33776" t="s">
        <v>24931</v>
      </c>
      <c r="F33776" t="s">
        <v>14591</v>
      </c>
      <c r="G33776">
        <v>49</v>
      </c>
      <c r="H33776" t="s">
        <v>47044</v>
      </c>
      <c r="I33776">
        <v>22.01</v>
      </c>
      <c r="J33776">
        <v>707</v>
      </c>
      <c r="K33776">
        <v>20.34</v>
      </c>
      <c r="L33776">
        <v>727.34</v>
      </c>
      <c r="M33776" t="s">
        <v>32</v>
      </c>
      <c r="N33776" t="s">
        <v>63394</v>
      </c>
      <c r="O33776" t="s">
        <v>63401</v>
      </c>
      <c r="P33776">
        <v>2</v>
      </c>
      <c r="Q33776" t="s">
        <v>63396</v>
      </c>
      <c r="R33776" t="s">
        <v>63397</v>
      </c>
    </row>
    <row r="33777" spans="1:18" x14ac:dyDescent="0.3">
      <c r="A33777" t="s">
        <v>43</v>
      </c>
      <c r="B33777" s="1">
        <v>45496</v>
      </c>
      <c r="C33777" s="2">
        <v>0.88328396990740743</v>
      </c>
      <c r="D33777" t="s">
        <v>14</v>
      </c>
      <c r="E33777" t="s">
        <v>27667</v>
      </c>
      <c r="F33777" t="s">
        <v>24011</v>
      </c>
      <c r="G33777">
        <v>70</v>
      </c>
      <c r="H33777" t="s">
        <v>47045</v>
      </c>
      <c r="I33777">
        <v>40.68</v>
      </c>
      <c r="J33777">
        <v>460.61</v>
      </c>
      <c r="K33777">
        <v>3.03</v>
      </c>
      <c r="L33777">
        <v>463.64</v>
      </c>
      <c r="M33777" t="s">
        <v>23</v>
      </c>
      <c r="N33777" t="s">
        <v>63394</v>
      </c>
      <c r="O33777" t="s">
        <v>63401</v>
      </c>
      <c r="P33777">
        <v>21</v>
      </c>
      <c r="Q33777" t="s">
        <v>63404</v>
      </c>
      <c r="R33777" t="s">
        <v>63405</v>
      </c>
    </row>
    <row r="33778" spans="1:18" x14ac:dyDescent="0.3">
      <c r="A33778" t="s">
        <v>19</v>
      </c>
      <c r="B33778" s="1">
        <v>45498</v>
      </c>
      <c r="C33778" s="2">
        <v>0.51118906249999996</v>
      </c>
      <c r="D33778" t="s">
        <v>14</v>
      </c>
      <c r="E33778" t="s">
        <v>235</v>
      </c>
      <c r="F33778" t="s">
        <v>22264</v>
      </c>
      <c r="G33778">
        <v>94</v>
      </c>
      <c r="H33778" t="s">
        <v>47046</v>
      </c>
      <c r="I33778">
        <v>14.39</v>
      </c>
      <c r="J33778">
        <v>909.11</v>
      </c>
      <c r="K33778">
        <v>12.59</v>
      </c>
      <c r="L33778">
        <v>921.7</v>
      </c>
      <c r="M33778" t="s">
        <v>42</v>
      </c>
      <c r="N33778" t="s">
        <v>63394</v>
      </c>
      <c r="O33778" t="s">
        <v>63403</v>
      </c>
      <c r="P33778">
        <v>12</v>
      </c>
      <c r="Q33778" t="s">
        <v>63399</v>
      </c>
      <c r="R33778" t="s">
        <v>63400</v>
      </c>
    </row>
    <row r="33779" spans="1:18" x14ac:dyDescent="0.3">
      <c r="A33779" t="s">
        <v>66</v>
      </c>
      <c r="B33779" s="1">
        <v>45487</v>
      </c>
      <c r="C33779" s="2">
        <v>0.17672146990740742</v>
      </c>
      <c r="D33779" t="s">
        <v>14</v>
      </c>
      <c r="E33779" t="s">
        <v>9391</v>
      </c>
      <c r="F33779" t="s">
        <v>4297</v>
      </c>
      <c r="G33779">
        <v>77</v>
      </c>
      <c r="H33779" t="s">
        <v>47047</v>
      </c>
      <c r="I33779">
        <v>11.23</v>
      </c>
      <c r="J33779">
        <v>947.89</v>
      </c>
      <c r="K33779">
        <v>2.4</v>
      </c>
      <c r="L33779">
        <v>950.29</v>
      </c>
      <c r="M33779" t="s">
        <v>18</v>
      </c>
      <c r="N33779" t="s">
        <v>63394</v>
      </c>
      <c r="O33779" t="s">
        <v>63413</v>
      </c>
      <c r="P33779">
        <v>4</v>
      </c>
      <c r="Q33779" t="s">
        <v>63411</v>
      </c>
      <c r="R33779" t="s">
        <v>63412</v>
      </c>
    </row>
    <row r="33780" spans="1:18" x14ac:dyDescent="0.3">
      <c r="A33780" t="s">
        <v>43</v>
      </c>
      <c r="B33780" s="1">
        <v>45504</v>
      </c>
      <c r="C33780" s="2">
        <v>0.7727284143518518</v>
      </c>
      <c r="D33780" t="s">
        <v>14</v>
      </c>
      <c r="E33780" t="s">
        <v>3146</v>
      </c>
      <c r="F33780" t="s">
        <v>8339</v>
      </c>
      <c r="G33780">
        <v>15</v>
      </c>
      <c r="H33780" t="s">
        <v>47048</v>
      </c>
      <c r="I33780">
        <v>23.29</v>
      </c>
      <c r="J33780">
        <v>800.97</v>
      </c>
      <c r="K33780">
        <v>45.15</v>
      </c>
      <c r="L33780">
        <v>846.12</v>
      </c>
      <c r="M33780" t="s">
        <v>42</v>
      </c>
      <c r="N33780" t="s">
        <v>63394</v>
      </c>
      <c r="O33780" t="s">
        <v>63407</v>
      </c>
      <c r="P33780">
        <v>18</v>
      </c>
      <c r="Q33780" t="s">
        <v>63404</v>
      </c>
      <c r="R33780" t="s">
        <v>63405</v>
      </c>
    </row>
    <row r="33781" spans="1:18" x14ac:dyDescent="0.3">
      <c r="A33781" t="s">
        <v>19</v>
      </c>
      <c r="B33781" s="1">
        <v>45516</v>
      </c>
      <c r="C33781" s="2">
        <v>0.72039045138888891</v>
      </c>
      <c r="D33781" t="s">
        <v>14</v>
      </c>
      <c r="E33781" t="s">
        <v>4157</v>
      </c>
      <c r="F33781" t="s">
        <v>6009</v>
      </c>
      <c r="G33781">
        <v>42</v>
      </c>
      <c r="H33781" t="s">
        <v>47049</v>
      </c>
      <c r="I33781">
        <v>10.45</v>
      </c>
      <c r="J33781">
        <v>954.59</v>
      </c>
      <c r="K33781">
        <v>35.86</v>
      </c>
      <c r="L33781">
        <v>990.45</v>
      </c>
      <c r="M33781" t="s">
        <v>18</v>
      </c>
      <c r="N33781" t="s">
        <v>63406</v>
      </c>
      <c r="O33781" t="s">
        <v>63395</v>
      </c>
      <c r="P33781">
        <v>17</v>
      </c>
      <c r="Q33781" t="s">
        <v>63399</v>
      </c>
      <c r="R33781" t="s">
        <v>63400</v>
      </c>
    </row>
    <row r="33782" spans="1:18" x14ac:dyDescent="0.3">
      <c r="A33782" t="s">
        <v>19</v>
      </c>
      <c r="B33782" s="1">
        <v>45519</v>
      </c>
      <c r="C33782" s="2">
        <v>0.53411730324074069</v>
      </c>
      <c r="D33782" t="s">
        <v>14</v>
      </c>
      <c r="E33782" t="s">
        <v>25827</v>
      </c>
      <c r="F33782" t="s">
        <v>4849</v>
      </c>
      <c r="G33782">
        <v>82</v>
      </c>
      <c r="H33782" t="s">
        <v>47050</v>
      </c>
      <c r="I33782">
        <v>32.380000000000003</v>
      </c>
      <c r="J33782">
        <v>682.27</v>
      </c>
      <c r="K33782">
        <v>41.94</v>
      </c>
      <c r="L33782">
        <v>724.21</v>
      </c>
      <c r="M33782" t="s">
        <v>23</v>
      </c>
      <c r="N33782" t="s">
        <v>63406</v>
      </c>
      <c r="O33782" t="s">
        <v>63403</v>
      </c>
      <c r="P33782">
        <v>12</v>
      </c>
      <c r="Q33782" t="s">
        <v>63399</v>
      </c>
      <c r="R33782" t="s">
        <v>63400</v>
      </c>
    </row>
    <row r="33783" spans="1:18" x14ac:dyDescent="0.3">
      <c r="A33783" t="s">
        <v>19</v>
      </c>
      <c r="B33783" s="1">
        <v>45462</v>
      </c>
      <c r="C33783" s="2">
        <v>0.62783258101851847</v>
      </c>
      <c r="D33783" t="s">
        <v>14</v>
      </c>
      <c r="E33783" t="s">
        <v>19812</v>
      </c>
      <c r="F33783" t="s">
        <v>16285</v>
      </c>
      <c r="G33783">
        <v>116</v>
      </c>
      <c r="H33783" t="s">
        <v>47051</v>
      </c>
      <c r="I33783">
        <v>25.21</v>
      </c>
      <c r="J33783">
        <v>624.49</v>
      </c>
      <c r="K33783">
        <v>2.33</v>
      </c>
      <c r="L33783">
        <v>626.82000000000005</v>
      </c>
      <c r="M33783" t="s">
        <v>23</v>
      </c>
      <c r="N33783" t="s">
        <v>63402</v>
      </c>
      <c r="O33783" t="s">
        <v>63407</v>
      </c>
      <c r="P33783">
        <v>15</v>
      </c>
      <c r="Q33783" t="s">
        <v>63399</v>
      </c>
      <c r="R33783" t="s">
        <v>63400</v>
      </c>
    </row>
    <row r="33784" spans="1:18" x14ac:dyDescent="0.3">
      <c r="A33784" t="s">
        <v>66</v>
      </c>
      <c r="B33784" s="1">
        <v>45489</v>
      </c>
      <c r="C33784" s="2">
        <v>4.1941377314814815E-2</v>
      </c>
      <c r="D33784" t="s">
        <v>14</v>
      </c>
      <c r="E33784" t="s">
        <v>4946</v>
      </c>
      <c r="F33784" t="s">
        <v>4556</v>
      </c>
      <c r="G33784">
        <v>92</v>
      </c>
      <c r="H33784" t="s">
        <v>47052</v>
      </c>
      <c r="I33784">
        <v>39.909999999999997</v>
      </c>
      <c r="J33784">
        <v>781.03</v>
      </c>
      <c r="K33784">
        <v>16.59</v>
      </c>
      <c r="L33784">
        <v>797.62</v>
      </c>
      <c r="M33784" t="s">
        <v>18</v>
      </c>
      <c r="N33784" t="s">
        <v>63394</v>
      </c>
      <c r="O33784" t="s">
        <v>63401</v>
      </c>
      <c r="P33784">
        <v>1</v>
      </c>
      <c r="Q33784" t="s">
        <v>63411</v>
      </c>
      <c r="R33784" t="s">
        <v>63412</v>
      </c>
    </row>
    <row r="33785" spans="1:18" x14ac:dyDescent="0.3">
      <c r="A33785" t="s">
        <v>13</v>
      </c>
      <c r="B33785" s="1">
        <v>45482</v>
      </c>
      <c r="C33785" s="2">
        <v>0.66720758101851851</v>
      </c>
      <c r="D33785" t="s">
        <v>14</v>
      </c>
      <c r="E33785" t="s">
        <v>10465</v>
      </c>
      <c r="F33785" t="s">
        <v>15905</v>
      </c>
      <c r="G33785">
        <v>63</v>
      </c>
      <c r="H33785" t="s">
        <v>47053</v>
      </c>
      <c r="I33785">
        <v>40.68</v>
      </c>
      <c r="J33785">
        <v>918.83</v>
      </c>
      <c r="K33785">
        <v>45.2</v>
      </c>
      <c r="L33785">
        <v>964.03000000000009</v>
      </c>
      <c r="M33785" t="s">
        <v>42</v>
      </c>
      <c r="N33785" t="s">
        <v>63394</v>
      </c>
      <c r="O33785" t="s">
        <v>63401</v>
      </c>
      <c r="P33785">
        <v>16</v>
      </c>
      <c r="Q33785" t="s">
        <v>63396</v>
      </c>
      <c r="R33785" t="s">
        <v>63397</v>
      </c>
    </row>
    <row r="33786" spans="1:18" x14ac:dyDescent="0.3">
      <c r="A33786" t="s">
        <v>19</v>
      </c>
      <c r="B33786" s="1">
        <v>45476</v>
      </c>
      <c r="C33786" s="2">
        <v>7.7832581018518518E-2</v>
      </c>
      <c r="D33786" t="s">
        <v>14</v>
      </c>
      <c r="E33786" t="s">
        <v>21394</v>
      </c>
      <c r="F33786" t="s">
        <v>12808</v>
      </c>
      <c r="G33786">
        <v>29</v>
      </c>
      <c r="H33786" t="s">
        <v>47054</v>
      </c>
      <c r="I33786">
        <v>47.36</v>
      </c>
      <c r="J33786">
        <v>182.88</v>
      </c>
      <c r="K33786">
        <v>18.66</v>
      </c>
      <c r="L33786">
        <v>201.54</v>
      </c>
      <c r="M33786" t="s">
        <v>42</v>
      </c>
      <c r="N33786" t="s">
        <v>63394</v>
      </c>
      <c r="O33786" t="s">
        <v>63407</v>
      </c>
      <c r="P33786">
        <v>1</v>
      </c>
      <c r="Q33786" t="s">
        <v>63399</v>
      </c>
      <c r="R33786" t="s">
        <v>63400</v>
      </c>
    </row>
    <row r="33787" spans="1:18" x14ac:dyDescent="0.3">
      <c r="A33787" t="s">
        <v>19</v>
      </c>
      <c r="B33787" s="1">
        <v>45507</v>
      </c>
      <c r="C33787" s="2">
        <v>5.3017766203703701E-2</v>
      </c>
      <c r="D33787" t="s">
        <v>14</v>
      </c>
      <c r="E33787" t="s">
        <v>1496</v>
      </c>
      <c r="F33787" t="s">
        <v>32504</v>
      </c>
      <c r="G33787">
        <v>113</v>
      </c>
      <c r="H33787" t="s">
        <v>47055</v>
      </c>
      <c r="I33787">
        <v>14.21</v>
      </c>
      <c r="J33787">
        <v>890.19</v>
      </c>
      <c r="K33787">
        <v>32.9</v>
      </c>
      <c r="L33787">
        <v>923.09</v>
      </c>
      <c r="M33787" t="s">
        <v>18</v>
      </c>
      <c r="N33787" t="s">
        <v>63406</v>
      </c>
      <c r="O33787" t="s">
        <v>63410</v>
      </c>
      <c r="P33787">
        <v>1</v>
      </c>
      <c r="Q33787" t="s">
        <v>63399</v>
      </c>
      <c r="R33787" t="s">
        <v>63400</v>
      </c>
    </row>
    <row r="33788" spans="1:18" x14ac:dyDescent="0.3">
      <c r="A33788" t="s">
        <v>66</v>
      </c>
      <c r="B33788" s="1">
        <v>45493</v>
      </c>
      <c r="C33788" s="2">
        <v>0.17005480324074074</v>
      </c>
      <c r="D33788" t="s">
        <v>14</v>
      </c>
      <c r="E33788" t="s">
        <v>1373</v>
      </c>
      <c r="F33788" t="s">
        <v>18108</v>
      </c>
      <c r="G33788">
        <v>36</v>
      </c>
      <c r="H33788" t="s">
        <v>47056</v>
      </c>
      <c r="I33788">
        <v>13.77</v>
      </c>
      <c r="J33788">
        <v>161.63999999999999</v>
      </c>
      <c r="K33788">
        <v>3.34</v>
      </c>
      <c r="L33788">
        <v>164.98</v>
      </c>
      <c r="M33788" t="s">
        <v>23</v>
      </c>
      <c r="N33788" t="s">
        <v>63394</v>
      </c>
      <c r="O33788" t="s">
        <v>63410</v>
      </c>
      <c r="P33788">
        <v>4</v>
      </c>
      <c r="Q33788" t="s">
        <v>63411</v>
      </c>
      <c r="R33788" t="s">
        <v>63412</v>
      </c>
    </row>
    <row r="33789" spans="1:18" x14ac:dyDescent="0.3">
      <c r="A33789" t="s">
        <v>43</v>
      </c>
      <c r="B33789" s="1">
        <v>45467</v>
      </c>
      <c r="C33789" s="2">
        <v>0.99430248842592595</v>
      </c>
      <c r="D33789" t="s">
        <v>14</v>
      </c>
      <c r="E33789" t="s">
        <v>26337</v>
      </c>
      <c r="F33789" t="s">
        <v>9618</v>
      </c>
      <c r="G33789">
        <v>67</v>
      </c>
      <c r="H33789" t="s">
        <v>47057</v>
      </c>
      <c r="I33789">
        <v>20.88</v>
      </c>
      <c r="J33789">
        <v>425.24</v>
      </c>
      <c r="K33789">
        <v>1.43</v>
      </c>
      <c r="L33789">
        <v>426.67</v>
      </c>
      <c r="M33789" t="s">
        <v>32</v>
      </c>
      <c r="N33789" t="s">
        <v>63402</v>
      </c>
      <c r="O33789" t="s">
        <v>63395</v>
      </c>
      <c r="P33789">
        <v>23</v>
      </c>
      <c r="Q33789" t="s">
        <v>63404</v>
      </c>
      <c r="R33789" t="s">
        <v>63405</v>
      </c>
    </row>
    <row r="33790" spans="1:18" x14ac:dyDescent="0.3">
      <c r="A33790" t="s">
        <v>13</v>
      </c>
      <c r="B33790" s="1">
        <v>45493</v>
      </c>
      <c r="C33790" s="2">
        <v>0.14513582175925926</v>
      </c>
      <c r="D33790" t="s">
        <v>14</v>
      </c>
      <c r="E33790" t="s">
        <v>2503</v>
      </c>
      <c r="F33790" t="s">
        <v>5440</v>
      </c>
      <c r="G33790">
        <v>47</v>
      </c>
      <c r="H33790" t="s">
        <v>47058</v>
      </c>
      <c r="I33790">
        <v>6.96</v>
      </c>
      <c r="J33790">
        <v>93.92</v>
      </c>
      <c r="K33790">
        <v>19.579999999999998</v>
      </c>
      <c r="L33790">
        <v>113.5</v>
      </c>
      <c r="M33790" t="s">
        <v>23</v>
      </c>
      <c r="N33790" t="s">
        <v>63394</v>
      </c>
      <c r="O33790" t="s">
        <v>63410</v>
      </c>
      <c r="P33790">
        <v>3</v>
      </c>
      <c r="Q33790" t="s">
        <v>63396</v>
      </c>
      <c r="R33790" t="s">
        <v>63397</v>
      </c>
    </row>
    <row r="33791" spans="1:18" x14ac:dyDescent="0.3">
      <c r="A33791" t="s">
        <v>19</v>
      </c>
      <c r="B33791" s="1">
        <v>45460</v>
      </c>
      <c r="C33791" s="2">
        <v>0.49855017361111109</v>
      </c>
      <c r="D33791" t="s">
        <v>14</v>
      </c>
      <c r="E33791" t="s">
        <v>8378</v>
      </c>
      <c r="F33791" t="s">
        <v>10205</v>
      </c>
      <c r="G33791">
        <v>25</v>
      </c>
      <c r="H33791" t="s">
        <v>47059</v>
      </c>
      <c r="I33791">
        <v>40.46</v>
      </c>
      <c r="J33791">
        <v>915.15</v>
      </c>
      <c r="K33791">
        <v>38.880000000000003</v>
      </c>
      <c r="L33791">
        <v>954.03</v>
      </c>
      <c r="M33791" t="s">
        <v>18</v>
      </c>
      <c r="N33791" t="s">
        <v>63402</v>
      </c>
      <c r="O33791" t="s">
        <v>63395</v>
      </c>
      <c r="P33791">
        <v>11</v>
      </c>
      <c r="Q33791" t="s">
        <v>63399</v>
      </c>
      <c r="R33791" t="s">
        <v>63400</v>
      </c>
    </row>
    <row r="33792" spans="1:18" x14ac:dyDescent="0.3">
      <c r="A33792" t="s">
        <v>43</v>
      </c>
      <c r="B33792" s="1">
        <v>45498</v>
      </c>
      <c r="C33792" s="2">
        <v>0.67382795138888885</v>
      </c>
      <c r="D33792" t="s">
        <v>14</v>
      </c>
      <c r="E33792" t="s">
        <v>23886</v>
      </c>
      <c r="F33792" t="s">
        <v>1107</v>
      </c>
      <c r="G33792">
        <v>32</v>
      </c>
      <c r="H33792" t="s">
        <v>47060</v>
      </c>
      <c r="I33792">
        <v>34.619999999999997</v>
      </c>
      <c r="J33792">
        <v>596.04999999999995</v>
      </c>
      <c r="K33792">
        <v>36.590000000000003</v>
      </c>
      <c r="L33792">
        <v>632.64</v>
      </c>
      <c r="M33792" t="s">
        <v>32</v>
      </c>
      <c r="N33792" t="s">
        <v>63394</v>
      </c>
      <c r="O33792" t="s">
        <v>63403</v>
      </c>
      <c r="P33792">
        <v>16</v>
      </c>
      <c r="Q33792" t="s">
        <v>63404</v>
      </c>
      <c r="R33792" t="s">
        <v>63405</v>
      </c>
    </row>
    <row r="33793" spans="1:18" x14ac:dyDescent="0.3">
      <c r="A33793" t="s">
        <v>50</v>
      </c>
      <c r="B33793" s="1">
        <v>45479</v>
      </c>
      <c r="C33793" s="2">
        <v>0.7935154513888889</v>
      </c>
      <c r="D33793" t="s">
        <v>14</v>
      </c>
      <c r="E33793" t="s">
        <v>13199</v>
      </c>
      <c r="F33793" t="s">
        <v>22151</v>
      </c>
      <c r="G33793">
        <v>69</v>
      </c>
      <c r="H33793" t="s">
        <v>47061</v>
      </c>
      <c r="I33793">
        <v>5.0999999999999996</v>
      </c>
      <c r="J33793">
        <v>300.06</v>
      </c>
      <c r="K33793">
        <v>11.97</v>
      </c>
      <c r="L33793">
        <v>312.03000000000003</v>
      </c>
      <c r="M33793" t="s">
        <v>23</v>
      </c>
      <c r="N33793" t="s">
        <v>63394</v>
      </c>
      <c r="O33793" t="s">
        <v>63410</v>
      </c>
      <c r="P33793">
        <v>19</v>
      </c>
      <c r="Q33793" t="s">
        <v>63408</v>
      </c>
      <c r="R33793" t="s">
        <v>63409</v>
      </c>
    </row>
    <row r="33794" spans="1:18" x14ac:dyDescent="0.3">
      <c r="A33794" t="s">
        <v>66</v>
      </c>
      <c r="B33794" s="1">
        <v>45501</v>
      </c>
      <c r="C33794" s="2">
        <v>0.71338813657407407</v>
      </c>
      <c r="D33794" t="s">
        <v>14</v>
      </c>
      <c r="E33794" t="s">
        <v>1240</v>
      </c>
      <c r="F33794" t="s">
        <v>13822</v>
      </c>
      <c r="G33794">
        <v>106</v>
      </c>
      <c r="H33794" t="s">
        <v>47062</v>
      </c>
      <c r="I33794">
        <v>12.14</v>
      </c>
      <c r="J33794">
        <v>488.3</v>
      </c>
      <c r="K33794">
        <v>4.96</v>
      </c>
      <c r="L33794">
        <v>493.26</v>
      </c>
      <c r="M33794" t="s">
        <v>42</v>
      </c>
      <c r="N33794" t="s">
        <v>63394</v>
      </c>
      <c r="O33794" t="s">
        <v>63413</v>
      </c>
      <c r="P33794">
        <v>17</v>
      </c>
      <c r="Q33794" t="s">
        <v>63411</v>
      </c>
      <c r="R33794" t="s">
        <v>63412</v>
      </c>
    </row>
    <row r="33795" spans="1:18" x14ac:dyDescent="0.3">
      <c r="A33795" t="s">
        <v>66</v>
      </c>
      <c r="B33795" s="1">
        <v>45490</v>
      </c>
      <c r="C33795" s="2">
        <v>0.82196452546296295</v>
      </c>
      <c r="D33795" t="s">
        <v>14</v>
      </c>
      <c r="E33795" t="s">
        <v>30334</v>
      </c>
      <c r="F33795" t="s">
        <v>31602</v>
      </c>
      <c r="G33795">
        <v>23</v>
      </c>
      <c r="H33795" t="s">
        <v>47063</v>
      </c>
      <c r="I33795">
        <v>49.02</v>
      </c>
      <c r="J33795">
        <v>848.61</v>
      </c>
      <c r="K33795">
        <v>40.89</v>
      </c>
      <c r="L33795">
        <v>889.5</v>
      </c>
      <c r="M33795" t="s">
        <v>32</v>
      </c>
      <c r="N33795" t="s">
        <v>63394</v>
      </c>
      <c r="O33795" t="s">
        <v>63407</v>
      </c>
      <c r="P33795">
        <v>19</v>
      </c>
      <c r="Q33795" t="s">
        <v>63411</v>
      </c>
      <c r="R33795" t="s">
        <v>63412</v>
      </c>
    </row>
    <row r="33796" spans="1:18" x14ac:dyDescent="0.3">
      <c r="A33796" t="s">
        <v>66</v>
      </c>
      <c r="B33796" s="1">
        <v>45518</v>
      </c>
      <c r="C33796" s="2">
        <v>0.91890896990740745</v>
      </c>
      <c r="D33796" t="s">
        <v>14</v>
      </c>
      <c r="E33796" t="s">
        <v>17804</v>
      </c>
      <c r="F33796" t="s">
        <v>8637</v>
      </c>
      <c r="G33796">
        <v>87</v>
      </c>
      <c r="H33796" t="s">
        <v>47064</v>
      </c>
      <c r="I33796">
        <v>31.58</v>
      </c>
      <c r="J33796">
        <v>557.16</v>
      </c>
      <c r="K33796">
        <v>36.409999999999997</v>
      </c>
      <c r="L33796">
        <v>593.56999999999994</v>
      </c>
      <c r="M33796" t="s">
        <v>23</v>
      </c>
      <c r="N33796" t="s">
        <v>63406</v>
      </c>
      <c r="O33796" t="s">
        <v>63407</v>
      </c>
      <c r="P33796">
        <v>22</v>
      </c>
      <c r="Q33796" t="s">
        <v>63411</v>
      </c>
      <c r="R33796" t="s">
        <v>63412</v>
      </c>
    </row>
    <row r="33797" spans="1:18" x14ac:dyDescent="0.3">
      <c r="A33797" t="s">
        <v>43</v>
      </c>
      <c r="B33797" s="1">
        <v>45481</v>
      </c>
      <c r="C33797" s="2">
        <v>0.61480017361111106</v>
      </c>
      <c r="D33797" t="s">
        <v>14</v>
      </c>
      <c r="E33797" t="s">
        <v>22634</v>
      </c>
      <c r="F33797" t="s">
        <v>6101</v>
      </c>
      <c r="G33797">
        <v>104</v>
      </c>
      <c r="H33797" t="s">
        <v>47065</v>
      </c>
      <c r="I33797">
        <v>18.45</v>
      </c>
      <c r="J33797">
        <v>592.49</v>
      </c>
      <c r="K33797">
        <v>29.88</v>
      </c>
      <c r="L33797">
        <v>622.37</v>
      </c>
      <c r="M33797" t="s">
        <v>32</v>
      </c>
      <c r="N33797" t="s">
        <v>63394</v>
      </c>
      <c r="O33797" t="s">
        <v>63395</v>
      </c>
      <c r="P33797">
        <v>14</v>
      </c>
      <c r="Q33797" t="s">
        <v>63404</v>
      </c>
      <c r="R33797" t="s">
        <v>63405</v>
      </c>
    </row>
    <row r="33798" spans="1:18" x14ac:dyDescent="0.3">
      <c r="A33798" t="s">
        <v>66</v>
      </c>
      <c r="B33798" s="1">
        <v>45487</v>
      </c>
      <c r="C33798" s="2">
        <v>0.41040202546296295</v>
      </c>
      <c r="D33798" t="s">
        <v>14</v>
      </c>
      <c r="E33798" t="s">
        <v>4549</v>
      </c>
      <c r="F33798" t="s">
        <v>2000</v>
      </c>
      <c r="G33798">
        <v>26</v>
      </c>
      <c r="H33798" t="s">
        <v>47066</v>
      </c>
      <c r="I33798">
        <v>8.3699999999999992</v>
      </c>
      <c r="J33798">
        <v>727.87</v>
      </c>
      <c r="K33798">
        <v>5.87</v>
      </c>
      <c r="L33798">
        <v>733.74</v>
      </c>
      <c r="M33798" t="s">
        <v>18</v>
      </c>
      <c r="N33798" t="s">
        <v>63394</v>
      </c>
      <c r="O33798" t="s">
        <v>63413</v>
      </c>
      <c r="P33798">
        <v>9</v>
      </c>
      <c r="Q33798" t="s">
        <v>63411</v>
      </c>
      <c r="R33798" t="s">
        <v>63412</v>
      </c>
    </row>
    <row r="33799" spans="1:18" x14ac:dyDescent="0.3">
      <c r="A33799" t="s">
        <v>43</v>
      </c>
      <c r="B33799" s="1">
        <v>45470</v>
      </c>
      <c r="C33799" s="2">
        <v>0.10929091435185186</v>
      </c>
      <c r="D33799" t="s">
        <v>14</v>
      </c>
      <c r="E33799" t="s">
        <v>4019</v>
      </c>
      <c r="F33799" t="s">
        <v>20106</v>
      </c>
      <c r="G33799">
        <v>38</v>
      </c>
      <c r="H33799" t="s">
        <v>47067</v>
      </c>
      <c r="I33799">
        <v>27.03</v>
      </c>
      <c r="J33799">
        <v>390.32</v>
      </c>
      <c r="K33799">
        <v>31.08</v>
      </c>
      <c r="L33799">
        <v>421.4</v>
      </c>
      <c r="M33799" t="s">
        <v>42</v>
      </c>
      <c r="N33799" t="s">
        <v>63402</v>
      </c>
      <c r="O33799" t="s">
        <v>63403</v>
      </c>
      <c r="P33799">
        <v>2</v>
      </c>
      <c r="Q33799" t="s">
        <v>63404</v>
      </c>
      <c r="R33799" t="s">
        <v>63405</v>
      </c>
    </row>
    <row r="33800" spans="1:18" x14ac:dyDescent="0.3">
      <c r="A33800" t="s">
        <v>19</v>
      </c>
      <c r="B33800" s="1">
        <v>45518</v>
      </c>
      <c r="C33800" s="2">
        <v>0.13591128472222222</v>
      </c>
      <c r="D33800" t="s">
        <v>14</v>
      </c>
      <c r="E33800" t="s">
        <v>12512</v>
      </c>
      <c r="F33800" t="s">
        <v>1020</v>
      </c>
      <c r="G33800">
        <v>48</v>
      </c>
      <c r="H33800" t="s">
        <v>47068</v>
      </c>
      <c r="I33800">
        <v>37.19</v>
      </c>
      <c r="J33800">
        <v>661.71</v>
      </c>
      <c r="K33800">
        <v>9.9600000000000009</v>
      </c>
      <c r="L33800">
        <v>671.67000000000007</v>
      </c>
      <c r="M33800" t="s">
        <v>32</v>
      </c>
      <c r="N33800" t="s">
        <v>63406</v>
      </c>
      <c r="O33800" t="s">
        <v>63407</v>
      </c>
      <c r="P33800">
        <v>3</v>
      </c>
      <c r="Q33800" t="s">
        <v>63399</v>
      </c>
      <c r="R33800" t="s">
        <v>63400</v>
      </c>
    </row>
    <row r="33801" spans="1:18" x14ac:dyDescent="0.3">
      <c r="A33801" t="s">
        <v>43</v>
      </c>
      <c r="B33801" s="1">
        <v>45509</v>
      </c>
      <c r="C33801" s="2">
        <v>0.86118906250000005</v>
      </c>
      <c r="D33801" t="s">
        <v>14</v>
      </c>
      <c r="E33801" t="s">
        <v>17801</v>
      </c>
      <c r="F33801" t="s">
        <v>19129</v>
      </c>
      <c r="G33801">
        <v>96</v>
      </c>
      <c r="H33801" t="s">
        <v>47069</v>
      </c>
      <c r="I33801">
        <v>2.65</v>
      </c>
      <c r="J33801">
        <v>415.53</v>
      </c>
      <c r="K33801">
        <v>33.4</v>
      </c>
      <c r="L33801">
        <v>448.92999999999995</v>
      </c>
      <c r="M33801" t="s">
        <v>32</v>
      </c>
      <c r="N33801" t="s">
        <v>63406</v>
      </c>
      <c r="O33801" t="s">
        <v>63395</v>
      </c>
      <c r="P33801">
        <v>20</v>
      </c>
      <c r="Q33801" t="s">
        <v>63404</v>
      </c>
      <c r="R33801" t="s">
        <v>63405</v>
      </c>
    </row>
    <row r="33802" spans="1:18" x14ac:dyDescent="0.3">
      <c r="A33802" t="s">
        <v>66</v>
      </c>
      <c r="B33802" s="1">
        <v>45498</v>
      </c>
      <c r="C33802" s="2">
        <v>0.82873535879629634</v>
      </c>
      <c r="D33802" t="s">
        <v>14</v>
      </c>
      <c r="E33802" t="s">
        <v>27717</v>
      </c>
      <c r="F33802" t="s">
        <v>3248</v>
      </c>
      <c r="G33802">
        <v>68</v>
      </c>
      <c r="H33802" t="s">
        <v>47070</v>
      </c>
      <c r="I33802">
        <v>20.73</v>
      </c>
      <c r="J33802">
        <v>913.93</v>
      </c>
      <c r="K33802">
        <v>15.28</v>
      </c>
      <c r="L33802">
        <v>929.20999999999992</v>
      </c>
      <c r="M33802" t="s">
        <v>42</v>
      </c>
      <c r="N33802" t="s">
        <v>63394</v>
      </c>
      <c r="O33802" t="s">
        <v>63403</v>
      </c>
      <c r="P33802">
        <v>19</v>
      </c>
      <c r="Q33802" t="s">
        <v>63411</v>
      </c>
      <c r="R33802" t="s">
        <v>63412</v>
      </c>
    </row>
    <row r="33803" spans="1:18" x14ac:dyDescent="0.3">
      <c r="A33803" t="s">
        <v>19</v>
      </c>
      <c r="B33803" s="1">
        <v>45490</v>
      </c>
      <c r="C33803" s="2">
        <v>0.84316822916666667</v>
      </c>
      <c r="D33803" t="s">
        <v>24</v>
      </c>
      <c r="E33803" t="s">
        <v>21772</v>
      </c>
      <c r="F33803" t="s">
        <v>37248</v>
      </c>
      <c r="G33803">
        <v>107</v>
      </c>
      <c r="H33803" t="s">
        <v>47071</v>
      </c>
      <c r="I33803">
        <v>32.299999999999997</v>
      </c>
      <c r="J33803">
        <v>0</v>
      </c>
      <c r="K33803">
        <v>0</v>
      </c>
      <c r="L33803">
        <v>0</v>
      </c>
      <c r="M33803" t="s">
        <v>28</v>
      </c>
      <c r="N33803" t="s">
        <v>63394</v>
      </c>
      <c r="O33803" t="s">
        <v>63407</v>
      </c>
      <c r="P33803">
        <v>20</v>
      </c>
      <c r="Q33803" t="s">
        <v>63399</v>
      </c>
      <c r="R33803" t="s">
        <v>63400</v>
      </c>
    </row>
    <row r="33804" spans="1:18" x14ac:dyDescent="0.3">
      <c r="A33804" t="s">
        <v>43</v>
      </c>
      <c r="B33804" s="1">
        <v>45509</v>
      </c>
      <c r="C33804" s="2">
        <v>0.90632795138888889</v>
      </c>
      <c r="D33804" t="s">
        <v>14</v>
      </c>
      <c r="E33804" t="s">
        <v>7040</v>
      </c>
      <c r="F33804" t="s">
        <v>14722</v>
      </c>
      <c r="G33804">
        <v>38</v>
      </c>
      <c r="H33804" t="s">
        <v>47072</v>
      </c>
      <c r="I33804">
        <v>1.02</v>
      </c>
      <c r="J33804">
        <v>375.31</v>
      </c>
      <c r="K33804">
        <v>4.3099999999999996</v>
      </c>
      <c r="L33804">
        <v>379.62</v>
      </c>
      <c r="M33804" t="s">
        <v>32</v>
      </c>
      <c r="N33804" t="s">
        <v>63406</v>
      </c>
      <c r="O33804" t="s">
        <v>63395</v>
      </c>
      <c r="P33804">
        <v>21</v>
      </c>
      <c r="Q33804" t="s">
        <v>63404</v>
      </c>
      <c r="R33804" t="s">
        <v>63405</v>
      </c>
    </row>
    <row r="33805" spans="1:18" x14ac:dyDescent="0.3">
      <c r="A33805" t="s">
        <v>13</v>
      </c>
      <c r="B33805" s="1">
        <v>45500</v>
      </c>
      <c r="C33805" s="2">
        <v>3.5830266203703706E-2</v>
      </c>
      <c r="D33805" t="s">
        <v>24</v>
      </c>
      <c r="E33805" t="s">
        <v>29933</v>
      </c>
      <c r="F33805" t="s">
        <v>19475</v>
      </c>
      <c r="G33805">
        <v>12</v>
      </c>
      <c r="H33805" t="s">
        <v>47073</v>
      </c>
      <c r="I33805">
        <v>18.96</v>
      </c>
      <c r="J33805">
        <v>0</v>
      </c>
      <c r="K33805">
        <v>0</v>
      </c>
      <c r="L33805">
        <v>0</v>
      </c>
      <c r="M33805" t="s">
        <v>28</v>
      </c>
      <c r="N33805" t="s">
        <v>63394</v>
      </c>
      <c r="O33805" t="s">
        <v>63410</v>
      </c>
      <c r="P33805">
        <v>0</v>
      </c>
      <c r="Q33805" t="s">
        <v>63396</v>
      </c>
      <c r="R33805" t="s">
        <v>63397</v>
      </c>
    </row>
    <row r="33806" spans="1:18" x14ac:dyDescent="0.3">
      <c r="A33806" t="s">
        <v>19</v>
      </c>
      <c r="B33806" s="1">
        <v>45485</v>
      </c>
      <c r="C33806" s="2">
        <v>0.40620063657407407</v>
      </c>
      <c r="D33806" t="s">
        <v>14</v>
      </c>
      <c r="E33806" t="s">
        <v>7136</v>
      </c>
      <c r="F33806" t="s">
        <v>11019</v>
      </c>
      <c r="G33806">
        <v>30</v>
      </c>
      <c r="H33806" t="s">
        <v>47074</v>
      </c>
      <c r="I33806">
        <v>15.05</v>
      </c>
      <c r="J33806">
        <v>557.24</v>
      </c>
      <c r="K33806">
        <v>5.99</v>
      </c>
      <c r="L33806">
        <v>563.23</v>
      </c>
      <c r="M33806" t="s">
        <v>42</v>
      </c>
      <c r="N33806" t="s">
        <v>63394</v>
      </c>
      <c r="O33806" t="s">
        <v>63398</v>
      </c>
      <c r="P33806">
        <v>9</v>
      </c>
      <c r="Q33806" t="s">
        <v>63399</v>
      </c>
      <c r="R33806" t="s">
        <v>63400</v>
      </c>
    </row>
    <row r="33807" spans="1:18" x14ac:dyDescent="0.3">
      <c r="A33807" t="s">
        <v>19</v>
      </c>
      <c r="B33807" s="1">
        <v>45489</v>
      </c>
      <c r="C33807" s="2">
        <v>0.4964899884259259</v>
      </c>
      <c r="D33807" t="s">
        <v>14</v>
      </c>
      <c r="E33807" t="s">
        <v>1526</v>
      </c>
      <c r="F33807" t="s">
        <v>14638</v>
      </c>
      <c r="G33807">
        <v>93</v>
      </c>
      <c r="H33807" t="s">
        <v>47075</v>
      </c>
      <c r="I33807">
        <v>40.590000000000003</v>
      </c>
      <c r="J33807">
        <v>244.64</v>
      </c>
      <c r="K33807">
        <v>48.29</v>
      </c>
      <c r="L33807">
        <v>292.93</v>
      </c>
      <c r="M33807" t="s">
        <v>23</v>
      </c>
      <c r="N33807" t="s">
        <v>63394</v>
      </c>
      <c r="O33807" t="s">
        <v>63401</v>
      </c>
      <c r="P33807">
        <v>11</v>
      </c>
      <c r="Q33807" t="s">
        <v>63399</v>
      </c>
      <c r="R33807" t="s">
        <v>63400</v>
      </c>
    </row>
    <row r="33808" spans="1:18" x14ac:dyDescent="0.3">
      <c r="A33808" t="s">
        <v>50</v>
      </c>
      <c r="B33808" s="1">
        <v>45477</v>
      </c>
      <c r="C33808" s="2">
        <v>4.0946006944444446E-2</v>
      </c>
      <c r="D33808" t="s">
        <v>14</v>
      </c>
      <c r="E33808" t="s">
        <v>15862</v>
      </c>
      <c r="F33808" t="s">
        <v>8013</v>
      </c>
      <c r="G33808">
        <v>11</v>
      </c>
      <c r="H33808" t="s">
        <v>47076</v>
      </c>
      <c r="I33808">
        <v>10.62</v>
      </c>
      <c r="J33808">
        <v>658.99</v>
      </c>
      <c r="K33808">
        <v>11.73</v>
      </c>
      <c r="L33808">
        <v>670.72</v>
      </c>
      <c r="M33808" t="s">
        <v>23</v>
      </c>
      <c r="N33808" t="s">
        <v>63394</v>
      </c>
      <c r="O33808" t="s">
        <v>63403</v>
      </c>
      <c r="P33808">
        <v>0</v>
      </c>
      <c r="Q33808" t="s">
        <v>63408</v>
      </c>
      <c r="R33808" t="s">
        <v>63409</v>
      </c>
    </row>
    <row r="33809" spans="1:18" x14ac:dyDescent="0.3">
      <c r="A33809" t="s">
        <v>43</v>
      </c>
      <c r="B33809" s="1">
        <v>45478</v>
      </c>
      <c r="C33809" s="2">
        <v>0.8411543402777778</v>
      </c>
      <c r="D33809" t="s">
        <v>24</v>
      </c>
      <c r="E33809" t="s">
        <v>21567</v>
      </c>
      <c r="F33809" t="s">
        <v>6428</v>
      </c>
      <c r="G33809">
        <v>38</v>
      </c>
      <c r="H33809" t="s">
        <v>47077</v>
      </c>
      <c r="I33809">
        <v>23.72</v>
      </c>
      <c r="J33809">
        <v>0</v>
      </c>
      <c r="K33809">
        <v>0</v>
      </c>
      <c r="L33809">
        <v>0</v>
      </c>
      <c r="M33809" t="s">
        <v>28</v>
      </c>
      <c r="N33809" t="s">
        <v>63394</v>
      </c>
      <c r="O33809" t="s">
        <v>63398</v>
      </c>
      <c r="P33809">
        <v>20</v>
      </c>
      <c r="Q33809" t="s">
        <v>63404</v>
      </c>
      <c r="R33809" t="s">
        <v>63405</v>
      </c>
    </row>
    <row r="33810" spans="1:18" x14ac:dyDescent="0.3">
      <c r="A33810" t="s">
        <v>43</v>
      </c>
      <c r="B33810" s="1">
        <v>45481</v>
      </c>
      <c r="C33810" s="2">
        <v>0.64121221064814815</v>
      </c>
      <c r="D33810" t="s">
        <v>24</v>
      </c>
      <c r="E33810" t="s">
        <v>9509</v>
      </c>
      <c r="F33810" t="s">
        <v>7640</v>
      </c>
      <c r="G33810">
        <v>104</v>
      </c>
      <c r="H33810" t="s">
        <v>47078</v>
      </c>
      <c r="I33810">
        <v>33.24</v>
      </c>
      <c r="J33810">
        <v>0</v>
      </c>
      <c r="K33810">
        <v>0</v>
      </c>
      <c r="L33810">
        <v>0</v>
      </c>
      <c r="M33810" t="s">
        <v>28</v>
      </c>
      <c r="N33810" t="s">
        <v>63394</v>
      </c>
      <c r="O33810" t="s">
        <v>63395</v>
      </c>
      <c r="P33810">
        <v>15</v>
      </c>
      <c r="Q33810" t="s">
        <v>63404</v>
      </c>
      <c r="R33810" t="s">
        <v>63405</v>
      </c>
    </row>
    <row r="33811" spans="1:18" x14ac:dyDescent="0.3">
      <c r="A33811" t="s">
        <v>66</v>
      </c>
      <c r="B33811" s="1">
        <v>45484</v>
      </c>
      <c r="C33811" s="2">
        <v>0.82929091435185187</v>
      </c>
      <c r="D33811" t="s">
        <v>14</v>
      </c>
      <c r="E33811" t="s">
        <v>23315</v>
      </c>
      <c r="F33811" t="s">
        <v>25780</v>
      </c>
      <c r="G33811">
        <v>78</v>
      </c>
      <c r="H33811" t="s">
        <v>47079</v>
      </c>
      <c r="I33811">
        <v>33.67</v>
      </c>
      <c r="J33811">
        <v>270.83</v>
      </c>
      <c r="K33811">
        <v>33.090000000000003</v>
      </c>
      <c r="L33811">
        <v>303.91999999999996</v>
      </c>
      <c r="M33811" t="s">
        <v>32</v>
      </c>
      <c r="N33811" t="s">
        <v>63394</v>
      </c>
      <c r="O33811" t="s">
        <v>63403</v>
      </c>
      <c r="P33811">
        <v>19</v>
      </c>
      <c r="Q33811" t="s">
        <v>63411</v>
      </c>
      <c r="R33811" t="s">
        <v>63412</v>
      </c>
    </row>
    <row r="33812" spans="1:18" x14ac:dyDescent="0.3">
      <c r="A33812" t="s">
        <v>13</v>
      </c>
      <c r="B33812" s="1">
        <v>45495</v>
      </c>
      <c r="C33812" s="2">
        <v>0.31373535879629627</v>
      </c>
      <c r="D33812" t="s">
        <v>14</v>
      </c>
      <c r="E33812" t="s">
        <v>258</v>
      </c>
      <c r="F33812" t="s">
        <v>31535</v>
      </c>
      <c r="G33812">
        <v>14</v>
      </c>
      <c r="H33812" t="s">
        <v>47080</v>
      </c>
      <c r="I33812">
        <v>42.12</v>
      </c>
      <c r="J33812">
        <v>361.15</v>
      </c>
      <c r="K33812">
        <v>21.22</v>
      </c>
      <c r="L33812">
        <v>382.37</v>
      </c>
      <c r="M33812" t="s">
        <v>23</v>
      </c>
      <c r="N33812" t="s">
        <v>63394</v>
      </c>
      <c r="O33812" t="s">
        <v>63395</v>
      </c>
      <c r="P33812">
        <v>7</v>
      </c>
      <c r="Q33812" t="s">
        <v>63396</v>
      </c>
      <c r="R33812" t="s">
        <v>63397</v>
      </c>
    </row>
    <row r="33813" spans="1:18" x14ac:dyDescent="0.3">
      <c r="A33813" t="s">
        <v>66</v>
      </c>
      <c r="B33813" s="1">
        <v>45463</v>
      </c>
      <c r="C33813" s="2">
        <v>0.69387424768518513</v>
      </c>
      <c r="D33813" t="s">
        <v>14</v>
      </c>
      <c r="E33813" t="s">
        <v>15872</v>
      </c>
      <c r="F33813" t="s">
        <v>22220</v>
      </c>
      <c r="G33813">
        <v>97</v>
      </c>
      <c r="H33813" t="s">
        <v>47081</v>
      </c>
      <c r="I33813">
        <v>6.36</v>
      </c>
      <c r="J33813">
        <v>522.67999999999995</v>
      </c>
      <c r="K33813">
        <v>3.63</v>
      </c>
      <c r="L33813">
        <v>526.30999999999995</v>
      </c>
      <c r="M33813" t="s">
        <v>42</v>
      </c>
      <c r="N33813" t="s">
        <v>63402</v>
      </c>
      <c r="O33813" t="s">
        <v>63403</v>
      </c>
      <c r="P33813">
        <v>16</v>
      </c>
      <c r="Q33813" t="s">
        <v>63411</v>
      </c>
      <c r="R33813" t="s">
        <v>63412</v>
      </c>
    </row>
    <row r="33814" spans="1:18" x14ac:dyDescent="0.3">
      <c r="A33814" t="s">
        <v>50</v>
      </c>
      <c r="B33814" s="1">
        <v>45514</v>
      </c>
      <c r="C33814" s="2">
        <v>0.33676776620370369</v>
      </c>
      <c r="D33814" t="s">
        <v>14</v>
      </c>
      <c r="E33814" t="s">
        <v>15347</v>
      </c>
      <c r="F33814" t="s">
        <v>23909</v>
      </c>
      <c r="G33814">
        <v>37</v>
      </c>
      <c r="H33814" t="s">
        <v>47082</v>
      </c>
      <c r="I33814">
        <v>6.06</v>
      </c>
      <c r="J33814">
        <v>510.47</v>
      </c>
      <c r="K33814">
        <v>42.49</v>
      </c>
      <c r="L33814">
        <v>552.96</v>
      </c>
      <c r="M33814" t="s">
        <v>18</v>
      </c>
      <c r="N33814" t="s">
        <v>63406</v>
      </c>
      <c r="O33814" t="s">
        <v>63410</v>
      </c>
      <c r="P33814">
        <v>8</v>
      </c>
      <c r="Q33814" t="s">
        <v>63408</v>
      </c>
      <c r="R33814" t="s">
        <v>63409</v>
      </c>
    </row>
    <row r="33815" spans="1:18" x14ac:dyDescent="0.3">
      <c r="A33815" t="s">
        <v>66</v>
      </c>
      <c r="B33815" s="1">
        <v>45500</v>
      </c>
      <c r="C33815" s="2">
        <v>0.34263582175925927</v>
      </c>
      <c r="D33815" t="s">
        <v>14</v>
      </c>
      <c r="E33815" t="s">
        <v>16328</v>
      </c>
      <c r="F33815" t="s">
        <v>12818</v>
      </c>
      <c r="G33815">
        <v>108</v>
      </c>
      <c r="H33815" t="s">
        <v>47083</v>
      </c>
      <c r="I33815">
        <v>35</v>
      </c>
      <c r="J33815">
        <v>319.35000000000002</v>
      </c>
      <c r="K33815">
        <v>32.4</v>
      </c>
      <c r="L33815">
        <v>351.75</v>
      </c>
      <c r="M33815" t="s">
        <v>23</v>
      </c>
      <c r="N33815" t="s">
        <v>63394</v>
      </c>
      <c r="O33815" t="s">
        <v>63410</v>
      </c>
      <c r="P33815">
        <v>8</v>
      </c>
      <c r="Q33815" t="s">
        <v>63411</v>
      </c>
      <c r="R33815" t="s">
        <v>63412</v>
      </c>
    </row>
    <row r="33816" spans="1:18" x14ac:dyDescent="0.3">
      <c r="A33816" t="s">
        <v>19</v>
      </c>
      <c r="B33816" s="1">
        <v>45509</v>
      </c>
      <c r="C33816" s="2">
        <v>0.23741591435185186</v>
      </c>
      <c r="D33816" t="s">
        <v>14</v>
      </c>
      <c r="E33816" t="s">
        <v>7151</v>
      </c>
      <c r="F33816" t="s">
        <v>3347</v>
      </c>
      <c r="G33816">
        <v>72</v>
      </c>
      <c r="H33816" t="s">
        <v>47084</v>
      </c>
      <c r="I33816">
        <v>13.4</v>
      </c>
      <c r="J33816">
        <v>881.52</v>
      </c>
      <c r="K33816">
        <v>0.52</v>
      </c>
      <c r="L33816">
        <v>882.04</v>
      </c>
      <c r="M33816" t="s">
        <v>18</v>
      </c>
      <c r="N33816" t="s">
        <v>63406</v>
      </c>
      <c r="O33816" t="s">
        <v>63395</v>
      </c>
      <c r="P33816">
        <v>5</v>
      </c>
      <c r="Q33816" t="s">
        <v>63399</v>
      </c>
      <c r="R33816" t="s">
        <v>63400</v>
      </c>
    </row>
    <row r="33817" spans="1:18" x14ac:dyDescent="0.3">
      <c r="A33817" t="s">
        <v>19</v>
      </c>
      <c r="B33817" s="1">
        <v>45469</v>
      </c>
      <c r="C33817" s="2">
        <v>2.1265625E-3</v>
      </c>
      <c r="D33817" t="s">
        <v>14</v>
      </c>
      <c r="E33817" t="s">
        <v>11513</v>
      </c>
      <c r="F33817" t="s">
        <v>15733</v>
      </c>
      <c r="G33817">
        <v>60</v>
      </c>
      <c r="H33817" t="s">
        <v>47085</v>
      </c>
      <c r="I33817">
        <v>31.38</v>
      </c>
      <c r="J33817">
        <v>203.09</v>
      </c>
      <c r="K33817">
        <v>28.34</v>
      </c>
      <c r="L33817">
        <v>231.43</v>
      </c>
      <c r="M33817" t="s">
        <v>18</v>
      </c>
      <c r="N33817" t="s">
        <v>63402</v>
      </c>
      <c r="O33817" t="s">
        <v>63407</v>
      </c>
      <c r="P33817">
        <v>0</v>
      </c>
      <c r="Q33817" t="s">
        <v>63399</v>
      </c>
      <c r="R33817" t="s">
        <v>63400</v>
      </c>
    </row>
    <row r="33818" spans="1:18" x14ac:dyDescent="0.3">
      <c r="A33818" t="s">
        <v>66</v>
      </c>
      <c r="B33818" s="1">
        <v>45464</v>
      </c>
      <c r="C33818" s="2">
        <v>9.0402025462962957E-2</v>
      </c>
      <c r="D33818" t="s">
        <v>14</v>
      </c>
      <c r="E33818" t="s">
        <v>1361</v>
      </c>
      <c r="F33818" t="s">
        <v>20273</v>
      </c>
      <c r="G33818">
        <v>10</v>
      </c>
      <c r="H33818" t="s">
        <v>47086</v>
      </c>
      <c r="I33818">
        <v>30.76</v>
      </c>
      <c r="J33818">
        <v>316.35000000000002</v>
      </c>
      <c r="K33818">
        <v>6.26</v>
      </c>
      <c r="L33818">
        <v>322.61</v>
      </c>
      <c r="M33818" t="s">
        <v>32</v>
      </c>
      <c r="N33818" t="s">
        <v>63402</v>
      </c>
      <c r="O33818" t="s">
        <v>63398</v>
      </c>
      <c r="P33818">
        <v>2</v>
      </c>
      <c r="Q33818" t="s">
        <v>63411</v>
      </c>
      <c r="R33818" t="s">
        <v>63412</v>
      </c>
    </row>
    <row r="33819" spans="1:18" x14ac:dyDescent="0.3">
      <c r="A33819" t="s">
        <v>50</v>
      </c>
      <c r="B33819" s="1">
        <v>45502</v>
      </c>
      <c r="C33819" s="2">
        <v>0.25556406250000002</v>
      </c>
      <c r="D33819" t="s">
        <v>14</v>
      </c>
      <c r="E33819" t="s">
        <v>9760</v>
      </c>
      <c r="F33819" t="s">
        <v>3250</v>
      </c>
      <c r="G33819">
        <v>85</v>
      </c>
      <c r="H33819" t="s">
        <v>47087</v>
      </c>
      <c r="I33819">
        <v>40.299999999999997</v>
      </c>
      <c r="J33819">
        <v>834.6</v>
      </c>
      <c r="K33819">
        <v>25.63</v>
      </c>
      <c r="L33819">
        <v>860.23</v>
      </c>
      <c r="M33819" t="s">
        <v>42</v>
      </c>
      <c r="N33819" t="s">
        <v>63394</v>
      </c>
      <c r="O33819" t="s">
        <v>63395</v>
      </c>
      <c r="P33819">
        <v>6</v>
      </c>
      <c r="Q33819" t="s">
        <v>63408</v>
      </c>
      <c r="R33819" t="s">
        <v>63409</v>
      </c>
    </row>
    <row r="33820" spans="1:18" x14ac:dyDescent="0.3">
      <c r="A33820" t="s">
        <v>43</v>
      </c>
      <c r="B33820" s="1">
        <v>45516</v>
      </c>
      <c r="C33820" s="2">
        <v>0.6474274884259259</v>
      </c>
      <c r="D33820" t="s">
        <v>14</v>
      </c>
      <c r="E33820" t="s">
        <v>21956</v>
      </c>
      <c r="F33820" t="s">
        <v>9035</v>
      </c>
      <c r="G33820">
        <v>21</v>
      </c>
      <c r="H33820" t="s">
        <v>47088</v>
      </c>
      <c r="I33820">
        <v>11.14</v>
      </c>
      <c r="J33820">
        <v>230.62</v>
      </c>
      <c r="K33820">
        <v>35.53</v>
      </c>
      <c r="L33820">
        <v>266.14999999999998</v>
      </c>
      <c r="M33820" t="s">
        <v>18</v>
      </c>
      <c r="N33820" t="s">
        <v>63406</v>
      </c>
      <c r="O33820" t="s">
        <v>63395</v>
      </c>
      <c r="P33820">
        <v>15</v>
      </c>
      <c r="Q33820" t="s">
        <v>63404</v>
      </c>
      <c r="R33820" t="s">
        <v>63405</v>
      </c>
    </row>
    <row r="33821" spans="1:18" x14ac:dyDescent="0.3">
      <c r="A33821" t="s">
        <v>43</v>
      </c>
      <c r="B33821" s="1">
        <v>45471</v>
      </c>
      <c r="C33821" s="2">
        <v>0.94055248842592598</v>
      </c>
      <c r="D33821" t="s">
        <v>14</v>
      </c>
      <c r="E33821" t="s">
        <v>2454</v>
      </c>
      <c r="F33821" t="s">
        <v>28099</v>
      </c>
      <c r="G33821">
        <v>98</v>
      </c>
      <c r="H33821" t="s">
        <v>47089</v>
      </c>
      <c r="I33821">
        <v>46.93</v>
      </c>
      <c r="J33821">
        <v>256.02999999999997</v>
      </c>
      <c r="K33821">
        <v>3.45</v>
      </c>
      <c r="L33821">
        <v>259.47999999999996</v>
      </c>
      <c r="M33821" t="s">
        <v>42</v>
      </c>
      <c r="N33821" t="s">
        <v>63402</v>
      </c>
      <c r="O33821" t="s">
        <v>63398</v>
      </c>
      <c r="P33821">
        <v>22</v>
      </c>
      <c r="Q33821" t="s">
        <v>63404</v>
      </c>
      <c r="R33821" t="s">
        <v>63405</v>
      </c>
    </row>
    <row r="33822" spans="1:18" x14ac:dyDescent="0.3">
      <c r="A33822" t="s">
        <v>13</v>
      </c>
      <c r="B33822" s="1">
        <v>45518</v>
      </c>
      <c r="C33822" s="2">
        <v>0.78426776620370375</v>
      </c>
      <c r="D33822" t="s">
        <v>14</v>
      </c>
      <c r="E33822" t="s">
        <v>931</v>
      </c>
      <c r="F33822" t="s">
        <v>9635</v>
      </c>
      <c r="G33822">
        <v>42</v>
      </c>
      <c r="H33822" t="s">
        <v>47090</v>
      </c>
      <c r="I33822">
        <v>29.84</v>
      </c>
      <c r="J33822">
        <v>551.48</v>
      </c>
      <c r="K33822">
        <v>33.25</v>
      </c>
      <c r="L33822">
        <v>584.73</v>
      </c>
      <c r="M33822" t="s">
        <v>32</v>
      </c>
      <c r="N33822" t="s">
        <v>63406</v>
      </c>
      <c r="O33822" t="s">
        <v>63407</v>
      </c>
      <c r="P33822">
        <v>18</v>
      </c>
      <c r="Q33822" t="s">
        <v>63396</v>
      </c>
      <c r="R33822" t="s">
        <v>63397</v>
      </c>
    </row>
    <row r="33823" spans="1:18" x14ac:dyDescent="0.3">
      <c r="A33823" t="s">
        <v>43</v>
      </c>
      <c r="B33823" s="1">
        <v>45465</v>
      </c>
      <c r="C33823" s="2">
        <v>0.30658258101851854</v>
      </c>
      <c r="D33823" t="s">
        <v>14</v>
      </c>
      <c r="E33823" t="s">
        <v>6623</v>
      </c>
      <c r="F33823" t="s">
        <v>4640</v>
      </c>
      <c r="G33823">
        <v>89</v>
      </c>
      <c r="H33823" t="s">
        <v>47091</v>
      </c>
      <c r="I33823">
        <v>12.67</v>
      </c>
      <c r="J33823">
        <v>196.17</v>
      </c>
      <c r="K33823">
        <v>22.57</v>
      </c>
      <c r="L33823">
        <v>218.73999999999998</v>
      </c>
      <c r="M33823" t="s">
        <v>23</v>
      </c>
      <c r="N33823" t="s">
        <v>63402</v>
      </c>
      <c r="O33823" t="s">
        <v>63410</v>
      </c>
      <c r="P33823">
        <v>7</v>
      </c>
      <c r="Q33823" t="s">
        <v>63404</v>
      </c>
      <c r="R33823" t="s">
        <v>63405</v>
      </c>
    </row>
    <row r="33824" spans="1:18" x14ac:dyDescent="0.3">
      <c r="A33824" t="s">
        <v>66</v>
      </c>
      <c r="B33824" s="1">
        <v>45493</v>
      </c>
      <c r="C33824" s="2">
        <v>0.7298696180555555</v>
      </c>
      <c r="D33824" t="s">
        <v>14</v>
      </c>
      <c r="E33824" t="s">
        <v>5919</v>
      </c>
      <c r="F33824" t="s">
        <v>4849</v>
      </c>
      <c r="G33824">
        <v>18</v>
      </c>
      <c r="H33824" t="s">
        <v>47092</v>
      </c>
      <c r="I33824">
        <v>46.27</v>
      </c>
      <c r="J33824">
        <v>195.9</v>
      </c>
      <c r="K33824">
        <v>17.440000000000001</v>
      </c>
      <c r="L33824">
        <v>213.34</v>
      </c>
      <c r="M33824" t="s">
        <v>23</v>
      </c>
      <c r="N33824" t="s">
        <v>63394</v>
      </c>
      <c r="O33824" t="s">
        <v>63410</v>
      </c>
      <c r="P33824">
        <v>17</v>
      </c>
      <c r="Q33824" t="s">
        <v>63411</v>
      </c>
      <c r="R33824" t="s">
        <v>63412</v>
      </c>
    </row>
    <row r="33825" spans="1:18" x14ac:dyDescent="0.3">
      <c r="A33825" t="s">
        <v>43</v>
      </c>
      <c r="B33825" s="1">
        <v>45470</v>
      </c>
      <c r="C33825" s="2">
        <v>0.57934878472222218</v>
      </c>
      <c r="D33825" t="s">
        <v>14</v>
      </c>
      <c r="E33825" t="s">
        <v>1737</v>
      </c>
      <c r="F33825" t="s">
        <v>16304</v>
      </c>
      <c r="G33825">
        <v>36</v>
      </c>
      <c r="H33825" t="s">
        <v>47093</v>
      </c>
      <c r="I33825">
        <v>33.28</v>
      </c>
      <c r="J33825">
        <v>508.67</v>
      </c>
      <c r="K33825">
        <v>1.83</v>
      </c>
      <c r="L33825">
        <v>510.5</v>
      </c>
      <c r="M33825" t="s">
        <v>23</v>
      </c>
      <c r="N33825" t="s">
        <v>63402</v>
      </c>
      <c r="O33825" t="s">
        <v>63403</v>
      </c>
      <c r="P33825">
        <v>13</v>
      </c>
      <c r="Q33825" t="s">
        <v>63404</v>
      </c>
      <c r="R33825" t="s">
        <v>63405</v>
      </c>
    </row>
    <row r="33826" spans="1:18" x14ac:dyDescent="0.3">
      <c r="A33826" t="s">
        <v>66</v>
      </c>
      <c r="B33826" s="1">
        <v>45472</v>
      </c>
      <c r="C33826" s="2">
        <v>0.66420989583333334</v>
      </c>
      <c r="D33826" t="s">
        <v>14</v>
      </c>
      <c r="E33826" t="s">
        <v>10475</v>
      </c>
      <c r="F33826" t="s">
        <v>24501</v>
      </c>
      <c r="G33826">
        <v>23</v>
      </c>
      <c r="H33826" t="s">
        <v>47094</v>
      </c>
      <c r="I33826">
        <v>37.49</v>
      </c>
      <c r="J33826">
        <v>491.51</v>
      </c>
      <c r="K33826">
        <v>35.86</v>
      </c>
      <c r="L33826">
        <v>527.37</v>
      </c>
      <c r="M33826" t="s">
        <v>32</v>
      </c>
      <c r="N33826" t="s">
        <v>63402</v>
      </c>
      <c r="O33826" t="s">
        <v>63410</v>
      </c>
      <c r="P33826">
        <v>15</v>
      </c>
      <c r="Q33826" t="s">
        <v>63411</v>
      </c>
      <c r="R33826" t="s">
        <v>63412</v>
      </c>
    </row>
    <row r="33827" spans="1:18" x14ac:dyDescent="0.3">
      <c r="A33827" t="s">
        <v>19</v>
      </c>
      <c r="B33827" s="1">
        <v>45515</v>
      </c>
      <c r="C33827" s="2">
        <v>0.70458026620370373</v>
      </c>
      <c r="D33827" t="s">
        <v>14</v>
      </c>
      <c r="E33827" t="s">
        <v>882</v>
      </c>
      <c r="F33827" t="s">
        <v>245</v>
      </c>
      <c r="G33827">
        <v>94</v>
      </c>
      <c r="H33827" t="s">
        <v>47095</v>
      </c>
      <c r="I33827">
        <v>37.29</v>
      </c>
      <c r="J33827">
        <v>941.81</v>
      </c>
      <c r="K33827">
        <v>47.21</v>
      </c>
      <c r="L33827">
        <v>989.02</v>
      </c>
      <c r="M33827" t="s">
        <v>42</v>
      </c>
      <c r="N33827" t="s">
        <v>63406</v>
      </c>
      <c r="O33827" t="s">
        <v>63413</v>
      </c>
      <c r="P33827">
        <v>16</v>
      </c>
      <c r="Q33827" t="s">
        <v>63399</v>
      </c>
      <c r="R33827" t="s">
        <v>63400</v>
      </c>
    </row>
    <row r="33828" spans="1:18" x14ac:dyDescent="0.3">
      <c r="A33828" t="s">
        <v>13</v>
      </c>
      <c r="B33828" s="1">
        <v>45460</v>
      </c>
      <c r="C33828" s="2">
        <v>0.673839525462963</v>
      </c>
      <c r="D33828" t="s">
        <v>24</v>
      </c>
      <c r="E33828" t="s">
        <v>10870</v>
      </c>
      <c r="F33828" t="s">
        <v>6928</v>
      </c>
      <c r="G33828">
        <v>13</v>
      </c>
      <c r="H33828" t="s">
        <v>47096</v>
      </c>
      <c r="I33828">
        <v>43.7</v>
      </c>
      <c r="J33828">
        <v>0</v>
      </c>
      <c r="K33828">
        <v>0</v>
      </c>
      <c r="L33828">
        <v>0</v>
      </c>
      <c r="M33828" t="s">
        <v>28</v>
      </c>
      <c r="N33828" t="s">
        <v>63402</v>
      </c>
      <c r="O33828" t="s">
        <v>63395</v>
      </c>
      <c r="P33828">
        <v>16</v>
      </c>
      <c r="Q33828" t="s">
        <v>63396</v>
      </c>
      <c r="R33828" t="s">
        <v>63397</v>
      </c>
    </row>
    <row r="33829" spans="1:18" x14ac:dyDescent="0.3">
      <c r="A33829" t="s">
        <v>19</v>
      </c>
      <c r="B33829" s="1">
        <v>45490</v>
      </c>
      <c r="C33829" s="2">
        <v>0.37378165509259259</v>
      </c>
      <c r="D33829" t="s">
        <v>14</v>
      </c>
      <c r="E33829" t="s">
        <v>24719</v>
      </c>
      <c r="F33829" t="s">
        <v>1482</v>
      </c>
      <c r="G33829">
        <v>108</v>
      </c>
      <c r="H33829" t="s">
        <v>47097</v>
      </c>
      <c r="I33829">
        <v>49.63</v>
      </c>
      <c r="J33829">
        <v>273.8</v>
      </c>
      <c r="K33829">
        <v>9.7100000000000009</v>
      </c>
      <c r="L33829">
        <v>283.51</v>
      </c>
      <c r="M33829" t="s">
        <v>18</v>
      </c>
      <c r="N33829" t="s">
        <v>63394</v>
      </c>
      <c r="O33829" t="s">
        <v>63407</v>
      </c>
      <c r="P33829">
        <v>8</v>
      </c>
      <c r="Q33829" t="s">
        <v>63399</v>
      </c>
      <c r="R33829" t="s">
        <v>63400</v>
      </c>
    </row>
    <row r="33830" spans="1:18" x14ac:dyDescent="0.3">
      <c r="A33830" t="s">
        <v>66</v>
      </c>
      <c r="B33830" s="1">
        <v>45473</v>
      </c>
      <c r="C33830" s="2">
        <v>0.73628165509259258</v>
      </c>
      <c r="D33830" t="s">
        <v>14</v>
      </c>
      <c r="E33830" t="s">
        <v>537</v>
      </c>
      <c r="F33830" t="s">
        <v>12214</v>
      </c>
      <c r="G33830">
        <v>94</v>
      </c>
      <c r="H33830" t="s">
        <v>47098</v>
      </c>
      <c r="I33830">
        <v>14.79</v>
      </c>
      <c r="J33830">
        <v>634</v>
      </c>
      <c r="K33830">
        <v>9.14</v>
      </c>
      <c r="L33830">
        <v>643.14</v>
      </c>
      <c r="M33830" t="s">
        <v>23</v>
      </c>
      <c r="N33830" t="s">
        <v>63402</v>
      </c>
      <c r="O33830" t="s">
        <v>63413</v>
      </c>
      <c r="P33830">
        <v>17</v>
      </c>
      <c r="Q33830" t="s">
        <v>63411</v>
      </c>
      <c r="R33830" t="s">
        <v>63412</v>
      </c>
    </row>
    <row r="33831" spans="1:18" x14ac:dyDescent="0.3">
      <c r="A33831" t="s">
        <v>19</v>
      </c>
      <c r="B33831" s="1">
        <v>45508</v>
      </c>
      <c r="C33831" s="2">
        <v>0.87175619212962963</v>
      </c>
      <c r="D33831" t="s">
        <v>14</v>
      </c>
      <c r="E33831" t="s">
        <v>8850</v>
      </c>
      <c r="F33831" t="s">
        <v>8235</v>
      </c>
      <c r="G33831">
        <v>118</v>
      </c>
      <c r="H33831" t="s">
        <v>47099</v>
      </c>
      <c r="I33831">
        <v>43.1</v>
      </c>
      <c r="J33831">
        <v>775.42</v>
      </c>
      <c r="K33831">
        <v>12.28</v>
      </c>
      <c r="L33831">
        <v>787.69999999999993</v>
      </c>
      <c r="M33831" t="s">
        <v>18</v>
      </c>
      <c r="N33831" t="s">
        <v>63406</v>
      </c>
      <c r="O33831" t="s">
        <v>63413</v>
      </c>
      <c r="P33831">
        <v>20</v>
      </c>
      <c r="Q33831" t="s">
        <v>63399</v>
      </c>
      <c r="R33831" t="s">
        <v>63400</v>
      </c>
    </row>
    <row r="33832" spans="1:18" x14ac:dyDescent="0.3">
      <c r="A33832" t="s">
        <v>13</v>
      </c>
      <c r="B33832" s="1">
        <v>45499</v>
      </c>
      <c r="C33832" s="2">
        <v>0.33206869212962964</v>
      </c>
      <c r="D33832" t="s">
        <v>14</v>
      </c>
      <c r="E33832" t="s">
        <v>3369</v>
      </c>
      <c r="F33832" t="s">
        <v>10882</v>
      </c>
      <c r="G33832">
        <v>97</v>
      </c>
      <c r="H33832" t="s">
        <v>47100</v>
      </c>
      <c r="I33832">
        <v>12.47</v>
      </c>
      <c r="J33832">
        <v>702.44</v>
      </c>
      <c r="K33832">
        <v>40.770000000000003</v>
      </c>
      <c r="L33832">
        <v>743.21</v>
      </c>
      <c r="M33832" t="s">
        <v>42</v>
      </c>
      <c r="N33832" t="s">
        <v>63394</v>
      </c>
      <c r="O33832" t="s">
        <v>63398</v>
      </c>
      <c r="P33832">
        <v>7</v>
      </c>
      <c r="Q33832" t="s">
        <v>63396</v>
      </c>
      <c r="R33832" t="s">
        <v>63397</v>
      </c>
    </row>
    <row r="33833" spans="1:18" x14ac:dyDescent="0.3">
      <c r="A33833" t="s">
        <v>13</v>
      </c>
      <c r="B33833" s="1">
        <v>45478</v>
      </c>
      <c r="C33833" s="2">
        <v>2.6038599537037035E-2</v>
      </c>
      <c r="D33833" t="s">
        <v>14</v>
      </c>
      <c r="E33833" t="s">
        <v>23304</v>
      </c>
      <c r="F33833" t="s">
        <v>11713</v>
      </c>
      <c r="G33833">
        <v>79</v>
      </c>
      <c r="H33833" t="s">
        <v>47101</v>
      </c>
      <c r="I33833">
        <v>3.72</v>
      </c>
      <c r="J33833">
        <v>61.48</v>
      </c>
      <c r="K33833">
        <v>22.18</v>
      </c>
      <c r="L33833">
        <v>83.66</v>
      </c>
      <c r="M33833" t="s">
        <v>32</v>
      </c>
      <c r="N33833" t="s">
        <v>63394</v>
      </c>
      <c r="O33833" t="s">
        <v>63398</v>
      </c>
      <c r="P33833">
        <v>0</v>
      </c>
      <c r="Q33833" t="s">
        <v>63396</v>
      </c>
      <c r="R33833" t="s">
        <v>63397</v>
      </c>
    </row>
    <row r="33834" spans="1:18" x14ac:dyDescent="0.3">
      <c r="A33834" t="s">
        <v>13</v>
      </c>
      <c r="B33834" s="1">
        <v>45513</v>
      </c>
      <c r="C33834" s="2">
        <v>0.75502008101851847</v>
      </c>
      <c r="D33834" t="s">
        <v>14</v>
      </c>
      <c r="E33834" t="s">
        <v>8757</v>
      </c>
      <c r="F33834" t="s">
        <v>4075</v>
      </c>
      <c r="G33834">
        <v>15</v>
      </c>
      <c r="H33834" t="s">
        <v>47102</v>
      </c>
      <c r="I33834">
        <v>35.47</v>
      </c>
      <c r="J33834">
        <v>428.52</v>
      </c>
      <c r="K33834">
        <v>32.630000000000003</v>
      </c>
      <c r="L33834">
        <v>461.15</v>
      </c>
      <c r="M33834" t="s">
        <v>32</v>
      </c>
      <c r="N33834" t="s">
        <v>63406</v>
      </c>
      <c r="O33834" t="s">
        <v>63398</v>
      </c>
      <c r="P33834">
        <v>18</v>
      </c>
      <c r="Q33834" t="s">
        <v>63396</v>
      </c>
      <c r="R33834" t="s">
        <v>63397</v>
      </c>
    </row>
    <row r="33835" spans="1:18" x14ac:dyDescent="0.3">
      <c r="A33835" t="s">
        <v>66</v>
      </c>
      <c r="B33835" s="1">
        <v>45506</v>
      </c>
      <c r="C33835" s="2">
        <v>0.70066822916666671</v>
      </c>
      <c r="D33835" t="s">
        <v>14</v>
      </c>
      <c r="E33835" t="s">
        <v>10943</v>
      </c>
      <c r="F33835" t="s">
        <v>20295</v>
      </c>
      <c r="G33835">
        <v>84</v>
      </c>
      <c r="H33835" t="s">
        <v>47103</v>
      </c>
      <c r="I33835">
        <v>44.14</v>
      </c>
      <c r="J33835">
        <v>213.04</v>
      </c>
      <c r="K33835">
        <v>15.84</v>
      </c>
      <c r="L33835">
        <v>228.88</v>
      </c>
      <c r="M33835" t="s">
        <v>23</v>
      </c>
      <c r="N33835" t="s">
        <v>63406</v>
      </c>
      <c r="O33835" t="s">
        <v>63398</v>
      </c>
      <c r="P33835">
        <v>16</v>
      </c>
      <c r="Q33835" t="s">
        <v>63411</v>
      </c>
      <c r="R33835" t="s">
        <v>63412</v>
      </c>
    </row>
    <row r="33836" spans="1:18" x14ac:dyDescent="0.3">
      <c r="A33836" t="s">
        <v>43</v>
      </c>
      <c r="B33836" s="1">
        <v>45480</v>
      </c>
      <c r="C33836" s="2">
        <v>0.9250432291666667</v>
      </c>
      <c r="D33836" t="s">
        <v>14</v>
      </c>
      <c r="E33836" t="s">
        <v>6833</v>
      </c>
      <c r="F33836" t="s">
        <v>1310</v>
      </c>
      <c r="G33836">
        <v>104</v>
      </c>
      <c r="H33836" t="s">
        <v>47104</v>
      </c>
      <c r="I33836">
        <v>23.05</v>
      </c>
      <c r="J33836">
        <v>813.15</v>
      </c>
      <c r="K33836">
        <v>9.5299999999999994</v>
      </c>
      <c r="L33836">
        <v>822.68</v>
      </c>
      <c r="M33836" t="s">
        <v>23</v>
      </c>
      <c r="N33836" t="s">
        <v>63394</v>
      </c>
      <c r="O33836" t="s">
        <v>63413</v>
      </c>
      <c r="P33836">
        <v>22</v>
      </c>
      <c r="Q33836" t="s">
        <v>63404</v>
      </c>
      <c r="R33836" t="s">
        <v>63405</v>
      </c>
    </row>
    <row r="33837" spans="1:18" x14ac:dyDescent="0.3">
      <c r="A33837" t="s">
        <v>43</v>
      </c>
      <c r="B33837" s="1">
        <v>45461</v>
      </c>
      <c r="C33837" s="2">
        <v>0.27815665509259258</v>
      </c>
      <c r="D33837" t="s">
        <v>14</v>
      </c>
      <c r="E33837" t="s">
        <v>8218</v>
      </c>
      <c r="F33837" t="s">
        <v>12135</v>
      </c>
      <c r="G33837">
        <v>82</v>
      </c>
      <c r="H33837" t="s">
        <v>47105</v>
      </c>
      <c r="I33837">
        <v>11.36</v>
      </c>
      <c r="J33837">
        <v>497.08</v>
      </c>
      <c r="K33837">
        <v>31.04</v>
      </c>
      <c r="L33837">
        <v>528.12</v>
      </c>
      <c r="M33837" t="s">
        <v>32</v>
      </c>
      <c r="N33837" t="s">
        <v>63402</v>
      </c>
      <c r="O33837" t="s">
        <v>63401</v>
      </c>
      <c r="P33837">
        <v>6</v>
      </c>
      <c r="Q33837" t="s">
        <v>63404</v>
      </c>
      <c r="R33837" t="s">
        <v>63405</v>
      </c>
    </row>
    <row r="33838" spans="1:18" x14ac:dyDescent="0.3">
      <c r="A33838" t="s">
        <v>19</v>
      </c>
      <c r="B33838" s="1">
        <v>45469</v>
      </c>
      <c r="C33838" s="2">
        <v>0.17139739583333333</v>
      </c>
      <c r="D33838" t="s">
        <v>14</v>
      </c>
      <c r="E33838" t="s">
        <v>26651</v>
      </c>
      <c r="F33838" t="s">
        <v>20351</v>
      </c>
      <c r="G33838">
        <v>61</v>
      </c>
      <c r="H33838" t="s">
        <v>47106</v>
      </c>
      <c r="I33838">
        <v>19.07</v>
      </c>
      <c r="J33838">
        <v>549.26</v>
      </c>
      <c r="K33838">
        <v>1.62</v>
      </c>
      <c r="L33838">
        <v>550.88</v>
      </c>
      <c r="M33838" t="s">
        <v>23</v>
      </c>
      <c r="N33838" t="s">
        <v>63402</v>
      </c>
      <c r="O33838" t="s">
        <v>63407</v>
      </c>
      <c r="P33838">
        <v>4</v>
      </c>
      <c r="Q33838" t="s">
        <v>63399</v>
      </c>
      <c r="R33838" t="s">
        <v>63400</v>
      </c>
    </row>
    <row r="33839" spans="1:18" x14ac:dyDescent="0.3">
      <c r="A33839" t="s">
        <v>13</v>
      </c>
      <c r="B33839" s="1">
        <v>45503</v>
      </c>
      <c r="C33839" s="2">
        <v>0.25686035879629632</v>
      </c>
      <c r="D33839" t="s">
        <v>24</v>
      </c>
      <c r="E33839" t="s">
        <v>12639</v>
      </c>
      <c r="F33839" t="s">
        <v>9040</v>
      </c>
      <c r="G33839">
        <v>27</v>
      </c>
      <c r="H33839" t="s">
        <v>47107</v>
      </c>
      <c r="I33839">
        <v>41.96</v>
      </c>
      <c r="J33839">
        <v>0</v>
      </c>
      <c r="K33839">
        <v>0</v>
      </c>
      <c r="L33839">
        <v>0</v>
      </c>
      <c r="M33839" t="s">
        <v>28</v>
      </c>
      <c r="N33839" t="s">
        <v>63394</v>
      </c>
      <c r="O33839" t="s">
        <v>63401</v>
      </c>
      <c r="P33839">
        <v>6</v>
      </c>
      <c r="Q33839" t="s">
        <v>63396</v>
      </c>
      <c r="R33839" t="s">
        <v>63397</v>
      </c>
    </row>
    <row r="33840" spans="1:18" x14ac:dyDescent="0.3">
      <c r="A33840" t="s">
        <v>43</v>
      </c>
      <c r="B33840" s="1">
        <v>45520</v>
      </c>
      <c r="C33840" s="2">
        <v>0.57684878472222223</v>
      </c>
      <c r="D33840" t="s">
        <v>14</v>
      </c>
      <c r="E33840" t="s">
        <v>7288</v>
      </c>
      <c r="F33840" t="s">
        <v>2598</v>
      </c>
      <c r="G33840">
        <v>32</v>
      </c>
      <c r="H33840" t="s">
        <v>47108</v>
      </c>
      <c r="I33840">
        <v>49.94</v>
      </c>
      <c r="J33840">
        <v>554.54</v>
      </c>
      <c r="K33840">
        <v>9.23</v>
      </c>
      <c r="L33840">
        <v>563.77</v>
      </c>
      <c r="M33840" t="s">
        <v>32</v>
      </c>
      <c r="N33840" t="s">
        <v>63406</v>
      </c>
      <c r="O33840" t="s">
        <v>63398</v>
      </c>
      <c r="P33840">
        <v>13</v>
      </c>
      <c r="Q33840" t="s">
        <v>63404</v>
      </c>
      <c r="R33840" t="s">
        <v>63405</v>
      </c>
    </row>
    <row r="33841" spans="1:18" x14ac:dyDescent="0.3">
      <c r="A33841" t="s">
        <v>50</v>
      </c>
      <c r="B33841" s="1">
        <v>45471</v>
      </c>
      <c r="C33841" s="2">
        <v>8.1895081018518515E-2</v>
      </c>
      <c r="D33841" t="s">
        <v>14</v>
      </c>
      <c r="E33841" t="s">
        <v>35335</v>
      </c>
      <c r="F33841" t="s">
        <v>2025</v>
      </c>
      <c r="G33841">
        <v>88</v>
      </c>
      <c r="H33841" t="s">
        <v>47109</v>
      </c>
      <c r="I33841">
        <v>5.74</v>
      </c>
      <c r="J33841">
        <v>457.93</v>
      </c>
      <c r="K33841">
        <v>4.57</v>
      </c>
      <c r="L33841">
        <v>462.5</v>
      </c>
      <c r="M33841" t="s">
        <v>18</v>
      </c>
      <c r="N33841" t="s">
        <v>63402</v>
      </c>
      <c r="O33841" t="s">
        <v>63398</v>
      </c>
      <c r="P33841">
        <v>1</v>
      </c>
      <c r="Q33841" t="s">
        <v>63408</v>
      </c>
      <c r="R33841" t="s">
        <v>63409</v>
      </c>
    </row>
    <row r="33842" spans="1:18" x14ac:dyDescent="0.3">
      <c r="A33842" t="s">
        <v>66</v>
      </c>
      <c r="B33842" s="1">
        <v>45485</v>
      </c>
      <c r="C33842" s="2">
        <v>0.80225387731481479</v>
      </c>
      <c r="D33842" t="s">
        <v>14</v>
      </c>
      <c r="E33842" t="s">
        <v>15455</v>
      </c>
      <c r="F33842" t="s">
        <v>12421</v>
      </c>
      <c r="G33842">
        <v>28</v>
      </c>
      <c r="H33842" t="s">
        <v>47110</v>
      </c>
      <c r="I33842">
        <v>41.37</v>
      </c>
      <c r="J33842">
        <v>958.59</v>
      </c>
      <c r="K33842">
        <v>14.29</v>
      </c>
      <c r="L33842">
        <v>972.88</v>
      </c>
      <c r="M33842" t="s">
        <v>32</v>
      </c>
      <c r="N33842" t="s">
        <v>63394</v>
      </c>
      <c r="O33842" t="s">
        <v>63398</v>
      </c>
      <c r="P33842">
        <v>19</v>
      </c>
      <c r="Q33842" t="s">
        <v>63411</v>
      </c>
      <c r="R33842" t="s">
        <v>63412</v>
      </c>
    </row>
    <row r="33843" spans="1:18" x14ac:dyDescent="0.3">
      <c r="A33843" t="s">
        <v>66</v>
      </c>
      <c r="B33843" s="1">
        <v>45485</v>
      </c>
      <c r="C33843" s="2">
        <v>0.96135109953703701</v>
      </c>
      <c r="D33843" t="s">
        <v>14</v>
      </c>
      <c r="E33843" t="s">
        <v>2896</v>
      </c>
      <c r="F33843" t="s">
        <v>6063</v>
      </c>
      <c r="G33843">
        <v>47</v>
      </c>
      <c r="H33843" t="s">
        <v>47111</v>
      </c>
      <c r="I33843">
        <v>17.21</v>
      </c>
      <c r="J33843">
        <v>533.91</v>
      </c>
      <c r="K33843">
        <v>24.88</v>
      </c>
      <c r="L33843">
        <v>558.79</v>
      </c>
      <c r="M33843" t="s">
        <v>18</v>
      </c>
      <c r="N33843" t="s">
        <v>63394</v>
      </c>
      <c r="O33843" t="s">
        <v>63398</v>
      </c>
      <c r="P33843">
        <v>23</v>
      </c>
      <c r="Q33843" t="s">
        <v>63411</v>
      </c>
      <c r="R33843" t="s">
        <v>63412</v>
      </c>
    </row>
    <row r="33844" spans="1:18" x14ac:dyDescent="0.3">
      <c r="A33844" t="s">
        <v>19</v>
      </c>
      <c r="B33844" s="1">
        <v>45482</v>
      </c>
      <c r="C33844" s="2">
        <v>0.1829367476851852</v>
      </c>
      <c r="D33844" t="s">
        <v>24</v>
      </c>
      <c r="E33844" t="s">
        <v>6552</v>
      </c>
      <c r="F33844" t="s">
        <v>7859</v>
      </c>
      <c r="G33844">
        <v>115</v>
      </c>
      <c r="H33844" t="s">
        <v>47112</v>
      </c>
      <c r="I33844">
        <v>4.78</v>
      </c>
      <c r="J33844">
        <v>0</v>
      </c>
      <c r="K33844">
        <v>0</v>
      </c>
      <c r="L33844">
        <v>0</v>
      </c>
      <c r="M33844" t="s">
        <v>28</v>
      </c>
      <c r="N33844" t="s">
        <v>63394</v>
      </c>
      <c r="O33844" t="s">
        <v>63401</v>
      </c>
      <c r="P33844">
        <v>4</v>
      </c>
      <c r="Q33844" t="s">
        <v>63399</v>
      </c>
      <c r="R33844" t="s">
        <v>63400</v>
      </c>
    </row>
    <row r="33845" spans="1:18" x14ac:dyDescent="0.3">
      <c r="A33845" t="s">
        <v>19</v>
      </c>
      <c r="B33845" s="1">
        <v>45478</v>
      </c>
      <c r="C33845" s="2">
        <v>0.27181406250000001</v>
      </c>
      <c r="D33845" t="s">
        <v>14</v>
      </c>
      <c r="E33845" t="s">
        <v>16517</v>
      </c>
      <c r="F33845" t="s">
        <v>7870</v>
      </c>
      <c r="G33845">
        <v>50</v>
      </c>
      <c r="H33845" t="s">
        <v>47113</v>
      </c>
      <c r="I33845">
        <v>8.33</v>
      </c>
      <c r="J33845">
        <v>348.09</v>
      </c>
      <c r="K33845">
        <v>23.87</v>
      </c>
      <c r="L33845">
        <v>371.96</v>
      </c>
      <c r="M33845" t="s">
        <v>42</v>
      </c>
      <c r="N33845" t="s">
        <v>63394</v>
      </c>
      <c r="O33845" t="s">
        <v>63398</v>
      </c>
      <c r="P33845">
        <v>6</v>
      </c>
      <c r="Q33845" t="s">
        <v>63399</v>
      </c>
      <c r="R33845" t="s">
        <v>63400</v>
      </c>
    </row>
    <row r="33846" spans="1:18" x14ac:dyDescent="0.3">
      <c r="A33846" t="s">
        <v>13</v>
      </c>
      <c r="B33846" s="1">
        <v>45484</v>
      </c>
      <c r="C33846" s="2">
        <v>0.31640896990740741</v>
      </c>
      <c r="D33846" t="s">
        <v>14</v>
      </c>
      <c r="E33846" t="s">
        <v>2185</v>
      </c>
      <c r="F33846" t="s">
        <v>2373</v>
      </c>
      <c r="G33846">
        <v>84</v>
      </c>
      <c r="H33846" t="s">
        <v>47114</v>
      </c>
      <c r="I33846">
        <v>21.27</v>
      </c>
      <c r="J33846">
        <v>972.35</v>
      </c>
      <c r="K33846">
        <v>0.01</v>
      </c>
      <c r="L33846">
        <v>972.36</v>
      </c>
      <c r="M33846" t="s">
        <v>32</v>
      </c>
      <c r="N33846" t="s">
        <v>63394</v>
      </c>
      <c r="O33846" t="s">
        <v>63403</v>
      </c>
      <c r="P33846">
        <v>7</v>
      </c>
      <c r="Q33846" t="s">
        <v>63396</v>
      </c>
      <c r="R33846" t="s">
        <v>63397</v>
      </c>
    </row>
    <row r="33847" spans="1:18" x14ac:dyDescent="0.3">
      <c r="A33847" t="s">
        <v>66</v>
      </c>
      <c r="B33847" s="1">
        <v>45518</v>
      </c>
      <c r="C33847" s="2">
        <v>0.66314508101851855</v>
      </c>
      <c r="D33847" t="s">
        <v>14</v>
      </c>
      <c r="E33847" t="s">
        <v>26352</v>
      </c>
      <c r="F33847" t="s">
        <v>27997</v>
      </c>
      <c r="G33847">
        <v>26</v>
      </c>
      <c r="H33847" t="s">
        <v>47115</v>
      </c>
      <c r="I33847">
        <v>44.12</v>
      </c>
      <c r="J33847">
        <v>278.61</v>
      </c>
      <c r="K33847">
        <v>44.88</v>
      </c>
      <c r="L33847">
        <v>323.49</v>
      </c>
      <c r="M33847" t="s">
        <v>18</v>
      </c>
      <c r="N33847" t="s">
        <v>63406</v>
      </c>
      <c r="O33847" t="s">
        <v>63407</v>
      </c>
      <c r="P33847">
        <v>15</v>
      </c>
      <c r="Q33847" t="s">
        <v>63411</v>
      </c>
      <c r="R33847" t="s">
        <v>63412</v>
      </c>
    </row>
    <row r="33848" spans="1:18" x14ac:dyDescent="0.3">
      <c r="A33848" t="s">
        <v>50</v>
      </c>
      <c r="B33848" s="1">
        <v>45471</v>
      </c>
      <c r="C33848" s="2">
        <v>0.70870063657407412</v>
      </c>
      <c r="D33848" t="s">
        <v>14</v>
      </c>
      <c r="E33848" t="s">
        <v>21828</v>
      </c>
      <c r="F33848" t="s">
        <v>8268</v>
      </c>
      <c r="G33848">
        <v>109</v>
      </c>
      <c r="H33848" t="s">
        <v>47116</v>
      </c>
      <c r="I33848">
        <v>15.54</v>
      </c>
      <c r="J33848">
        <v>454</v>
      </c>
      <c r="K33848">
        <v>0.91</v>
      </c>
      <c r="L33848">
        <v>454.91</v>
      </c>
      <c r="M33848" t="s">
        <v>23</v>
      </c>
      <c r="N33848" t="s">
        <v>63402</v>
      </c>
      <c r="O33848" t="s">
        <v>63398</v>
      </c>
      <c r="P33848">
        <v>17</v>
      </c>
      <c r="Q33848" t="s">
        <v>63408</v>
      </c>
      <c r="R33848" t="s">
        <v>63409</v>
      </c>
    </row>
    <row r="33849" spans="1:18" x14ac:dyDescent="0.3">
      <c r="A33849" t="s">
        <v>43</v>
      </c>
      <c r="B33849" s="1">
        <v>45507</v>
      </c>
      <c r="C33849" s="2">
        <v>0.79617748842592595</v>
      </c>
      <c r="D33849" t="s">
        <v>14</v>
      </c>
      <c r="E33849" t="s">
        <v>1962</v>
      </c>
      <c r="F33849" t="s">
        <v>9637</v>
      </c>
      <c r="G33849">
        <v>25</v>
      </c>
      <c r="H33849" t="s">
        <v>47117</v>
      </c>
      <c r="I33849">
        <v>30.44</v>
      </c>
      <c r="J33849">
        <v>555.67999999999995</v>
      </c>
      <c r="K33849">
        <v>25.14</v>
      </c>
      <c r="L33849">
        <v>580.81999999999994</v>
      </c>
      <c r="M33849" t="s">
        <v>32</v>
      </c>
      <c r="N33849" t="s">
        <v>63406</v>
      </c>
      <c r="O33849" t="s">
        <v>63410</v>
      </c>
      <c r="P33849">
        <v>19</v>
      </c>
      <c r="Q33849" t="s">
        <v>63404</v>
      </c>
      <c r="R33849" t="s">
        <v>63405</v>
      </c>
    </row>
    <row r="33850" spans="1:18" x14ac:dyDescent="0.3">
      <c r="A33850" t="s">
        <v>66</v>
      </c>
      <c r="B33850" s="1">
        <v>45461</v>
      </c>
      <c r="C33850" s="2">
        <v>0.60092285879629626</v>
      </c>
      <c r="D33850" t="s">
        <v>14</v>
      </c>
      <c r="E33850" t="s">
        <v>8263</v>
      </c>
      <c r="F33850" t="s">
        <v>4564</v>
      </c>
      <c r="G33850">
        <v>27</v>
      </c>
      <c r="H33850" t="s">
        <v>47118</v>
      </c>
      <c r="I33850">
        <v>16.440000000000001</v>
      </c>
      <c r="J33850">
        <v>659.24</v>
      </c>
      <c r="K33850">
        <v>3.58</v>
      </c>
      <c r="L33850">
        <v>662.82</v>
      </c>
      <c r="M33850" t="s">
        <v>23</v>
      </c>
      <c r="N33850" t="s">
        <v>63402</v>
      </c>
      <c r="O33850" t="s">
        <v>63401</v>
      </c>
      <c r="P33850">
        <v>14</v>
      </c>
      <c r="Q33850" t="s">
        <v>63411</v>
      </c>
      <c r="R33850" t="s">
        <v>63412</v>
      </c>
    </row>
    <row r="33851" spans="1:18" x14ac:dyDescent="0.3">
      <c r="A33851" t="s">
        <v>13</v>
      </c>
      <c r="B33851" s="1">
        <v>45504</v>
      </c>
      <c r="C33851" s="2">
        <v>0.66385109953703703</v>
      </c>
      <c r="D33851" t="s">
        <v>14</v>
      </c>
      <c r="E33851" t="s">
        <v>4185</v>
      </c>
      <c r="F33851" t="s">
        <v>3064</v>
      </c>
      <c r="G33851">
        <v>31</v>
      </c>
      <c r="H33851" t="s">
        <v>47119</v>
      </c>
      <c r="I33851">
        <v>26.71</v>
      </c>
      <c r="J33851">
        <v>143.62</v>
      </c>
      <c r="K33851">
        <v>20.420000000000002</v>
      </c>
      <c r="L33851">
        <v>164.04000000000002</v>
      </c>
      <c r="M33851" t="s">
        <v>18</v>
      </c>
      <c r="N33851" t="s">
        <v>63394</v>
      </c>
      <c r="O33851" t="s">
        <v>63407</v>
      </c>
      <c r="P33851">
        <v>15</v>
      </c>
      <c r="Q33851" t="s">
        <v>63396</v>
      </c>
      <c r="R33851" t="s">
        <v>63397</v>
      </c>
    </row>
    <row r="33852" spans="1:18" x14ac:dyDescent="0.3">
      <c r="A33852" t="s">
        <v>43</v>
      </c>
      <c r="B33852" s="1">
        <v>45509</v>
      </c>
      <c r="C33852" s="2">
        <v>0.37252008101851852</v>
      </c>
      <c r="D33852" t="s">
        <v>14</v>
      </c>
      <c r="E33852" t="s">
        <v>26449</v>
      </c>
      <c r="F33852" t="s">
        <v>17698</v>
      </c>
      <c r="G33852">
        <v>36</v>
      </c>
      <c r="H33852" t="s">
        <v>47120</v>
      </c>
      <c r="I33852">
        <v>31.16</v>
      </c>
      <c r="J33852">
        <v>619.16999999999996</v>
      </c>
      <c r="K33852">
        <v>3.04</v>
      </c>
      <c r="L33852">
        <v>622.20999999999992</v>
      </c>
      <c r="M33852" t="s">
        <v>23</v>
      </c>
      <c r="N33852" t="s">
        <v>63406</v>
      </c>
      <c r="O33852" t="s">
        <v>63395</v>
      </c>
      <c r="P33852">
        <v>8</v>
      </c>
      <c r="Q33852" t="s">
        <v>63404</v>
      </c>
      <c r="R33852" t="s">
        <v>63405</v>
      </c>
    </row>
    <row r="33853" spans="1:18" x14ac:dyDescent="0.3">
      <c r="A33853" t="s">
        <v>43</v>
      </c>
      <c r="B33853" s="1">
        <v>45464</v>
      </c>
      <c r="C33853" s="2">
        <v>0.65534415509259258</v>
      </c>
      <c r="D33853" t="s">
        <v>14</v>
      </c>
      <c r="E33853" t="s">
        <v>25236</v>
      </c>
      <c r="F33853" t="s">
        <v>7075</v>
      </c>
      <c r="G33853">
        <v>53</v>
      </c>
      <c r="H33853" t="s">
        <v>47121</v>
      </c>
      <c r="I33853">
        <v>24.81</v>
      </c>
      <c r="J33853">
        <v>373.77</v>
      </c>
      <c r="K33853">
        <v>27.96</v>
      </c>
      <c r="L33853">
        <v>401.72999999999996</v>
      </c>
      <c r="M33853" t="s">
        <v>18</v>
      </c>
      <c r="N33853" t="s">
        <v>63402</v>
      </c>
      <c r="O33853" t="s">
        <v>63398</v>
      </c>
      <c r="P33853">
        <v>15</v>
      </c>
      <c r="Q33853" t="s">
        <v>63404</v>
      </c>
      <c r="R33853" t="s">
        <v>63405</v>
      </c>
    </row>
    <row r="33854" spans="1:18" x14ac:dyDescent="0.3">
      <c r="A33854" t="s">
        <v>13</v>
      </c>
      <c r="B33854" s="1">
        <v>45500</v>
      </c>
      <c r="C33854" s="2">
        <v>0.87834184027777773</v>
      </c>
      <c r="D33854" t="s">
        <v>14</v>
      </c>
      <c r="E33854" t="s">
        <v>3459</v>
      </c>
      <c r="F33854" t="s">
        <v>16882</v>
      </c>
      <c r="G33854">
        <v>85</v>
      </c>
      <c r="H33854" t="s">
        <v>47122</v>
      </c>
      <c r="I33854">
        <v>6.26</v>
      </c>
      <c r="J33854">
        <v>434.91</v>
      </c>
      <c r="K33854">
        <v>0.83</v>
      </c>
      <c r="L33854">
        <v>435.74</v>
      </c>
      <c r="M33854" t="s">
        <v>23</v>
      </c>
      <c r="N33854" t="s">
        <v>63394</v>
      </c>
      <c r="O33854" t="s">
        <v>63410</v>
      </c>
      <c r="P33854">
        <v>21</v>
      </c>
      <c r="Q33854" t="s">
        <v>63396</v>
      </c>
      <c r="R33854" t="s">
        <v>63397</v>
      </c>
    </row>
    <row r="33855" spans="1:18" x14ac:dyDescent="0.3">
      <c r="A33855" t="s">
        <v>50</v>
      </c>
      <c r="B33855" s="1">
        <v>45479</v>
      </c>
      <c r="C33855" s="2">
        <v>0.73232332175925929</v>
      </c>
      <c r="D33855" t="s">
        <v>14</v>
      </c>
      <c r="E33855" t="s">
        <v>21422</v>
      </c>
      <c r="F33855" t="s">
        <v>16770</v>
      </c>
      <c r="G33855">
        <v>90</v>
      </c>
      <c r="H33855" t="s">
        <v>47123</v>
      </c>
      <c r="I33855">
        <v>19.420000000000002</v>
      </c>
      <c r="J33855">
        <v>373.54</v>
      </c>
      <c r="K33855">
        <v>24.08</v>
      </c>
      <c r="L33855">
        <v>397.62</v>
      </c>
      <c r="M33855" t="s">
        <v>32</v>
      </c>
      <c r="N33855" t="s">
        <v>63394</v>
      </c>
      <c r="O33855" t="s">
        <v>63410</v>
      </c>
      <c r="P33855">
        <v>17</v>
      </c>
      <c r="Q33855" t="s">
        <v>63408</v>
      </c>
      <c r="R33855" t="s">
        <v>63409</v>
      </c>
    </row>
    <row r="33856" spans="1:18" x14ac:dyDescent="0.3">
      <c r="A33856" t="s">
        <v>13</v>
      </c>
      <c r="B33856" s="1">
        <v>45489</v>
      </c>
      <c r="C33856" s="2">
        <v>0.25797146990740738</v>
      </c>
      <c r="D33856" t="s">
        <v>14</v>
      </c>
      <c r="E33856" t="s">
        <v>6661</v>
      </c>
      <c r="F33856" t="s">
        <v>19483</v>
      </c>
      <c r="G33856">
        <v>39</v>
      </c>
      <c r="H33856" t="s">
        <v>47124</v>
      </c>
      <c r="I33856">
        <v>48.59</v>
      </c>
      <c r="J33856">
        <v>547.5</v>
      </c>
      <c r="K33856">
        <v>15.31</v>
      </c>
      <c r="L33856">
        <v>562.80999999999995</v>
      </c>
      <c r="M33856" t="s">
        <v>32</v>
      </c>
      <c r="N33856" t="s">
        <v>63394</v>
      </c>
      <c r="O33856" t="s">
        <v>63401</v>
      </c>
      <c r="P33856">
        <v>6</v>
      </c>
      <c r="Q33856" t="s">
        <v>63396</v>
      </c>
      <c r="R33856" t="s">
        <v>63397</v>
      </c>
    </row>
    <row r="33857" spans="1:18" x14ac:dyDescent="0.3">
      <c r="A33857" t="s">
        <v>66</v>
      </c>
      <c r="B33857" s="1">
        <v>45503</v>
      </c>
      <c r="C33857" s="2">
        <v>0.97733489583333333</v>
      </c>
      <c r="D33857" t="s">
        <v>14</v>
      </c>
      <c r="E33857" t="s">
        <v>11660</v>
      </c>
      <c r="F33857" t="s">
        <v>10410</v>
      </c>
      <c r="G33857">
        <v>104</v>
      </c>
      <c r="H33857" t="s">
        <v>47125</v>
      </c>
      <c r="I33857">
        <v>15.93</v>
      </c>
      <c r="J33857">
        <v>145.72999999999999</v>
      </c>
      <c r="K33857">
        <v>25.82</v>
      </c>
      <c r="L33857">
        <v>171.54999999999998</v>
      </c>
      <c r="M33857" t="s">
        <v>23</v>
      </c>
      <c r="N33857" t="s">
        <v>63394</v>
      </c>
      <c r="O33857" t="s">
        <v>63401</v>
      </c>
      <c r="P33857">
        <v>23</v>
      </c>
      <c r="Q33857" t="s">
        <v>63411</v>
      </c>
      <c r="R33857" t="s">
        <v>63412</v>
      </c>
    </row>
    <row r="33858" spans="1:18" x14ac:dyDescent="0.3">
      <c r="A33858" t="s">
        <v>50</v>
      </c>
      <c r="B33858" s="1">
        <v>45517</v>
      </c>
      <c r="C33858" s="2">
        <v>0.6162585069444444</v>
      </c>
      <c r="D33858" t="s">
        <v>14</v>
      </c>
      <c r="E33858" t="s">
        <v>6156</v>
      </c>
      <c r="F33858" t="s">
        <v>9287</v>
      </c>
      <c r="G33858">
        <v>86</v>
      </c>
      <c r="H33858" t="s">
        <v>47126</v>
      </c>
      <c r="I33858">
        <v>29.19</v>
      </c>
      <c r="J33858">
        <v>326.99</v>
      </c>
      <c r="K33858">
        <v>15.97</v>
      </c>
      <c r="L33858">
        <v>342.96000000000004</v>
      </c>
      <c r="M33858" t="s">
        <v>18</v>
      </c>
      <c r="N33858" t="s">
        <v>63406</v>
      </c>
      <c r="O33858" t="s">
        <v>63401</v>
      </c>
      <c r="P33858">
        <v>14</v>
      </c>
      <c r="Q33858" t="s">
        <v>63408</v>
      </c>
      <c r="R33858" t="s">
        <v>63409</v>
      </c>
    </row>
    <row r="33859" spans="1:18" x14ac:dyDescent="0.3">
      <c r="A33859" t="s">
        <v>19</v>
      </c>
      <c r="B33859" s="1">
        <v>45503</v>
      </c>
      <c r="C33859" s="2">
        <v>3.4626562499999999E-2</v>
      </c>
      <c r="D33859" t="s">
        <v>14</v>
      </c>
      <c r="E33859" t="s">
        <v>30438</v>
      </c>
      <c r="F33859" t="s">
        <v>4747</v>
      </c>
      <c r="G33859">
        <v>109</v>
      </c>
      <c r="H33859" t="s">
        <v>47127</v>
      </c>
      <c r="I33859">
        <v>44.75</v>
      </c>
      <c r="J33859">
        <v>928.79</v>
      </c>
      <c r="K33859">
        <v>18.47</v>
      </c>
      <c r="L33859">
        <v>947.26</v>
      </c>
      <c r="M33859" t="s">
        <v>23</v>
      </c>
      <c r="N33859" t="s">
        <v>63394</v>
      </c>
      <c r="O33859" t="s">
        <v>63401</v>
      </c>
      <c r="P33859">
        <v>0</v>
      </c>
      <c r="Q33859" t="s">
        <v>63399</v>
      </c>
      <c r="R33859" t="s">
        <v>63400</v>
      </c>
    </row>
    <row r="33860" spans="1:18" x14ac:dyDescent="0.3">
      <c r="A33860" t="s">
        <v>50</v>
      </c>
      <c r="B33860" s="1">
        <v>45506</v>
      </c>
      <c r="C33860" s="2">
        <v>0.54798304398148145</v>
      </c>
      <c r="D33860" t="s">
        <v>14</v>
      </c>
      <c r="E33860" t="s">
        <v>3567</v>
      </c>
      <c r="F33860" t="s">
        <v>15552</v>
      </c>
      <c r="G33860">
        <v>15</v>
      </c>
      <c r="H33860" t="s">
        <v>47128</v>
      </c>
      <c r="I33860">
        <v>46.09</v>
      </c>
      <c r="J33860">
        <v>306.44</v>
      </c>
      <c r="K33860">
        <v>11.91</v>
      </c>
      <c r="L33860">
        <v>318.35000000000002</v>
      </c>
      <c r="M33860" t="s">
        <v>18</v>
      </c>
      <c r="N33860" t="s">
        <v>63406</v>
      </c>
      <c r="O33860" t="s">
        <v>63398</v>
      </c>
      <c r="P33860">
        <v>13</v>
      </c>
      <c r="Q33860" t="s">
        <v>63408</v>
      </c>
      <c r="R33860" t="s">
        <v>63409</v>
      </c>
    </row>
    <row r="33861" spans="1:18" x14ac:dyDescent="0.3">
      <c r="A33861" t="s">
        <v>43</v>
      </c>
      <c r="B33861" s="1">
        <v>45506</v>
      </c>
      <c r="C33861" s="2">
        <v>0.93027471064814815</v>
      </c>
      <c r="D33861" t="s">
        <v>14</v>
      </c>
      <c r="E33861" t="s">
        <v>19268</v>
      </c>
      <c r="F33861" t="s">
        <v>10237</v>
      </c>
      <c r="G33861">
        <v>119</v>
      </c>
      <c r="H33861" t="s">
        <v>47129</v>
      </c>
      <c r="I33861">
        <v>29.85</v>
      </c>
      <c r="J33861">
        <v>986.24</v>
      </c>
      <c r="K33861">
        <v>33.14</v>
      </c>
      <c r="L33861">
        <v>1019.38</v>
      </c>
      <c r="M33861" t="s">
        <v>32</v>
      </c>
      <c r="N33861" t="s">
        <v>63406</v>
      </c>
      <c r="O33861" t="s">
        <v>63398</v>
      </c>
      <c r="P33861">
        <v>22</v>
      </c>
      <c r="Q33861" t="s">
        <v>63404</v>
      </c>
      <c r="R33861" t="s">
        <v>63405</v>
      </c>
    </row>
    <row r="33862" spans="1:18" x14ac:dyDescent="0.3">
      <c r="A33862" t="s">
        <v>66</v>
      </c>
      <c r="B33862" s="1">
        <v>45470</v>
      </c>
      <c r="C33862" s="2">
        <v>0.91658258101851853</v>
      </c>
      <c r="D33862" t="s">
        <v>14</v>
      </c>
      <c r="E33862" t="s">
        <v>27663</v>
      </c>
      <c r="F33862" t="s">
        <v>15144</v>
      </c>
      <c r="G33862">
        <v>17</v>
      </c>
      <c r="H33862" t="s">
        <v>47130</v>
      </c>
      <c r="I33862">
        <v>5.18</v>
      </c>
      <c r="J33862">
        <v>756.36</v>
      </c>
      <c r="K33862">
        <v>8.31</v>
      </c>
      <c r="L33862">
        <v>764.67</v>
      </c>
      <c r="M33862" t="s">
        <v>32</v>
      </c>
      <c r="N33862" t="s">
        <v>63402</v>
      </c>
      <c r="O33862" t="s">
        <v>63403</v>
      </c>
      <c r="P33862">
        <v>21</v>
      </c>
      <c r="Q33862" t="s">
        <v>63411</v>
      </c>
      <c r="R33862" t="s">
        <v>63412</v>
      </c>
    </row>
    <row r="33863" spans="1:18" x14ac:dyDescent="0.3">
      <c r="A33863" t="s">
        <v>19</v>
      </c>
      <c r="B33863" s="1">
        <v>45509</v>
      </c>
      <c r="C33863" s="2">
        <v>0.8076358217592593</v>
      </c>
      <c r="D33863" t="s">
        <v>14</v>
      </c>
      <c r="E33863" t="s">
        <v>17831</v>
      </c>
      <c r="F33863" t="s">
        <v>5338</v>
      </c>
      <c r="G33863">
        <v>85</v>
      </c>
      <c r="H33863" t="s">
        <v>47131</v>
      </c>
      <c r="I33863">
        <v>13.05</v>
      </c>
      <c r="J33863">
        <v>140.21</v>
      </c>
      <c r="K33863">
        <v>5.73</v>
      </c>
      <c r="L33863">
        <v>145.94</v>
      </c>
      <c r="M33863" t="s">
        <v>42</v>
      </c>
      <c r="N33863" t="s">
        <v>63406</v>
      </c>
      <c r="O33863" t="s">
        <v>63395</v>
      </c>
      <c r="P33863">
        <v>19</v>
      </c>
      <c r="Q33863" t="s">
        <v>63399</v>
      </c>
      <c r="R33863" t="s">
        <v>63400</v>
      </c>
    </row>
    <row r="33864" spans="1:18" x14ac:dyDescent="0.3">
      <c r="A33864" t="s">
        <v>50</v>
      </c>
      <c r="B33864" s="1">
        <v>45507</v>
      </c>
      <c r="C33864" s="2">
        <v>0.15454554398148149</v>
      </c>
      <c r="D33864" t="s">
        <v>14</v>
      </c>
      <c r="E33864" t="s">
        <v>10747</v>
      </c>
      <c r="F33864" t="s">
        <v>25639</v>
      </c>
      <c r="G33864">
        <v>64</v>
      </c>
      <c r="H33864" t="s">
        <v>47132</v>
      </c>
      <c r="I33864">
        <v>32.450000000000003</v>
      </c>
      <c r="J33864">
        <v>945.17</v>
      </c>
      <c r="K33864">
        <v>22.98</v>
      </c>
      <c r="L33864">
        <v>968.15</v>
      </c>
      <c r="M33864" t="s">
        <v>18</v>
      </c>
      <c r="N33864" t="s">
        <v>63406</v>
      </c>
      <c r="O33864" t="s">
        <v>63410</v>
      </c>
      <c r="P33864">
        <v>3</v>
      </c>
      <c r="Q33864" t="s">
        <v>63408</v>
      </c>
      <c r="R33864" t="s">
        <v>63409</v>
      </c>
    </row>
    <row r="33865" spans="1:18" x14ac:dyDescent="0.3">
      <c r="A33865" t="s">
        <v>19</v>
      </c>
      <c r="B33865" s="1">
        <v>45493</v>
      </c>
      <c r="C33865" s="2">
        <v>0.78692980324074069</v>
      </c>
      <c r="D33865" t="s">
        <v>14</v>
      </c>
      <c r="E33865" t="s">
        <v>193</v>
      </c>
      <c r="F33865" t="s">
        <v>3155</v>
      </c>
      <c r="G33865">
        <v>33</v>
      </c>
      <c r="H33865" t="s">
        <v>47133</v>
      </c>
      <c r="I33865">
        <v>9.6999999999999993</v>
      </c>
      <c r="J33865">
        <v>514.34</v>
      </c>
      <c r="K33865">
        <v>6.25</v>
      </c>
      <c r="L33865">
        <v>520.59</v>
      </c>
      <c r="M33865" t="s">
        <v>18</v>
      </c>
      <c r="N33865" t="s">
        <v>63394</v>
      </c>
      <c r="O33865" t="s">
        <v>63410</v>
      </c>
      <c r="P33865">
        <v>18</v>
      </c>
      <c r="Q33865" t="s">
        <v>63399</v>
      </c>
      <c r="R33865" t="s">
        <v>63400</v>
      </c>
    </row>
    <row r="33866" spans="1:18" x14ac:dyDescent="0.3">
      <c r="A33866" t="s">
        <v>66</v>
      </c>
      <c r="B33866" s="1">
        <v>45496</v>
      </c>
      <c r="C33866" s="2">
        <v>0.37835341435185182</v>
      </c>
      <c r="D33866" t="s">
        <v>14</v>
      </c>
      <c r="E33866" t="s">
        <v>13639</v>
      </c>
      <c r="F33866" t="s">
        <v>15703</v>
      </c>
      <c r="G33866">
        <v>119</v>
      </c>
      <c r="H33866" t="s">
        <v>47134</v>
      </c>
      <c r="I33866">
        <v>32.369999999999997</v>
      </c>
      <c r="J33866">
        <v>112.16</v>
      </c>
      <c r="K33866">
        <v>41.08</v>
      </c>
      <c r="L33866">
        <v>153.24</v>
      </c>
      <c r="M33866" t="s">
        <v>42</v>
      </c>
      <c r="N33866" t="s">
        <v>63394</v>
      </c>
      <c r="O33866" t="s">
        <v>63401</v>
      </c>
      <c r="P33866">
        <v>9</v>
      </c>
      <c r="Q33866" t="s">
        <v>63411</v>
      </c>
      <c r="R33866" t="s">
        <v>63412</v>
      </c>
    </row>
    <row r="33867" spans="1:18" x14ac:dyDescent="0.3">
      <c r="A33867" t="s">
        <v>66</v>
      </c>
      <c r="B33867" s="1">
        <v>45467</v>
      </c>
      <c r="C33867" s="2">
        <v>0.25577239583333333</v>
      </c>
      <c r="D33867" t="s">
        <v>14</v>
      </c>
      <c r="E33867" t="s">
        <v>19306</v>
      </c>
      <c r="F33867" t="s">
        <v>3705</v>
      </c>
      <c r="G33867">
        <v>10</v>
      </c>
      <c r="H33867" t="s">
        <v>47135</v>
      </c>
      <c r="I33867">
        <v>22.84</v>
      </c>
      <c r="J33867">
        <v>677.19</v>
      </c>
      <c r="K33867">
        <v>28.04</v>
      </c>
      <c r="L33867">
        <v>705.23</v>
      </c>
      <c r="M33867" t="s">
        <v>23</v>
      </c>
      <c r="N33867" t="s">
        <v>63402</v>
      </c>
      <c r="O33867" t="s">
        <v>63395</v>
      </c>
      <c r="P33867">
        <v>6</v>
      </c>
      <c r="Q33867" t="s">
        <v>63411</v>
      </c>
      <c r="R33867" t="s">
        <v>63412</v>
      </c>
    </row>
    <row r="33868" spans="1:18" x14ac:dyDescent="0.3">
      <c r="A33868" t="s">
        <v>19</v>
      </c>
      <c r="B33868" s="1">
        <v>45505</v>
      </c>
      <c r="C33868" s="2">
        <v>0.9647075810185185</v>
      </c>
      <c r="D33868" t="s">
        <v>14</v>
      </c>
      <c r="E33868" t="s">
        <v>15547</v>
      </c>
      <c r="F33868" t="s">
        <v>7100</v>
      </c>
      <c r="G33868">
        <v>68</v>
      </c>
      <c r="H33868" t="s">
        <v>47136</v>
      </c>
      <c r="I33868">
        <v>36.44</v>
      </c>
      <c r="J33868">
        <v>105.61</v>
      </c>
      <c r="K33868">
        <v>24.47</v>
      </c>
      <c r="L33868">
        <v>130.07999999999998</v>
      </c>
      <c r="M33868" t="s">
        <v>42</v>
      </c>
      <c r="N33868" t="s">
        <v>63406</v>
      </c>
      <c r="O33868" t="s">
        <v>63403</v>
      </c>
      <c r="P33868">
        <v>23</v>
      </c>
      <c r="Q33868" t="s">
        <v>63399</v>
      </c>
      <c r="R33868" t="s">
        <v>63400</v>
      </c>
    </row>
    <row r="33869" spans="1:18" x14ac:dyDescent="0.3">
      <c r="A33869" t="s">
        <v>66</v>
      </c>
      <c r="B33869" s="1">
        <v>45461</v>
      </c>
      <c r="C33869" s="2">
        <v>0.41111961805555558</v>
      </c>
      <c r="D33869" t="s">
        <v>14</v>
      </c>
      <c r="E33869" t="s">
        <v>1069</v>
      </c>
      <c r="F33869" t="s">
        <v>4297</v>
      </c>
      <c r="G33869">
        <v>10</v>
      </c>
      <c r="H33869" t="s">
        <v>47137</v>
      </c>
      <c r="I33869">
        <v>10.58</v>
      </c>
      <c r="J33869">
        <v>217.5</v>
      </c>
      <c r="K33869">
        <v>47.06</v>
      </c>
      <c r="L33869">
        <v>264.56</v>
      </c>
      <c r="M33869" t="s">
        <v>18</v>
      </c>
      <c r="N33869" t="s">
        <v>63402</v>
      </c>
      <c r="O33869" t="s">
        <v>63401</v>
      </c>
      <c r="P33869">
        <v>9</v>
      </c>
      <c r="Q33869" t="s">
        <v>63411</v>
      </c>
      <c r="R33869" t="s">
        <v>63412</v>
      </c>
    </row>
    <row r="33870" spans="1:18" x14ac:dyDescent="0.3">
      <c r="A33870" t="s">
        <v>50</v>
      </c>
      <c r="B33870" s="1">
        <v>45501</v>
      </c>
      <c r="C33870" s="2">
        <v>0.81440665509259258</v>
      </c>
      <c r="D33870" t="s">
        <v>14</v>
      </c>
      <c r="E33870" t="s">
        <v>4073</v>
      </c>
      <c r="F33870" t="s">
        <v>14639</v>
      </c>
      <c r="G33870">
        <v>109</v>
      </c>
      <c r="H33870" t="s">
        <v>47138</v>
      </c>
      <c r="I33870">
        <v>11.74</v>
      </c>
      <c r="J33870">
        <v>163.19</v>
      </c>
      <c r="K33870">
        <v>13.13</v>
      </c>
      <c r="L33870">
        <v>176.32</v>
      </c>
      <c r="M33870" t="s">
        <v>42</v>
      </c>
      <c r="N33870" t="s">
        <v>63394</v>
      </c>
      <c r="O33870" t="s">
        <v>63413</v>
      </c>
      <c r="P33870">
        <v>19</v>
      </c>
      <c r="Q33870" t="s">
        <v>63408</v>
      </c>
      <c r="R33870" t="s">
        <v>63409</v>
      </c>
    </row>
    <row r="33871" spans="1:18" x14ac:dyDescent="0.3">
      <c r="A33871" t="s">
        <v>19</v>
      </c>
      <c r="B33871" s="1">
        <v>45496</v>
      </c>
      <c r="C33871" s="2">
        <v>1.6536284722222221E-2</v>
      </c>
      <c r="D33871" t="s">
        <v>24</v>
      </c>
      <c r="E33871" t="s">
        <v>16936</v>
      </c>
      <c r="F33871" t="s">
        <v>8124</v>
      </c>
      <c r="G33871">
        <v>64</v>
      </c>
      <c r="H33871" t="s">
        <v>47139</v>
      </c>
      <c r="I33871">
        <v>21.73</v>
      </c>
      <c r="J33871">
        <v>0</v>
      </c>
      <c r="K33871">
        <v>0</v>
      </c>
      <c r="L33871">
        <v>0</v>
      </c>
      <c r="M33871" t="s">
        <v>28</v>
      </c>
      <c r="N33871" t="s">
        <v>63394</v>
      </c>
      <c r="O33871" t="s">
        <v>63401</v>
      </c>
      <c r="P33871">
        <v>0</v>
      </c>
      <c r="Q33871" t="s">
        <v>63399</v>
      </c>
      <c r="R33871" t="s">
        <v>63400</v>
      </c>
    </row>
    <row r="33872" spans="1:18" x14ac:dyDescent="0.3">
      <c r="A33872" t="s">
        <v>43</v>
      </c>
      <c r="B33872" s="1">
        <v>45510</v>
      </c>
      <c r="C33872" s="2">
        <v>0.66189508101851857</v>
      </c>
      <c r="D33872" t="s">
        <v>14</v>
      </c>
      <c r="E33872" t="s">
        <v>20148</v>
      </c>
      <c r="F33872" t="s">
        <v>1569</v>
      </c>
      <c r="G33872">
        <v>47</v>
      </c>
      <c r="H33872" t="s">
        <v>47140</v>
      </c>
      <c r="I33872">
        <v>47.34</v>
      </c>
      <c r="J33872">
        <v>148.68</v>
      </c>
      <c r="K33872">
        <v>15.11</v>
      </c>
      <c r="L33872">
        <v>163.79000000000002</v>
      </c>
      <c r="M33872" t="s">
        <v>32</v>
      </c>
      <c r="N33872" t="s">
        <v>63406</v>
      </c>
      <c r="O33872" t="s">
        <v>63401</v>
      </c>
      <c r="P33872">
        <v>15</v>
      </c>
      <c r="Q33872" t="s">
        <v>63404</v>
      </c>
      <c r="R33872" t="s">
        <v>63405</v>
      </c>
    </row>
    <row r="33873" spans="1:18" x14ac:dyDescent="0.3">
      <c r="A33873" t="s">
        <v>66</v>
      </c>
      <c r="B33873" s="1">
        <v>45468</v>
      </c>
      <c r="C33873" s="2">
        <v>0.35890896990740739</v>
      </c>
      <c r="D33873" t="s">
        <v>14</v>
      </c>
      <c r="E33873" t="s">
        <v>47141</v>
      </c>
      <c r="F33873" t="s">
        <v>7109</v>
      </c>
      <c r="G33873">
        <v>106</v>
      </c>
      <c r="H33873" t="s">
        <v>47142</v>
      </c>
      <c r="I33873">
        <v>21.72</v>
      </c>
      <c r="J33873">
        <v>76.87</v>
      </c>
      <c r="K33873">
        <v>10.220000000000001</v>
      </c>
      <c r="L33873">
        <v>87.09</v>
      </c>
      <c r="M33873" t="s">
        <v>42</v>
      </c>
      <c r="N33873" t="s">
        <v>63402</v>
      </c>
      <c r="O33873" t="s">
        <v>63401</v>
      </c>
      <c r="P33873">
        <v>8</v>
      </c>
      <c r="Q33873" t="s">
        <v>63411</v>
      </c>
      <c r="R33873" t="s">
        <v>63412</v>
      </c>
    </row>
    <row r="33874" spans="1:18" x14ac:dyDescent="0.3">
      <c r="A33874" t="s">
        <v>50</v>
      </c>
      <c r="B33874" s="1">
        <v>45487</v>
      </c>
      <c r="C33874" s="2">
        <v>0.40478859953703705</v>
      </c>
      <c r="D33874" t="s">
        <v>14</v>
      </c>
      <c r="E33874" t="s">
        <v>31376</v>
      </c>
      <c r="F33874" t="s">
        <v>17460</v>
      </c>
      <c r="G33874">
        <v>88</v>
      </c>
      <c r="H33874" t="s">
        <v>47143</v>
      </c>
      <c r="I33874">
        <v>45.82</v>
      </c>
      <c r="J33874">
        <v>562.33000000000004</v>
      </c>
      <c r="K33874">
        <v>25.26</v>
      </c>
      <c r="L33874">
        <v>587.59</v>
      </c>
      <c r="M33874" t="s">
        <v>42</v>
      </c>
      <c r="N33874" t="s">
        <v>63394</v>
      </c>
      <c r="O33874" t="s">
        <v>63413</v>
      </c>
      <c r="P33874">
        <v>9</v>
      </c>
      <c r="Q33874" t="s">
        <v>63408</v>
      </c>
      <c r="R33874" t="s">
        <v>63409</v>
      </c>
    </row>
    <row r="33875" spans="1:18" x14ac:dyDescent="0.3">
      <c r="A33875" t="s">
        <v>66</v>
      </c>
      <c r="B33875" s="1">
        <v>45509</v>
      </c>
      <c r="C33875" s="2">
        <v>0.85429091435185189</v>
      </c>
      <c r="D33875" t="s">
        <v>24</v>
      </c>
      <c r="E33875" t="s">
        <v>10595</v>
      </c>
      <c r="F33875" t="s">
        <v>15898</v>
      </c>
      <c r="G33875">
        <v>40</v>
      </c>
      <c r="H33875" t="s">
        <v>47144</v>
      </c>
      <c r="I33875">
        <v>32.29</v>
      </c>
      <c r="J33875">
        <v>0</v>
      </c>
      <c r="K33875">
        <v>0</v>
      </c>
      <c r="L33875">
        <v>0</v>
      </c>
      <c r="M33875" t="s">
        <v>28</v>
      </c>
      <c r="N33875" t="s">
        <v>63406</v>
      </c>
      <c r="O33875" t="s">
        <v>63395</v>
      </c>
      <c r="P33875">
        <v>20</v>
      </c>
      <c r="Q33875" t="s">
        <v>63411</v>
      </c>
      <c r="R33875" t="s">
        <v>63412</v>
      </c>
    </row>
    <row r="33876" spans="1:18" x14ac:dyDescent="0.3">
      <c r="A33876" t="s">
        <v>50</v>
      </c>
      <c r="B33876" s="1">
        <v>45477</v>
      </c>
      <c r="C33876" s="2">
        <v>0.80210341435185184</v>
      </c>
      <c r="D33876" t="s">
        <v>14</v>
      </c>
      <c r="E33876" t="s">
        <v>7114</v>
      </c>
      <c r="F33876" t="s">
        <v>23430</v>
      </c>
      <c r="G33876">
        <v>94</v>
      </c>
      <c r="H33876" t="s">
        <v>47145</v>
      </c>
      <c r="I33876">
        <v>10.07</v>
      </c>
      <c r="J33876">
        <v>705.06</v>
      </c>
      <c r="K33876">
        <v>25.08</v>
      </c>
      <c r="L33876">
        <v>730.14</v>
      </c>
      <c r="M33876" t="s">
        <v>23</v>
      </c>
      <c r="N33876" t="s">
        <v>63394</v>
      </c>
      <c r="O33876" t="s">
        <v>63403</v>
      </c>
      <c r="P33876">
        <v>19</v>
      </c>
      <c r="Q33876" t="s">
        <v>63408</v>
      </c>
      <c r="R33876" t="s">
        <v>63409</v>
      </c>
    </row>
    <row r="33877" spans="1:18" x14ac:dyDescent="0.3">
      <c r="A33877" t="s">
        <v>66</v>
      </c>
      <c r="B33877" s="1">
        <v>45515</v>
      </c>
      <c r="C33877" s="2">
        <v>0.35890896990740739</v>
      </c>
      <c r="D33877" t="s">
        <v>14</v>
      </c>
      <c r="E33877" t="s">
        <v>26185</v>
      </c>
      <c r="F33877" t="s">
        <v>10757</v>
      </c>
      <c r="G33877">
        <v>63</v>
      </c>
      <c r="H33877" t="s">
        <v>47146</v>
      </c>
      <c r="I33877">
        <v>49.5</v>
      </c>
      <c r="J33877">
        <v>467.05</v>
      </c>
      <c r="K33877">
        <v>0.92</v>
      </c>
      <c r="L33877">
        <v>467.97</v>
      </c>
      <c r="M33877" t="s">
        <v>23</v>
      </c>
      <c r="N33877" t="s">
        <v>63406</v>
      </c>
      <c r="O33877" t="s">
        <v>63413</v>
      </c>
      <c r="P33877">
        <v>8</v>
      </c>
      <c r="Q33877" t="s">
        <v>63411</v>
      </c>
      <c r="R33877" t="s">
        <v>63412</v>
      </c>
    </row>
    <row r="33878" spans="1:18" x14ac:dyDescent="0.3">
      <c r="A33878" t="s">
        <v>66</v>
      </c>
      <c r="B33878" s="1">
        <v>45466</v>
      </c>
      <c r="C33878" s="2">
        <v>0.83993906250000006</v>
      </c>
      <c r="D33878" t="s">
        <v>14</v>
      </c>
      <c r="E33878" t="s">
        <v>15985</v>
      </c>
      <c r="F33878" t="s">
        <v>16138</v>
      </c>
      <c r="G33878">
        <v>103</v>
      </c>
      <c r="H33878" t="s">
        <v>47147</v>
      </c>
      <c r="I33878">
        <v>42.09</v>
      </c>
      <c r="J33878">
        <v>134.03</v>
      </c>
      <c r="K33878">
        <v>44.07</v>
      </c>
      <c r="L33878">
        <v>178.1</v>
      </c>
      <c r="M33878" t="s">
        <v>42</v>
      </c>
      <c r="N33878" t="s">
        <v>63402</v>
      </c>
      <c r="O33878" t="s">
        <v>63413</v>
      </c>
      <c r="P33878">
        <v>20</v>
      </c>
      <c r="Q33878" t="s">
        <v>63411</v>
      </c>
      <c r="R33878" t="s">
        <v>63412</v>
      </c>
    </row>
    <row r="33879" spans="1:18" x14ac:dyDescent="0.3">
      <c r="A33879" t="s">
        <v>50</v>
      </c>
      <c r="B33879" s="1">
        <v>45473</v>
      </c>
      <c r="C33879" s="2">
        <v>1.1698321759259259E-2</v>
      </c>
      <c r="D33879" t="s">
        <v>14</v>
      </c>
      <c r="E33879" t="s">
        <v>39816</v>
      </c>
      <c r="F33879" t="s">
        <v>9198</v>
      </c>
      <c r="G33879">
        <v>102</v>
      </c>
      <c r="H33879" t="s">
        <v>47148</v>
      </c>
      <c r="I33879">
        <v>34.79</v>
      </c>
      <c r="J33879">
        <v>61.29</v>
      </c>
      <c r="K33879">
        <v>10.63</v>
      </c>
      <c r="L33879">
        <v>71.92</v>
      </c>
      <c r="M33879" t="s">
        <v>42</v>
      </c>
      <c r="N33879" t="s">
        <v>63402</v>
      </c>
      <c r="O33879" t="s">
        <v>63413</v>
      </c>
      <c r="P33879">
        <v>0</v>
      </c>
      <c r="Q33879" t="s">
        <v>63408</v>
      </c>
      <c r="R33879" t="s">
        <v>63409</v>
      </c>
    </row>
    <row r="33880" spans="1:18" x14ac:dyDescent="0.3">
      <c r="A33880" t="s">
        <v>66</v>
      </c>
      <c r="B33880" s="1">
        <v>45508</v>
      </c>
      <c r="C33880" s="2">
        <v>0.45698767361111109</v>
      </c>
      <c r="D33880" t="s">
        <v>14</v>
      </c>
      <c r="E33880" t="s">
        <v>3134</v>
      </c>
      <c r="F33880" t="s">
        <v>14784</v>
      </c>
      <c r="G33880">
        <v>36</v>
      </c>
      <c r="H33880" t="s">
        <v>47149</v>
      </c>
      <c r="I33880">
        <v>17.09</v>
      </c>
      <c r="J33880">
        <v>669.43</v>
      </c>
      <c r="K33880">
        <v>37.979999999999997</v>
      </c>
      <c r="L33880">
        <v>707.41</v>
      </c>
      <c r="M33880" t="s">
        <v>42</v>
      </c>
      <c r="N33880" t="s">
        <v>63406</v>
      </c>
      <c r="O33880" t="s">
        <v>63413</v>
      </c>
      <c r="P33880">
        <v>10</v>
      </c>
      <c r="Q33880" t="s">
        <v>63411</v>
      </c>
      <c r="R33880" t="s">
        <v>63412</v>
      </c>
    </row>
    <row r="33881" spans="1:18" x14ac:dyDescent="0.3">
      <c r="A33881" t="s">
        <v>13</v>
      </c>
      <c r="B33881" s="1">
        <v>45504</v>
      </c>
      <c r="C33881" s="2">
        <v>0.14272841435185185</v>
      </c>
      <c r="D33881" t="s">
        <v>14</v>
      </c>
      <c r="E33881" t="s">
        <v>17485</v>
      </c>
      <c r="F33881" t="s">
        <v>593</v>
      </c>
      <c r="G33881">
        <v>31</v>
      </c>
      <c r="H33881" t="s">
        <v>47150</v>
      </c>
      <c r="I33881">
        <v>13.54</v>
      </c>
      <c r="J33881">
        <v>920.3</v>
      </c>
      <c r="K33881">
        <v>37.69</v>
      </c>
      <c r="L33881">
        <v>957.99</v>
      </c>
      <c r="M33881" t="s">
        <v>23</v>
      </c>
      <c r="N33881" t="s">
        <v>63394</v>
      </c>
      <c r="O33881" t="s">
        <v>63407</v>
      </c>
      <c r="P33881">
        <v>3</v>
      </c>
      <c r="Q33881" t="s">
        <v>63396</v>
      </c>
      <c r="R33881" t="s">
        <v>63397</v>
      </c>
    </row>
    <row r="33882" spans="1:18" x14ac:dyDescent="0.3">
      <c r="A33882" t="s">
        <v>43</v>
      </c>
      <c r="B33882" s="1">
        <v>45519</v>
      </c>
      <c r="C33882" s="2">
        <v>0.59036730324074072</v>
      </c>
      <c r="D33882" t="s">
        <v>14</v>
      </c>
      <c r="E33882" t="s">
        <v>2335</v>
      </c>
      <c r="F33882" t="s">
        <v>5438</v>
      </c>
      <c r="G33882">
        <v>36</v>
      </c>
      <c r="H33882" t="s">
        <v>47151</v>
      </c>
      <c r="I33882">
        <v>30.7</v>
      </c>
      <c r="J33882">
        <v>111.15</v>
      </c>
      <c r="K33882">
        <v>4.2</v>
      </c>
      <c r="L33882">
        <v>115.35000000000001</v>
      </c>
      <c r="M33882" t="s">
        <v>18</v>
      </c>
      <c r="N33882" t="s">
        <v>63406</v>
      </c>
      <c r="O33882" t="s">
        <v>63403</v>
      </c>
      <c r="P33882">
        <v>14</v>
      </c>
      <c r="Q33882" t="s">
        <v>63404</v>
      </c>
      <c r="R33882" t="s">
        <v>63405</v>
      </c>
    </row>
    <row r="33883" spans="1:18" x14ac:dyDescent="0.3">
      <c r="A33883" t="s">
        <v>13</v>
      </c>
      <c r="B33883" s="1">
        <v>45466</v>
      </c>
      <c r="C33883" s="2">
        <v>0.77162887731481478</v>
      </c>
      <c r="D33883" t="s">
        <v>14</v>
      </c>
      <c r="E33883" t="s">
        <v>8217</v>
      </c>
      <c r="F33883" t="s">
        <v>2485</v>
      </c>
      <c r="G33883">
        <v>90</v>
      </c>
      <c r="H33883" t="s">
        <v>47152</v>
      </c>
      <c r="I33883">
        <v>3.54</v>
      </c>
      <c r="J33883">
        <v>536.49</v>
      </c>
      <c r="K33883">
        <v>35.36</v>
      </c>
      <c r="L33883">
        <v>571.85</v>
      </c>
      <c r="M33883" t="s">
        <v>42</v>
      </c>
      <c r="N33883" t="s">
        <v>63402</v>
      </c>
      <c r="O33883" t="s">
        <v>63413</v>
      </c>
      <c r="P33883">
        <v>18</v>
      </c>
      <c r="Q33883" t="s">
        <v>63396</v>
      </c>
      <c r="R33883" t="s">
        <v>63397</v>
      </c>
    </row>
    <row r="33884" spans="1:18" x14ac:dyDescent="0.3">
      <c r="A33884" t="s">
        <v>50</v>
      </c>
      <c r="B33884" s="1">
        <v>45501</v>
      </c>
      <c r="C33884" s="2">
        <v>0.34379322916666666</v>
      </c>
      <c r="D33884" t="s">
        <v>24</v>
      </c>
      <c r="E33884" t="s">
        <v>24272</v>
      </c>
      <c r="F33884" t="s">
        <v>38274</v>
      </c>
      <c r="G33884">
        <v>63</v>
      </c>
      <c r="H33884" t="s">
        <v>47153</v>
      </c>
      <c r="I33884">
        <v>39.49</v>
      </c>
      <c r="J33884">
        <v>0</v>
      </c>
      <c r="K33884">
        <v>0</v>
      </c>
      <c r="L33884">
        <v>0</v>
      </c>
      <c r="M33884" t="s">
        <v>28</v>
      </c>
      <c r="N33884" t="s">
        <v>63394</v>
      </c>
      <c r="O33884" t="s">
        <v>63413</v>
      </c>
      <c r="P33884">
        <v>8</v>
      </c>
      <c r="Q33884" t="s">
        <v>63408</v>
      </c>
      <c r="R33884" t="s">
        <v>63409</v>
      </c>
    </row>
    <row r="33885" spans="1:18" x14ac:dyDescent="0.3">
      <c r="A33885" t="s">
        <v>13</v>
      </c>
      <c r="B33885" s="1">
        <v>45503</v>
      </c>
      <c r="C33885" s="2">
        <v>0.11533258101851852</v>
      </c>
      <c r="D33885" t="s">
        <v>14</v>
      </c>
      <c r="E33885" t="s">
        <v>17113</v>
      </c>
      <c r="F33885" t="s">
        <v>19283</v>
      </c>
      <c r="G33885">
        <v>22</v>
      </c>
      <c r="H33885" t="s">
        <v>47154</v>
      </c>
      <c r="I33885">
        <v>1.25</v>
      </c>
      <c r="J33885">
        <v>575.58000000000004</v>
      </c>
      <c r="K33885">
        <v>33.630000000000003</v>
      </c>
      <c r="L33885">
        <v>609.21</v>
      </c>
      <c r="M33885" t="s">
        <v>23</v>
      </c>
      <c r="N33885" t="s">
        <v>63394</v>
      </c>
      <c r="O33885" t="s">
        <v>63401</v>
      </c>
      <c r="P33885">
        <v>2</v>
      </c>
      <c r="Q33885" t="s">
        <v>63396</v>
      </c>
      <c r="R33885" t="s">
        <v>63397</v>
      </c>
    </row>
    <row r="33886" spans="1:18" x14ac:dyDescent="0.3">
      <c r="A33886" t="s">
        <v>66</v>
      </c>
      <c r="B33886" s="1">
        <v>45502</v>
      </c>
      <c r="C33886" s="2">
        <v>0.52277471064814818</v>
      </c>
      <c r="D33886" t="s">
        <v>14</v>
      </c>
      <c r="E33886" t="s">
        <v>8008</v>
      </c>
      <c r="F33886" t="s">
        <v>18153</v>
      </c>
      <c r="G33886">
        <v>72</v>
      </c>
      <c r="H33886" t="s">
        <v>47155</v>
      </c>
      <c r="I33886">
        <v>41.69</v>
      </c>
      <c r="J33886">
        <v>370.26</v>
      </c>
      <c r="K33886">
        <v>11.91</v>
      </c>
      <c r="L33886">
        <v>382.17</v>
      </c>
      <c r="M33886" t="s">
        <v>18</v>
      </c>
      <c r="N33886" t="s">
        <v>63394</v>
      </c>
      <c r="O33886" t="s">
        <v>63395</v>
      </c>
      <c r="P33886">
        <v>12</v>
      </c>
      <c r="Q33886" t="s">
        <v>63411</v>
      </c>
      <c r="R33886" t="s">
        <v>63412</v>
      </c>
    </row>
    <row r="33887" spans="1:18" x14ac:dyDescent="0.3">
      <c r="A33887" t="s">
        <v>19</v>
      </c>
      <c r="B33887" s="1">
        <v>45462</v>
      </c>
      <c r="C33887" s="2">
        <v>0.91566822916666668</v>
      </c>
      <c r="D33887" t="s">
        <v>14</v>
      </c>
      <c r="E33887" t="s">
        <v>9746</v>
      </c>
      <c r="F33887" t="s">
        <v>11606</v>
      </c>
      <c r="G33887">
        <v>36</v>
      </c>
      <c r="H33887" t="s">
        <v>47156</v>
      </c>
      <c r="I33887">
        <v>29.05</v>
      </c>
      <c r="J33887">
        <v>852.1</v>
      </c>
      <c r="K33887">
        <v>20.28</v>
      </c>
      <c r="L33887">
        <v>872.38</v>
      </c>
      <c r="M33887" t="s">
        <v>32</v>
      </c>
      <c r="N33887" t="s">
        <v>63402</v>
      </c>
      <c r="O33887" t="s">
        <v>63407</v>
      </c>
      <c r="P33887">
        <v>21</v>
      </c>
      <c r="Q33887" t="s">
        <v>63399</v>
      </c>
      <c r="R33887" t="s">
        <v>63400</v>
      </c>
    </row>
    <row r="33888" spans="1:18" x14ac:dyDescent="0.3">
      <c r="A33888" t="s">
        <v>66</v>
      </c>
      <c r="B33888" s="1">
        <v>45473</v>
      </c>
      <c r="C33888" s="2">
        <v>0.28142054398148147</v>
      </c>
      <c r="D33888" t="s">
        <v>14</v>
      </c>
      <c r="E33888" t="s">
        <v>10158</v>
      </c>
      <c r="F33888" t="s">
        <v>13596</v>
      </c>
      <c r="G33888">
        <v>41</v>
      </c>
      <c r="H33888" t="s">
        <v>47157</v>
      </c>
      <c r="I33888">
        <v>34.15</v>
      </c>
      <c r="J33888">
        <v>223.22</v>
      </c>
      <c r="K33888">
        <v>1.74</v>
      </c>
      <c r="L33888">
        <v>224.96</v>
      </c>
      <c r="M33888" t="s">
        <v>23</v>
      </c>
      <c r="N33888" t="s">
        <v>63402</v>
      </c>
      <c r="O33888" t="s">
        <v>63413</v>
      </c>
      <c r="P33888">
        <v>6</v>
      </c>
      <c r="Q33888" t="s">
        <v>63411</v>
      </c>
      <c r="R33888" t="s">
        <v>63412</v>
      </c>
    </row>
    <row r="33889" spans="1:18" x14ac:dyDescent="0.3">
      <c r="A33889" t="s">
        <v>50</v>
      </c>
      <c r="B33889" s="1">
        <v>45503</v>
      </c>
      <c r="C33889" s="2">
        <v>0.95461498842592596</v>
      </c>
      <c r="D33889" t="s">
        <v>14</v>
      </c>
      <c r="E33889" t="s">
        <v>18390</v>
      </c>
      <c r="F33889" t="s">
        <v>15801</v>
      </c>
      <c r="G33889">
        <v>117</v>
      </c>
      <c r="H33889" t="s">
        <v>47158</v>
      </c>
      <c r="I33889">
        <v>14.32</v>
      </c>
      <c r="J33889">
        <v>554.24</v>
      </c>
      <c r="K33889">
        <v>2.04</v>
      </c>
      <c r="L33889">
        <v>556.28</v>
      </c>
      <c r="M33889" t="s">
        <v>42</v>
      </c>
      <c r="N33889" t="s">
        <v>63394</v>
      </c>
      <c r="O33889" t="s">
        <v>63401</v>
      </c>
      <c r="P33889">
        <v>22</v>
      </c>
      <c r="Q33889" t="s">
        <v>63408</v>
      </c>
      <c r="R33889" t="s">
        <v>63409</v>
      </c>
    </row>
    <row r="33890" spans="1:18" x14ac:dyDescent="0.3">
      <c r="A33890" t="s">
        <v>50</v>
      </c>
      <c r="B33890" s="1">
        <v>45499</v>
      </c>
      <c r="C33890" s="2">
        <v>0.70930248842592591</v>
      </c>
      <c r="D33890" t="s">
        <v>14</v>
      </c>
      <c r="E33890" t="s">
        <v>35049</v>
      </c>
      <c r="F33890" t="s">
        <v>33376</v>
      </c>
      <c r="G33890">
        <v>93</v>
      </c>
      <c r="H33890" t="s">
        <v>47159</v>
      </c>
      <c r="I33890">
        <v>17.940000000000001</v>
      </c>
      <c r="J33890">
        <v>902.37</v>
      </c>
      <c r="K33890">
        <v>42.1</v>
      </c>
      <c r="L33890">
        <v>944.47</v>
      </c>
      <c r="M33890" t="s">
        <v>18</v>
      </c>
      <c r="N33890" t="s">
        <v>63394</v>
      </c>
      <c r="O33890" t="s">
        <v>63398</v>
      </c>
      <c r="P33890">
        <v>17</v>
      </c>
      <c r="Q33890" t="s">
        <v>63408</v>
      </c>
      <c r="R33890" t="s">
        <v>63409</v>
      </c>
    </row>
    <row r="33891" spans="1:18" x14ac:dyDescent="0.3">
      <c r="A33891" t="s">
        <v>19</v>
      </c>
      <c r="B33891" s="1">
        <v>45496</v>
      </c>
      <c r="C33891" s="2">
        <v>0.92300619212962964</v>
      </c>
      <c r="D33891" t="s">
        <v>14</v>
      </c>
      <c r="E33891" t="s">
        <v>2378</v>
      </c>
      <c r="F33891" t="s">
        <v>34293</v>
      </c>
      <c r="G33891">
        <v>53</v>
      </c>
      <c r="H33891" t="s">
        <v>47160</v>
      </c>
      <c r="I33891">
        <v>26.39</v>
      </c>
      <c r="J33891">
        <v>530.07000000000005</v>
      </c>
      <c r="K33891">
        <v>37.590000000000003</v>
      </c>
      <c r="L33891">
        <v>567.66000000000008</v>
      </c>
      <c r="M33891" t="s">
        <v>32</v>
      </c>
      <c r="N33891" t="s">
        <v>63394</v>
      </c>
      <c r="O33891" t="s">
        <v>63401</v>
      </c>
      <c r="P33891">
        <v>22</v>
      </c>
      <c r="Q33891" t="s">
        <v>63399</v>
      </c>
      <c r="R33891" t="s">
        <v>63400</v>
      </c>
    </row>
    <row r="33892" spans="1:18" x14ac:dyDescent="0.3">
      <c r="A33892" t="s">
        <v>43</v>
      </c>
      <c r="B33892" s="1">
        <v>45501</v>
      </c>
      <c r="C33892" s="2">
        <v>9.3689062500000003E-2</v>
      </c>
      <c r="D33892" t="s">
        <v>14</v>
      </c>
      <c r="E33892" t="s">
        <v>21265</v>
      </c>
      <c r="F33892" t="s">
        <v>23664</v>
      </c>
      <c r="G33892">
        <v>49</v>
      </c>
      <c r="H33892" t="s">
        <v>47161</v>
      </c>
      <c r="I33892">
        <v>5.0599999999999996</v>
      </c>
      <c r="J33892">
        <v>491.02</v>
      </c>
      <c r="K33892">
        <v>46.16</v>
      </c>
      <c r="L33892">
        <v>537.17999999999995</v>
      </c>
      <c r="M33892" t="s">
        <v>32</v>
      </c>
      <c r="N33892" t="s">
        <v>63394</v>
      </c>
      <c r="O33892" t="s">
        <v>63413</v>
      </c>
      <c r="P33892">
        <v>2</v>
      </c>
      <c r="Q33892" t="s">
        <v>63404</v>
      </c>
      <c r="R33892" t="s">
        <v>63405</v>
      </c>
    </row>
    <row r="33893" spans="1:18" x14ac:dyDescent="0.3">
      <c r="A33893" t="s">
        <v>66</v>
      </c>
      <c r="B33893" s="1">
        <v>45472</v>
      </c>
      <c r="C33893" s="2">
        <v>0.1516404513888889</v>
      </c>
      <c r="D33893" t="s">
        <v>14</v>
      </c>
      <c r="E33893" t="s">
        <v>29344</v>
      </c>
      <c r="F33893" t="s">
        <v>12673</v>
      </c>
      <c r="G33893">
        <v>71</v>
      </c>
      <c r="H33893" t="s">
        <v>47162</v>
      </c>
      <c r="I33893">
        <v>47.98</v>
      </c>
      <c r="J33893">
        <v>921.77</v>
      </c>
      <c r="K33893">
        <v>7.45</v>
      </c>
      <c r="L33893">
        <v>929.22</v>
      </c>
      <c r="M33893" t="s">
        <v>18</v>
      </c>
      <c r="N33893" t="s">
        <v>63402</v>
      </c>
      <c r="O33893" t="s">
        <v>63410</v>
      </c>
      <c r="P33893">
        <v>3</v>
      </c>
      <c r="Q33893" t="s">
        <v>63411</v>
      </c>
      <c r="R33893" t="s">
        <v>63412</v>
      </c>
    </row>
    <row r="33894" spans="1:18" x14ac:dyDescent="0.3">
      <c r="A33894" t="s">
        <v>43</v>
      </c>
      <c r="B33894" s="1">
        <v>45478</v>
      </c>
      <c r="C33894" s="2">
        <v>0.91004322916666669</v>
      </c>
      <c r="D33894" t="s">
        <v>24</v>
      </c>
      <c r="E33894" t="s">
        <v>32987</v>
      </c>
      <c r="F33894" t="s">
        <v>5415</v>
      </c>
      <c r="G33894">
        <v>42</v>
      </c>
      <c r="H33894" t="s">
        <v>47163</v>
      </c>
      <c r="I33894">
        <v>18.32</v>
      </c>
      <c r="J33894">
        <v>0</v>
      </c>
      <c r="K33894">
        <v>0</v>
      </c>
      <c r="L33894">
        <v>0</v>
      </c>
      <c r="M33894" t="s">
        <v>28</v>
      </c>
      <c r="N33894" t="s">
        <v>63394</v>
      </c>
      <c r="O33894" t="s">
        <v>63398</v>
      </c>
      <c r="P33894">
        <v>21</v>
      </c>
      <c r="Q33894" t="s">
        <v>63404</v>
      </c>
      <c r="R33894" t="s">
        <v>63405</v>
      </c>
    </row>
    <row r="33895" spans="1:18" x14ac:dyDescent="0.3">
      <c r="A33895" t="s">
        <v>19</v>
      </c>
      <c r="B33895" s="1">
        <v>45515</v>
      </c>
      <c r="C33895" s="2">
        <v>0.32366591435185182</v>
      </c>
      <c r="D33895" t="s">
        <v>14</v>
      </c>
      <c r="E33895" t="s">
        <v>31264</v>
      </c>
      <c r="F33895" t="s">
        <v>1578</v>
      </c>
      <c r="G33895">
        <v>65</v>
      </c>
      <c r="H33895" t="s">
        <v>47164</v>
      </c>
      <c r="I33895">
        <v>33.97</v>
      </c>
      <c r="J33895">
        <v>791.07</v>
      </c>
      <c r="K33895">
        <v>4.9800000000000004</v>
      </c>
      <c r="L33895">
        <v>796.05000000000007</v>
      </c>
      <c r="M33895" t="s">
        <v>32</v>
      </c>
      <c r="N33895" t="s">
        <v>63406</v>
      </c>
      <c r="O33895" t="s">
        <v>63413</v>
      </c>
      <c r="P33895">
        <v>7</v>
      </c>
      <c r="Q33895" t="s">
        <v>63399</v>
      </c>
      <c r="R33895" t="s">
        <v>63400</v>
      </c>
    </row>
    <row r="33896" spans="1:18" x14ac:dyDescent="0.3">
      <c r="A33896" t="s">
        <v>66</v>
      </c>
      <c r="B33896" s="1">
        <v>45462</v>
      </c>
      <c r="C33896" s="2">
        <v>0.67490434027777779</v>
      </c>
      <c r="D33896" t="s">
        <v>14</v>
      </c>
      <c r="E33896" t="s">
        <v>6745</v>
      </c>
      <c r="F33896" t="s">
        <v>4711</v>
      </c>
      <c r="G33896">
        <v>63</v>
      </c>
      <c r="H33896" t="s">
        <v>47165</v>
      </c>
      <c r="I33896">
        <v>48.37</v>
      </c>
      <c r="J33896">
        <v>251.09</v>
      </c>
      <c r="K33896">
        <v>27.81</v>
      </c>
      <c r="L33896">
        <v>278.89999999999998</v>
      </c>
      <c r="M33896" t="s">
        <v>23</v>
      </c>
      <c r="N33896" t="s">
        <v>63402</v>
      </c>
      <c r="O33896" t="s">
        <v>63407</v>
      </c>
      <c r="P33896">
        <v>16</v>
      </c>
      <c r="Q33896" t="s">
        <v>63411</v>
      </c>
      <c r="R33896" t="s">
        <v>63412</v>
      </c>
    </row>
    <row r="33897" spans="1:18" x14ac:dyDescent="0.3">
      <c r="A33897" t="s">
        <v>13</v>
      </c>
      <c r="B33897" s="1">
        <v>45520</v>
      </c>
      <c r="C33897" s="2">
        <v>0.91780943287037042</v>
      </c>
      <c r="D33897" t="s">
        <v>14</v>
      </c>
      <c r="E33897" t="s">
        <v>19955</v>
      </c>
      <c r="F33897" t="s">
        <v>16505</v>
      </c>
      <c r="G33897">
        <v>17</v>
      </c>
      <c r="H33897" t="s">
        <v>47166</v>
      </c>
      <c r="I33897">
        <v>28.33</v>
      </c>
      <c r="J33897">
        <v>542.23</v>
      </c>
      <c r="K33897">
        <v>5.83</v>
      </c>
      <c r="L33897">
        <v>548.06000000000006</v>
      </c>
      <c r="M33897" t="s">
        <v>18</v>
      </c>
      <c r="N33897" t="s">
        <v>63406</v>
      </c>
      <c r="O33897" t="s">
        <v>63398</v>
      </c>
      <c r="P33897">
        <v>22</v>
      </c>
      <c r="Q33897" t="s">
        <v>63396</v>
      </c>
      <c r="R33897" t="s">
        <v>63397</v>
      </c>
    </row>
    <row r="33898" spans="1:18" x14ac:dyDescent="0.3">
      <c r="A33898" t="s">
        <v>43</v>
      </c>
      <c r="B33898" s="1">
        <v>45517</v>
      </c>
      <c r="C33898" s="2">
        <v>0.92002008101851851</v>
      </c>
      <c r="D33898" t="s">
        <v>14</v>
      </c>
      <c r="E33898" t="s">
        <v>22069</v>
      </c>
      <c r="F33898" t="s">
        <v>15980</v>
      </c>
      <c r="G33898">
        <v>64</v>
      </c>
      <c r="H33898" t="s">
        <v>47167</v>
      </c>
      <c r="I33898">
        <v>20.56</v>
      </c>
      <c r="J33898">
        <v>414.94</v>
      </c>
      <c r="K33898">
        <v>49.01</v>
      </c>
      <c r="L33898">
        <v>463.95</v>
      </c>
      <c r="M33898" t="s">
        <v>23</v>
      </c>
      <c r="N33898" t="s">
        <v>63406</v>
      </c>
      <c r="O33898" t="s">
        <v>63401</v>
      </c>
      <c r="P33898">
        <v>22</v>
      </c>
      <c r="Q33898" t="s">
        <v>63404</v>
      </c>
      <c r="R33898" t="s">
        <v>63405</v>
      </c>
    </row>
    <row r="33899" spans="1:18" x14ac:dyDescent="0.3">
      <c r="A33899" t="s">
        <v>43</v>
      </c>
      <c r="B33899" s="1">
        <v>45504</v>
      </c>
      <c r="C33899" s="2">
        <v>6.7311747685185191E-2</v>
      </c>
      <c r="D33899" t="s">
        <v>14</v>
      </c>
      <c r="E33899" t="s">
        <v>2766</v>
      </c>
      <c r="F33899" t="s">
        <v>10786</v>
      </c>
      <c r="G33899">
        <v>16</v>
      </c>
      <c r="H33899" t="s">
        <v>47168</v>
      </c>
      <c r="I33899">
        <v>29.94</v>
      </c>
      <c r="J33899">
        <v>636.98</v>
      </c>
      <c r="K33899">
        <v>9.23</v>
      </c>
      <c r="L33899">
        <v>646.21</v>
      </c>
      <c r="M33899" t="s">
        <v>32</v>
      </c>
      <c r="N33899" t="s">
        <v>63394</v>
      </c>
      <c r="O33899" t="s">
        <v>63407</v>
      </c>
      <c r="P33899">
        <v>1</v>
      </c>
      <c r="Q33899" t="s">
        <v>63404</v>
      </c>
      <c r="R33899" t="s">
        <v>63405</v>
      </c>
    </row>
    <row r="33900" spans="1:18" x14ac:dyDescent="0.3">
      <c r="A33900" t="s">
        <v>19</v>
      </c>
      <c r="B33900" s="1">
        <v>45462</v>
      </c>
      <c r="C33900" s="2">
        <v>0.60287887731481482</v>
      </c>
      <c r="D33900" t="s">
        <v>14</v>
      </c>
      <c r="E33900" t="s">
        <v>24444</v>
      </c>
      <c r="F33900" t="s">
        <v>5086</v>
      </c>
      <c r="G33900">
        <v>39</v>
      </c>
      <c r="H33900" t="s">
        <v>47169</v>
      </c>
      <c r="I33900">
        <v>4.34</v>
      </c>
      <c r="J33900">
        <v>428.04</v>
      </c>
      <c r="K33900">
        <v>28.57</v>
      </c>
      <c r="L33900">
        <v>456.61</v>
      </c>
      <c r="M33900" t="s">
        <v>42</v>
      </c>
      <c r="N33900" t="s">
        <v>63402</v>
      </c>
      <c r="O33900" t="s">
        <v>63407</v>
      </c>
      <c r="P33900">
        <v>14</v>
      </c>
      <c r="Q33900" t="s">
        <v>63399</v>
      </c>
      <c r="R33900" t="s">
        <v>63400</v>
      </c>
    </row>
    <row r="33901" spans="1:18" x14ac:dyDescent="0.3">
      <c r="A33901" t="s">
        <v>13</v>
      </c>
      <c r="B33901" s="1">
        <v>45476</v>
      </c>
      <c r="C33901" s="2">
        <v>0.23695295138888889</v>
      </c>
      <c r="D33901" t="s">
        <v>14</v>
      </c>
      <c r="E33901" t="s">
        <v>9341</v>
      </c>
      <c r="F33901" t="s">
        <v>31912</v>
      </c>
      <c r="G33901">
        <v>100</v>
      </c>
      <c r="H33901" t="s">
        <v>47170</v>
      </c>
      <c r="I33901">
        <v>47.76</v>
      </c>
      <c r="J33901">
        <v>549.38</v>
      </c>
      <c r="K33901">
        <v>5.77</v>
      </c>
      <c r="L33901">
        <v>555.15</v>
      </c>
      <c r="M33901" t="s">
        <v>18</v>
      </c>
      <c r="N33901" t="s">
        <v>63394</v>
      </c>
      <c r="O33901" t="s">
        <v>63407</v>
      </c>
      <c r="P33901">
        <v>5</v>
      </c>
      <c r="Q33901" t="s">
        <v>63396</v>
      </c>
      <c r="R33901" t="s">
        <v>63397</v>
      </c>
    </row>
    <row r="33902" spans="1:18" x14ac:dyDescent="0.3">
      <c r="A33902" t="s">
        <v>43</v>
      </c>
      <c r="B33902" s="1">
        <v>45499</v>
      </c>
      <c r="C33902" s="2">
        <v>0.33528628472222222</v>
      </c>
      <c r="D33902" t="s">
        <v>14</v>
      </c>
      <c r="E33902" t="s">
        <v>10145</v>
      </c>
      <c r="F33902" t="s">
        <v>7653</v>
      </c>
      <c r="G33902">
        <v>15</v>
      </c>
      <c r="H33902" t="s">
        <v>47171</v>
      </c>
      <c r="I33902">
        <v>18.829999999999998</v>
      </c>
      <c r="J33902">
        <v>911.79</v>
      </c>
      <c r="K33902">
        <v>20.34</v>
      </c>
      <c r="L33902">
        <v>932.13</v>
      </c>
      <c r="M33902" t="s">
        <v>18</v>
      </c>
      <c r="N33902" t="s">
        <v>63394</v>
      </c>
      <c r="O33902" t="s">
        <v>63398</v>
      </c>
      <c r="P33902">
        <v>8</v>
      </c>
      <c r="Q33902" t="s">
        <v>63404</v>
      </c>
      <c r="R33902" t="s">
        <v>63405</v>
      </c>
    </row>
    <row r="33903" spans="1:18" x14ac:dyDescent="0.3">
      <c r="A33903" t="s">
        <v>66</v>
      </c>
      <c r="B33903" s="1">
        <v>45461</v>
      </c>
      <c r="C33903" s="2">
        <v>0.71204554398148145</v>
      </c>
      <c r="D33903" t="s">
        <v>14</v>
      </c>
      <c r="E33903" t="s">
        <v>21268</v>
      </c>
      <c r="F33903" t="s">
        <v>23351</v>
      </c>
      <c r="G33903">
        <v>10</v>
      </c>
      <c r="H33903" t="s">
        <v>47172</v>
      </c>
      <c r="I33903">
        <v>27.51</v>
      </c>
      <c r="J33903">
        <v>429.09</v>
      </c>
      <c r="K33903">
        <v>41.65</v>
      </c>
      <c r="L33903">
        <v>470.73999999999995</v>
      </c>
      <c r="M33903" t="s">
        <v>18</v>
      </c>
      <c r="N33903" t="s">
        <v>63402</v>
      </c>
      <c r="O33903" t="s">
        <v>63401</v>
      </c>
      <c r="P33903">
        <v>17</v>
      </c>
      <c r="Q33903" t="s">
        <v>63411</v>
      </c>
      <c r="R33903" t="s">
        <v>63412</v>
      </c>
    </row>
    <row r="33904" spans="1:18" x14ac:dyDescent="0.3">
      <c r="A33904" t="s">
        <v>13</v>
      </c>
      <c r="B33904" s="1">
        <v>45478</v>
      </c>
      <c r="C33904" s="2">
        <v>9.4800173611111108E-2</v>
      </c>
      <c r="D33904" t="s">
        <v>14</v>
      </c>
      <c r="E33904" t="s">
        <v>27364</v>
      </c>
      <c r="F33904" t="s">
        <v>23792</v>
      </c>
      <c r="G33904">
        <v>51</v>
      </c>
      <c r="H33904" t="s">
        <v>47173</v>
      </c>
      <c r="I33904">
        <v>29.75</v>
      </c>
      <c r="J33904">
        <v>771.51</v>
      </c>
      <c r="K33904">
        <v>26.96</v>
      </c>
      <c r="L33904">
        <v>798.47</v>
      </c>
      <c r="M33904" t="s">
        <v>32</v>
      </c>
      <c r="N33904" t="s">
        <v>63394</v>
      </c>
      <c r="O33904" t="s">
        <v>63398</v>
      </c>
      <c r="P33904">
        <v>2</v>
      </c>
      <c r="Q33904" t="s">
        <v>63396</v>
      </c>
      <c r="R33904" t="s">
        <v>63397</v>
      </c>
    </row>
    <row r="33905" spans="1:18" x14ac:dyDescent="0.3">
      <c r="A33905" t="s">
        <v>43</v>
      </c>
      <c r="B33905" s="1">
        <v>45516</v>
      </c>
      <c r="C33905" s="2">
        <v>0.69440665509259258</v>
      </c>
      <c r="D33905" t="s">
        <v>24</v>
      </c>
      <c r="E33905" t="s">
        <v>5675</v>
      </c>
      <c r="F33905" t="s">
        <v>6022</v>
      </c>
      <c r="G33905">
        <v>100</v>
      </c>
      <c r="H33905" t="s">
        <v>47174</v>
      </c>
      <c r="I33905">
        <v>39.450000000000003</v>
      </c>
      <c r="J33905">
        <v>0</v>
      </c>
      <c r="K33905">
        <v>0</v>
      </c>
      <c r="L33905">
        <v>0</v>
      </c>
      <c r="M33905" t="s">
        <v>28</v>
      </c>
      <c r="N33905" t="s">
        <v>63406</v>
      </c>
      <c r="O33905" t="s">
        <v>63395</v>
      </c>
      <c r="P33905">
        <v>16</v>
      </c>
      <c r="Q33905" t="s">
        <v>63404</v>
      </c>
      <c r="R33905" t="s">
        <v>63405</v>
      </c>
    </row>
    <row r="33906" spans="1:18" x14ac:dyDescent="0.3">
      <c r="A33906" t="s">
        <v>13</v>
      </c>
      <c r="B33906" s="1">
        <v>45515</v>
      </c>
      <c r="C33906" s="2">
        <v>0.63777471064814817</v>
      </c>
      <c r="D33906" t="s">
        <v>14</v>
      </c>
      <c r="E33906" t="s">
        <v>25648</v>
      </c>
      <c r="F33906" t="s">
        <v>18745</v>
      </c>
      <c r="G33906">
        <v>83</v>
      </c>
      <c r="H33906" t="s">
        <v>47175</v>
      </c>
      <c r="I33906">
        <v>6.44</v>
      </c>
      <c r="J33906">
        <v>866.84</v>
      </c>
      <c r="K33906">
        <v>35.409999999999997</v>
      </c>
      <c r="L33906">
        <v>902.25</v>
      </c>
      <c r="M33906" t="s">
        <v>32</v>
      </c>
      <c r="N33906" t="s">
        <v>63406</v>
      </c>
      <c r="O33906" t="s">
        <v>63413</v>
      </c>
      <c r="P33906">
        <v>15</v>
      </c>
      <c r="Q33906" t="s">
        <v>63396</v>
      </c>
      <c r="R33906" t="s">
        <v>63397</v>
      </c>
    </row>
    <row r="33907" spans="1:18" x14ac:dyDescent="0.3">
      <c r="A33907" t="s">
        <v>66</v>
      </c>
      <c r="B33907" s="1">
        <v>45507</v>
      </c>
      <c r="C33907" s="2">
        <v>0.10440665509259259</v>
      </c>
      <c r="D33907" t="s">
        <v>14</v>
      </c>
      <c r="E33907" t="s">
        <v>18702</v>
      </c>
      <c r="F33907" t="s">
        <v>9892</v>
      </c>
      <c r="G33907">
        <v>44</v>
      </c>
      <c r="H33907" t="s">
        <v>47176</v>
      </c>
      <c r="I33907">
        <v>40.020000000000003</v>
      </c>
      <c r="J33907">
        <v>636.70000000000005</v>
      </c>
      <c r="K33907">
        <v>33.94</v>
      </c>
      <c r="L33907">
        <v>670.6400000000001</v>
      </c>
      <c r="M33907" t="s">
        <v>42</v>
      </c>
      <c r="N33907" t="s">
        <v>63406</v>
      </c>
      <c r="O33907" t="s">
        <v>63410</v>
      </c>
      <c r="P33907">
        <v>2</v>
      </c>
      <c r="Q33907" t="s">
        <v>63411</v>
      </c>
      <c r="R33907" t="s">
        <v>63412</v>
      </c>
    </row>
    <row r="33908" spans="1:18" x14ac:dyDescent="0.3">
      <c r="A33908" t="s">
        <v>50</v>
      </c>
      <c r="B33908" s="1">
        <v>45513</v>
      </c>
      <c r="C33908" s="2">
        <v>0.65636267361111111</v>
      </c>
      <c r="D33908" t="s">
        <v>14</v>
      </c>
      <c r="E33908" t="s">
        <v>10679</v>
      </c>
      <c r="F33908" t="s">
        <v>5458</v>
      </c>
      <c r="G33908">
        <v>114</v>
      </c>
      <c r="H33908" t="s">
        <v>47177</v>
      </c>
      <c r="I33908">
        <v>26.46</v>
      </c>
      <c r="J33908">
        <v>294.25</v>
      </c>
      <c r="K33908">
        <v>2.91</v>
      </c>
      <c r="L33908">
        <v>297.16000000000003</v>
      </c>
      <c r="M33908" t="s">
        <v>18</v>
      </c>
      <c r="N33908" t="s">
        <v>63406</v>
      </c>
      <c r="O33908" t="s">
        <v>63398</v>
      </c>
      <c r="P33908">
        <v>15</v>
      </c>
      <c r="Q33908" t="s">
        <v>63408</v>
      </c>
      <c r="R33908" t="s">
        <v>63409</v>
      </c>
    </row>
    <row r="33909" spans="1:18" x14ac:dyDescent="0.3">
      <c r="A33909" t="s">
        <v>50</v>
      </c>
      <c r="B33909" s="1">
        <v>45517</v>
      </c>
      <c r="C33909" s="2">
        <v>0.3949274884259259</v>
      </c>
      <c r="D33909" t="s">
        <v>14</v>
      </c>
      <c r="E33909" t="s">
        <v>7136</v>
      </c>
      <c r="F33909" t="s">
        <v>29598</v>
      </c>
      <c r="G33909">
        <v>40</v>
      </c>
      <c r="H33909" t="s">
        <v>47178</v>
      </c>
      <c r="I33909">
        <v>2.27</v>
      </c>
      <c r="J33909">
        <v>300.07</v>
      </c>
      <c r="K33909">
        <v>4.7300000000000004</v>
      </c>
      <c r="L33909">
        <v>304.8</v>
      </c>
      <c r="M33909" t="s">
        <v>42</v>
      </c>
      <c r="N33909" t="s">
        <v>63406</v>
      </c>
      <c r="O33909" t="s">
        <v>63401</v>
      </c>
      <c r="P33909">
        <v>9</v>
      </c>
      <c r="Q33909" t="s">
        <v>63408</v>
      </c>
      <c r="R33909" t="s">
        <v>63409</v>
      </c>
    </row>
    <row r="33910" spans="1:18" x14ac:dyDescent="0.3">
      <c r="A33910" t="s">
        <v>66</v>
      </c>
      <c r="B33910" s="1">
        <v>45494</v>
      </c>
      <c r="C33910" s="2">
        <v>0.96581869212962967</v>
      </c>
      <c r="D33910" t="s">
        <v>14</v>
      </c>
      <c r="E33910" t="s">
        <v>22076</v>
      </c>
      <c r="F33910" t="s">
        <v>2665</v>
      </c>
      <c r="G33910">
        <v>72</v>
      </c>
      <c r="H33910" t="s">
        <v>47179</v>
      </c>
      <c r="I33910">
        <v>21.13</v>
      </c>
      <c r="J33910">
        <v>123.84</v>
      </c>
      <c r="K33910">
        <v>30.65</v>
      </c>
      <c r="L33910">
        <v>154.49</v>
      </c>
      <c r="M33910" t="s">
        <v>23</v>
      </c>
      <c r="N33910" t="s">
        <v>63394</v>
      </c>
      <c r="O33910" t="s">
        <v>63413</v>
      </c>
      <c r="P33910">
        <v>23</v>
      </c>
      <c r="Q33910" t="s">
        <v>63411</v>
      </c>
      <c r="R33910" t="s">
        <v>63412</v>
      </c>
    </row>
    <row r="33911" spans="1:18" x14ac:dyDescent="0.3">
      <c r="A33911" t="s">
        <v>66</v>
      </c>
      <c r="B33911" s="1">
        <v>45463</v>
      </c>
      <c r="C33911" s="2">
        <v>0.9968835069444445</v>
      </c>
      <c r="D33911" t="s">
        <v>14</v>
      </c>
      <c r="E33911" t="s">
        <v>1321</v>
      </c>
      <c r="F33911" t="s">
        <v>833</v>
      </c>
      <c r="G33911">
        <v>112</v>
      </c>
      <c r="H33911" t="s">
        <v>47180</v>
      </c>
      <c r="I33911">
        <v>35.93</v>
      </c>
      <c r="J33911">
        <v>549.88</v>
      </c>
      <c r="K33911">
        <v>11.52</v>
      </c>
      <c r="L33911">
        <v>561.4</v>
      </c>
      <c r="M33911" t="s">
        <v>32</v>
      </c>
      <c r="N33911" t="s">
        <v>63402</v>
      </c>
      <c r="O33911" t="s">
        <v>63403</v>
      </c>
      <c r="P33911">
        <v>23</v>
      </c>
      <c r="Q33911" t="s">
        <v>63411</v>
      </c>
      <c r="R33911" t="s">
        <v>63412</v>
      </c>
    </row>
    <row r="33912" spans="1:18" x14ac:dyDescent="0.3">
      <c r="A33912" t="s">
        <v>43</v>
      </c>
      <c r="B33912" s="1">
        <v>45515</v>
      </c>
      <c r="C33912" s="2">
        <v>0.36364276620370373</v>
      </c>
      <c r="D33912" t="s">
        <v>14</v>
      </c>
      <c r="E33912" t="s">
        <v>4276</v>
      </c>
      <c r="F33912" t="s">
        <v>14218</v>
      </c>
      <c r="G33912">
        <v>35</v>
      </c>
      <c r="H33912" t="s">
        <v>47181</v>
      </c>
      <c r="I33912">
        <v>1.22</v>
      </c>
      <c r="J33912">
        <v>393.97</v>
      </c>
      <c r="K33912">
        <v>30.85</v>
      </c>
      <c r="L33912">
        <v>424.82000000000005</v>
      </c>
      <c r="M33912" t="s">
        <v>42</v>
      </c>
      <c r="N33912" t="s">
        <v>63406</v>
      </c>
      <c r="O33912" t="s">
        <v>63413</v>
      </c>
      <c r="P33912">
        <v>8</v>
      </c>
      <c r="Q33912" t="s">
        <v>63404</v>
      </c>
      <c r="R33912" t="s">
        <v>63405</v>
      </c>
    </row>
    <row r="33913" spans="1:18" x14ac:dyDescent="0.3">
      <c r="A33913" t="s">
        <v>43</v>
      </c>
      <c r="B33913" s="1">
        <v>45468</v>
      </c>
      <c r="C33913" s="2">
        <v>0.36540202546296296</v>
      </c>
      <c r="D33913" t="s">
        <v>14</v>
      </c>
      <c r="E33913" t="s">
        <v>38322</v>
      </c>
      <c r="F33913" t="s">
        <v>18542</v>
      </c>
      <c r="G33913">
        <v>43</v>
      </c>
      <c r="H33913" t="s">
        <v>47182</v>
      </c>
      <c r="I33913">
        <v>47.09</v>
      </c>
      <c r="J33913">
        <v>492.69</v>
      </c>
      <c r="K33913">
        <v>9.68</v>
      </c>
      <c r="L33913">
        <v>502.37</v>
      </c>
      <c r="M33913" t="s">
        <v>23</v>
      </c>
      <c r="N33913" t="s">
        <v>63402</v>
      </c>
      <c r="O33913" t="s">
        <v>63401</v>
      </c>
      <c r="P33913">
        <v>8</v>
      </c>
      <c r="Q33913" t="s">
        <v>63404</v>
      </c>
      <c r="R33913" t="s">
        <v>63405</v>
      </c>
    </row>
    <row r="33914" spans="1:18" x14ac:dyDescent="0.3">
      <c r="A33914" t="s">
        <v>66</v>
      </c>
      <c r="B33914" s="1">
        <v>45485</v>
      </c>
      <c r="C33914" s="2">
        <v>0.69199924768518517</v>
      </c>
      <c r="D33914" t="s">
        <v>14</v>
      </c>
      <c r="E33914" t="s">
        <v>13551</v>
      </c>
      <c r="F33914" t="s">
        <v>8124</v>
      </c>
      <c r="G33914">
        <v>98</v>
      </c>
      <c r="H33914" t="s">
        <v>47183</v>
      </c>
      <c r="I33914">
        <v>7.14</v>
      </c>
      <c r="J33914">
        <v>150.09</v>
      </c>
      <c r="K33914">
        <v>27.04</v>
      </c>
      <c r="L33914">
        <v>177.13</v>
      </c>
      <c r="M33914" t="s">
        <v>42</v>
      </c>
      <c r="N33914" t="s">
        <v>63394</v>
      </c>
      <c r="O33914" t="s">
        <v>63398</v>
      </c>
      <c r="P33914">
        <v>16</v>
      </c>
      <c r="Q33914" t="s">
        <v>63411</v>
      </c>
      <c r="R33914" t="s">
        <v>63412</v>
      </c>
    </row>
    <row r="33915" spans="1:18" x14ac:dyDescent="0.3">
      <c r="A33915" t="s">
        <v>13</v>
      </c>
      <c r="B33915" s="1">
        <v>45483</v>
      </c>
      <c r="C33915" s="2">
        <v>0.87195295138888884</v>
      </c>
      <c r="D33915" t="s">
        <v>24</v>
      </c>
      <c r="E33915" t="s">
        <v>6447</v>
      </c>
      <c r="F33915" t="s">
        <v>3903</v>
      </c>
      <c r="G33915">
        <v>38</v>
      </c>
      <c r="H33915" t="s">
        <v>47184</v>
      </c>
      <c r="I33915">
        <v>24.64</v>
      </c>
      <c r="J33915">
        <v>0</v>
      </c>
      <c r="K33915">
        <v>0</v>
      </c>
      <c r="L33915">
        <v>0</v>
      </c>
      <c r="M33915" t="s">
        <v>28</v>
      </c>
      <c r="N33915" t="s">
        <v>63394</v>
      </c>
      <c r="O33915" t="s">
        <v>63407</v>
      </c>
      <c r="P33915">
        <v>20</v>
      </c>
      <c r="Q33915" t="s">
        <v>63396</v>
      </c>
      <c r="R33915" t="s">
        <v>63397</v>
      </c>
    </row>
    <row r="33916" spans="1:18" x14ac:dyDescent="0.3">
      <c r="A33916" t="s">
        <v>66</v>
      </c>
      <c r="B33916" s="1">
        <v>45489</v>
      </c>
      <c r="C33916" s="2">
        <v>0.49254322916666665</v>
      </c>
      <c r="D33916" t="s">
        <v>14</v>
      </c>
      <c r="E33916" t="s">
        <v>8015</v>
      </c>
      <c r="F33916" t="s">
        <v>12454</v>
      </c>
      <c r="G33916">
        <v>69</v>
      </c>
      <c r="H33916" t="s">
        <v>47185</v>
      </c>
      <c r="I33916">
        <v>28.02</v>
      </c>
      <c r="J33916">
        <v>697.94</v>
      </c>
      <c r="K33916">
        <v>14.21</v>
      </c>
      <c r="L33916">
        <v>712.15000000000009</v>
      </c>
      <c r="M33916" t="s">
        <v>18</v>
      </c>
      <c r="N33916" t="s">
        <v>63394</v>
      </c>
      <c r="O33916" t="s">
        <v>63401</v>
      </c>
      <c r="P33916">
        <v>11</v>
      </c>
      <c r="Q33916" t="s">
        <v>63411</v>
      </c>
      <c r="R33916" t="s">
        <v>63412</v>
      </c>
    </row>
    <row r="33917" spans="1:18" x14ac:dyDescent="0.3">
      <c r="A33917" t="s">
        <v>50</v>
      </c>
      <c r="B33917" s="1">
        <v>45467</v>
      </c>
      <c r="C33917" s="2">
        <v>0.55627008101851849</v>
      </c>
      <c r="D33917" t="s">
        <v>14</v>
      </c>
      <c r="E33917" t="s">
        <v>8214</v>
      </c>
      <c r="F33917" t="s">
        <v>2110</v>
      </c>
      <c r="G33917">
        <v>66</v>
      </c>
      <c r="H33917" t="s">
        <v>47186</v>
      </c>
      <c r="I33917">
        <v>49.23</v>
      </c>
      <c r="J33917">
        <v>699.34</v>
      </c>
      <c r="K33917">
        <v>15.36</v>
      </c>
      <c r="L33917">
        <v>714.7</v>
      </c>
      <c r="M33917" t="s">
        <v>32</v>
      </c>
      <c r="N33917" t="s">
        <v>63402</v>
      </c>
      <c r="O33917" t="s">
        <v>63395</v>
      </c>
      <c r="P33917">
        <v>13</v>
      </c>
      <c r="Q33917" t="s">
        <v>63408</v>
      </c>
      <c r="R33917" t="s">
        <v>63409</v>
      </c>
    </row>
    <row r="33918" spans="1:18" x14ac:dyDescent="0.3">
      <c r="A33918" t="s">
        <v>66</v>
      </c>
      <c r="B33918" s="1">
        <v>45488</v>
      </c>
      <c r="C33918" s="2">
        <v>0.70809878472222221</v>
      </c>
      <c r="D33918" t="s">
        <v>14</v>
      </c>
      <c r="E33918" t="s">
        <v>27819</v>
      </c>
      <c r="F33918" t="s">
        <v>16293</v>
      </c>
      <c r="G33918">
        <v>117</v>
      </c>
      <c r="H33918" t="s">
        <v>47187</v>
      </c>
      <c r="I33918">
        <v>41.15</v>
      </c>
      <c r="J33918">
        <v>908.16</v>
      </c>
      <c r="K33918">
        <v>21.35</v>
      </c>
      <c r="L33918">
        <v>929.51</v>
      </c>
      <c r="M33918" t="s">
        <v>42</v>
      </c>
      <c r="N33918" t="s">
        <v>63394</v>
      </c>
      <c r="O33918" t="s">
        <v>63395</v>
      </c>
      <c r="P33918">
        <v>16</v>
      </c>
      <c r="Q33918" t="s">
        <v>63411</v>
      </c>
      <c r="R33918" t="s">
        <v>63412</v>
      </c>
    </row>
    <row r="33919" spans="1:18" x14ac:dyDescent="0.3">
      <c r="A33919" t="s">
        <v>19</v>
      </c>
      <c r="B33919" s="1">
        <v>45498</v>
      </c>
      <c r="C33919" s="2">
        <v>0.60212656249999996</v>
      </c>
      <c r="D33919" t="s">
        <v>14</v>
      </c>
      <c r="E33919" t="s">
        <v>20946</v>
      </c>
      <c r="F33919" t="s">
        <v>540</v>
      </c>
      <c r="G33919">
        <v>85</v>
      </c>
      <c r="H33919" t="s">
        <v>47188</v>
      </c>
      <c r="I33919">
        <v>44.12</v>
      </c>
      <c r="J33919">
        <v>473.03</v>
      </c>
      <c r="K33919">
        <v>40.08</v>
      </c>
      <c r="L33919">
        <v>513.11</v>
      </c>
      <c r="M33919" t="s">
        <v>23</v>
      </c>
      <c r="N33919" t="s">
        <v>63394</v>
      </c>
      <c r="O33919" t="s">
        <v>63403</v>
      </c>
      <c r="P33919">
        <v>14</v>
      </c>
      <c r="Q33919" t="s">
        <v>63399</v>
      </c>
      <c r="R33919" t="s">
        <v>63400</v>
      </c>
    </row>
    <row r="33920" spans="1:18" x14ac:dyDescent="0.3">
      <c r="A33920" t="s">
        <v>19</v>
      </c>
      <c r="B33920" s="1">
        <v>45467</v>
      </c>
      <c r="C33920" s="2">
        <v>0.45544832175925926</v>
      </c>
      <c r="D33920" t="s">
        <v>14</v>
      </c>
      <c r="E33920" t="s">
        <v>16429</v>
      </c>
      <c r="F33920" t="s">
        <v>3716</v>
      </c>
      <c r="G33920">
        <v>105</v>
      </c>
      <c r="H33920" t="s">
        <v>47189</v>
      </c>
      <c r="I33920">
        <v>39.44</v>
      </c>
      <c r="J33920">
        <v>778.01</v>
      </c>
      <c r="K33920">
        <v>11.86</v>
      </c>
      <c r="L33920">
        <v>789.87</v>
      </c>
      <c r="M33920" t="s">
        <v>42</v>
      </c>
      <c r="N33920" t="s">
        <v>63402</v>
      </c>
      <c r="O33920" t="s">
        <v>63395</v>
      </c>
      <c r="P33920">
        <v>10</v>
      </c>
      <c r="Q33920" t="s">
        <v>63399</v>
      </c>
      <c r="R33920" t="s">
        <v>63400</v>
      </c>
    </row>
    <row r="33921" spans="1:18" x14ac:dyDescent="0.3">
      <c r="A33921" t="s">
        <v>50</v>
      </c>
      <c r="B33921" s="1">
        <v>45476</v>
      </c>
      <c r="C33921" s="2">
        <v>0.19622378472222221</v>
      </c>
      <c r="D33921" t="s">
        <v>14</v>
      </c>
      <c r="E33921" t="s">
        <v>5845</v>
      </c>
      <c r="F33921" t="s">
        <v>16206</v>
      </c>
      <c r="G33921">
        <v>34</v>
      </c>
      <c r="H33921" t="s">
        <v>47190</v>
      </c>
      <c r="I33921">
        <v>31.95</v>
      </c>
      <c r="J33921">
        <v>145.54</v>
      </c>
      <c r="K33921">
        <v>11.24</v>
      </c>
      <c r="L33921">
        <v>156.78</v>
      </c>
      <c r="M33921" t="s">
        <v>18</v>
      </c>
      <c r="N33921" t="s">
        <v>63394</v>
      </c>
      <c r="O33921" t="s">
        <v>63407</v>
      </c>
      <c r="P33921">
        <v>4</v>
      </c>
      <c r="Q33921" t="s">
        <v>63408</v>
      </c>
      <c r="R33921" t="s">
        <v>63409</v>
      </c>
    </row>
    <row r="33922" spans="1:18" x14ac:dyDescent="0.3">
      <c r="A33922" t="s">
        <v>19</v>
      </c>
      <c r="B33922" s="1">
        <v>45502</v>
      </c>
      <c r="C33922" s="2">
        <v>0.3394066550925926</v>
      </c>
      <c r="D33922" t="s">
        <v>14</v>
      </c>
      <c r="E33922" t="s">
        <v>17278</v>
      </c>
      <c r="F33922" t="s">
        <v>19987</v>
      </c>
      <c r="G33922">
        <v>56</v>
      </c>
      <c r="H33922" t="s">
        <v>47191</v>
      </c>
      <c r="I33922">
        <v>3.86</v>
      </c>
      <c r="J33922">
        <v>111.63</v>
      </c>
      <c r="K33922">
        <v>48.91</v>
      </c>
      <c r="L33922">
        <v>160.54</v>
      </c>
      <c r="M33922" t="s">
        <v>32</v>
      </c>
      <c r="N33922" t="s">
        <v>63394</v>
      </c>
      <c r="O33922" t="s">
        <v>63395</v>
      </c>
      <c r="P33922">
        <v>8</v>
      </c>
      <c r="Q33922" t="s">
        <v>63399</v>
      </c>
      <c r="R33922" t="s">
        <v>63400</v>
      </c>
    </row>
    <row r="33923" spans="1:18" x14ac:dyDescent="0.3">
      <c r="A33923" t="s">
        <v>50</v>
      </c>
      <c r="B33923" s="1">
        <v>45480</v>
      </c>
      <c r="C33923" s="2">
        <v>0.25076082175925923</v>
      </c>
      <c r="D33923" t="s">
        <v>14</v>
      </c>
      <c r="E33923" t="s">
        <v>22795</v>
      </c>
      <c r="F33923" t="s">
        <v>7378</v>
      </c>
      <c r="G33923">
        <v>27</v>
      </c>
      <c r="H33923" t="s">
        <v>47192</v>
      </c>
      <c r="I33923">
        <v>26.75</v>
      </c>
      <c r="J33923">
        <v>821.35</v>
      </c>
      <c r="K33923">
        <v>24.18</v>
      </c>
      <c r="L33923">
        <v>845.53</v>
      </c>
      <c r="M33923" t="s">
        <v>18</v>
      </c>
      <c r="N33923" t="s">
        <v>63394</v>
      </c>
      <c r="O33923" t="s">
        <v>63413</v>
      </c>
      <c r="P33923">
        <v>6</v>
      </c>
      <c r="Q33923" t="s">
        <v>63408</v>
      </c>
      <c r="R33923" t="s">
        <v>63409</v>
      </c>
    </row>
    <row r="33924" spans="1:18" x14ac:dyDescent="0.3">
      <c r="A33924" t="s">
        <v>13</v>
      </c>
      <c r="B33924" s="1">
        <v>45519</v>
      </c>
      <c r="C33924" s="2">
        <v>0.11734646990740741</v>
      </c>
      <c r="D33924" t="s">
        <v>14</v>
      </c>
      <c r="E33924" t="s">
        <v>28313</v>
      </c>
      <c r="F33924" t="s">
        <v>32824</v>
      </c>
      <c r="G33924">
        <v>74</v>
      </c>
      <c r="H33924" t="s">
        <v>47193</v>
      </c>
      <c r="I33924">
        <v>12.98</v>
      </c>
      <c r="J33924">
        <v>127.04</v>
      </c>
      <c r="K33924">
        <v>24.97</v>
      </c>
      <c r="L33924">
        <v>152.01</v>
      </c>
      <c r="M33924" t="s">
        <v>18</v>
      </c>
      <c r="N33924" t="s">
        <v>63406</v>
      </c>
      <c r="O33924" t="s">
        <v>63403</v>
      </c>
      <c r="P33924">
        <v>2</v>
      </c>
      <c r="Q33924" t="s">
        <v>63396</v>
      </c>
      <c r="R33924" t="s">
        <v>63397</v>
      </c>
    </row>
    <row r="33925" spans="1:18" x14ac:dyDescent="0.3">
      <c r="A33925" t="s">
        <v>66</v>
      </c>
      <c r="B33925" s="1">
        <v>45476</v>
      </c>
      <c r="C33925" s="2">
        <v>0.62196452546296299</v>
      </c>
      <c r="D33925" t="s">
        <v>14</v>
      </c>
      <c r="E33925" t="s">
        <v>17390</v>
      </c>
      <c r="F33925" t="s">
        <v>8725</v>
      </c>
      <c r="G33925">
        <v>37</v>
      </c>
      <c r="H33925" t="s">
        <v>47194</v>
      </c>
      <c r="I33925">
        <v>28.36</v>
      </c>
      <c r="J33925">
        <v>845.38</v>
      </c>
      <c r="K33925">
        <v>27.18</v>
      </c>
      <c r="L33925">
        <v>872.56</v>
      </c>
      <c r="M33925" t="s">
        <v>18</v>
      </c>
      <c r="N33925" t="s">
        <v>63394</v>
      </c>
      <c r="O33925" t="s">
        <v>63407</v>
      </c>
      <c r="P33925">
        <v>14</v>
      </c>
      <c r="Q33925" t="s">
        <v>63411</v>
      </c>
      <c r="R33925" t="s">
        <v>63412</v>
      </c>
    </row>
    <row r="33926" spans="1:18" x14ac:dyDescent="0.3">
      <c r="A33926" t="s">
        <v>66</v>
      </c>
      <c r="B33926" s="1">
        <v>45479</v>
      </c>
      <c r="C33926" s="2">
        <v>0.9876242476851852</v>
      </c>
      <c r="D33926" t="s">
        <v>14</v>
      </c>
      <c r="E33926" t="s">
        <v>4417</v>
      </c>
      <c r="F33926" t="s">
        <v>5460</v>
      </c>
      <c r="G33926">
        <v>94</v>
      </c>
      <c r="H33926" t="s">
        <v>47195</v>
      </c>
      <c r="I33926">
        <v>49.86</v>
      </c>
      <c r="J33926">
        <v>56.45</v>
      </c>
      <c r="K33926">
        <v>16.190000000000001</v>
      </c>
      <c r="L33926">
        <v>72.64</v>
      </c>
      <c r="M33926" t="s">
        <v>23</v>
      </c>
      <c r="N33926" t="s">
        <v>63394</v>
      </c>
      <c r="O33926" t="s">
        <v>63410</v>
      </c>
      <c r="P33926">
        <v>23</v>
      </c>
      <c r="Q33926" t="s">
        <v>63411</v>
      </c>
      <c r="R33926" t="s">
        <v>63412</v>
      </c>
    </row>
    <row r="33927" spans="1:18" x14ac:dyDescent="0.3">
      <c r="A33927" t="s">
        <v>13</v>
      </c>
      <c r="B33927" s="1">
        <v>45483</v>
      </c>
      <c r="C33927" s="2">
        <v>0.14309878472222223</v>
      </c>
      <c r="D33927" t="s">
        <v>14</v>
      </c>
      <c r="E33927" t="s">
        <v>25501</v>
      </c>
      <c r="F33927" t="s">
        <v>25369</v>
      </c>
      <c r="G33927">
        <v>68</v>
      </c>
      <c r="H33927" t="s">
        <v>47196</v>
      </c>
      <c r="I33927">
        <v>13.41</v>
      </c>
      <c r="J33927">
        <v>385.92</v>
      </c>
      <c r="K33927">
        <v>7.8</v>
      </c>
      <c r="L33927">
        <v>393.72</v>
      </c>
      <c r="M33927" t="s">
        <v>32</v>
      </c>
      <c r="N33927" t="s">
        <v>63394</v>
      </c>
      <c r="O33927" t="s">
        <v>63407</v>
      </c>
      <c r="P33927">
        <v>3</v>
      </c>
      <c r="Q33927" t="s">
        <v>63396</v>
      </c>
      <c r="R33927" t="s">
        <v>63397</v>
      </c>
    </row>
    <row r="33928" spans="1:18" x14ac:dyDescent="0.3">
      <c r="A33928" t="s">
        <v>50</v>
      </c>
      <c r="B33928" s="1">
        <v>45484</v>
      </c>
      <c r="C33928" s="2">
        <v>0.63904785879629633</v>
      </c>
      <c r="D33928" t="s">
        <v>14</v>
      </c>
      <c r="E33928" t="s">
        <v>2495</v>
      </c>
      <c r="F33928" t="s">
        <v>17574</v>
      </c>
      <c r="G33928">
        <v>28</v>
      </c>
      <c r="H33928" t="s">
        <v>47197</v>
      </c>
      <c r="I33928">
        <v>45.12</v>
      </c>
      <c r="J33928">
        <v>291.25</v>
      </c>
      <c r="K33928">
        <v>11.67</v>
      </c>
      <c r="L33928">
        <v>302.92</v>
      </c>
      <c r="M33928" t="s">
        <v>32</v>
      </c>
      <c r="N33928" t="s">
        <v>63394</v>
      </c>
      <c r="O33928" t="s">
        <v>63403</v>
      </c>
      <c r="P33928">
        <v>15</v>
      </c>
      <c r="Q33928" t="s">
        <v>63408</v>
      </c>
      <c r="R33928" t="s">
        <v>63409</v>
      </c>
    </row>
    <row r="33929" spans="1:18" x14ac:dyDescent="0.3">
      <c r="A33929" t="s">
        <v>66</v>
      </c>
      <c r="B33929" s="1">
        <v>45484</v>
      </c>
      <c r="C33929" s="2">
        <v>0.87517054398148153</v>
      </c>
      <c r="D33929" t="s">
        <v>14</v>
      </c>
      <c r="E33929" t="s">
        <v>18831</v>
      </c>
      <c r="F33929" t="s">
        <v>6393</v>
      </c>
      <c r="G33929">
        <v>62</v>
      </c>
      <c r="H33929" t="s">
        <v>47198</v>
      </c>
      <c r="I33929">
        <v>4.3099999999999996</v>
      </c>
      <c r="J33929">
        <v>820.99</v>
      </c>
      <c r="K33929">
        <v>47.12</v>
      </c>
      <c r="L33929">
        <v>868.11</v>
      </c>
      <c r="M33929" t="s">
        <v>23</v>
      </c>
      <c r="N33929" t="s">
        <v>63394</v>
      </c>
      <c r="O33929" t="s">
        <v>63403</v>
      </c>
      <c r="P33929">
        <v>21</v>
      </c>
      <c r="Q33929" t="s">
        <v>63411</v>
      </c>
      <c r="R33929" t="s">
        <v>63412</v>
      </c>
    </row>
    <row r="33930" spans="1:18" x14ac:dyDescent="0.3">
      <c r="A33930" t="s">
        <v>19</v>
      </c>
      <c r="B33930" s="1">
        <v>45495</v>
      </c>
      <c r="C33930" s="2">
        <v>0.65648998842592587</v>
      </c>
      <c r="D33930" t="s">
        <v>14</v>
      </c>
      <c r="E33930" t="s">
        <v>14207</v>
      </c>
      <c r="F33930" t="s">
        <v>10460</v>
      </c>
      <c r="G33930">
        <v>44</v>
      </c>
      <c r="H33930" t="s">
        <v>47199</v>
      </c>
      <c r="I33930">
        <v>42.19</v>
      </c>
      <c r="J33930">
        <v>866.31</v>
      </c>
      <c r="K33930">
        <v>36.450000000000003</v>
      </c>
      <c r="L33930">
        <v>902.76</v>
      </c>
      <c r="M33930" t="s">
        <v>23</v>
      </c>
      <c r="N33930" t="s">
        <v>63394</v>
      </c>
      <c r="O33930" t="s">
        <v>63395</v>
      </c>
      <c r="P33930">
        <v>15</v>
      </c>
      <c r="Q33930" t="s">
        <v>63399</v>
      </c>
      <c r="R33930" t="s">
        <v>63400</v>
      </c>
    </row>
    <row r="33931" spans="1:18" x14ac:dyDescent="0.3">
      <c r="A33931" t="s">
        <v>13</v>
      </c>
      <c r="B33931" s="1">
        <v>45460</v>
      </c>
      <c r="C33931" s="2">
        <v>0.26344600694444442</v>
      </c>
      <c r="D33931" t="s">
        <v>14</v>
      </c>
      <c r="E33931" t="s">
        <v>17205</v>
      </c>
      <c r="F33931" t="s">
        <v>11673</v>
      </c>
      <c r="G33931">
        <v>80</v>
      </c>
      <c r="H33931" t="s">
        <v>47200</v>
      </c>
      <c r="I33931">
        <v>47.84</v>
      </c>
      <c r="J33931">
        <v>209.8</v>
      </c>
      <c r="K33931">
        <v>4.82</v>
      </c>
      <c r="L33931">
        <v>214.62</v>
      </c>
      <c r="M33931" t="s">
        <v>42</v>
      </c>
      <c r="N33931" t="s">
        <v>63402</v>
      </c>
      <c r="O33931" t="s">
        <v>63395</v>
      </c>
      <c r="P33931">
        <v>6</v>
      </c>
      <c r="Q33931" t="s">
        <v>63396</v>
      </c>
      <c r="R33931" t="s">
        <v>63397</v>
      </c>
    </row>
    <row r="33932" spans="1:18" x14ac:dyDescent="0.3">
      <c r="A33932" t="s">
        <v>19</v>
      </c>
      <c r="B33932" s="1">
        <v>45485</v>
      </c>
      <c r="C33932" s="2">
        <v>2.9233043981481483E-2</v>
      </c>
      <c r="D33932" t="s">
        <v>14</v>
      </c>
      <c r="E33932" t="s">
        <v>14152</v>
      </c>
      <c r="F33932" t="s">
        <v>9884</v>
      </c>
      <c r="G33932">
        <v>75</v>
      </c>
      <c r="H33932" t="s">
        <v>47201</v>
      </c>
      <c r="I33932">
        <v>38.15</v>
      </c>
      <c r="J33932">
        <v>666.18</v>
      </c>
      <c r="K33932">
        <v>34.5</v>
      </c>
      <c r="L33932">
        <v>700.68</v>
      </c>
      <c r="M33932" t="s">
        <v>23</v>
      </c>
      <c r="N33932" t="s">
        <v>63394</v>
      </c>
      <c r="O33932" t="s">
        <v>63398</v>
      </c>
      <c r="P33932">
        <v>0</v>
      </c>
      <c r="Q33932" t="s">
        <v>63399</v>
      </c>
      <c r="R33932" t="s">
        <v>63400</v>
      </c>
    </row>
    <row r="33933" spans="1:18" x14ac:dyDescent="0.3">
      <c r="A33933" t="s">
        <v>43</v>
      </c>
      <c r="B33933" s="1">
        <v>45507</v>
      </c>
      <c r="C33933" s="2">
        <v>0.99669832175925921</v>
      </c>
      <c r="D33933" t="s">
        <v>14</v>
      </c>
      <c r="E33933" t="s">
        <v>13081</v>
      </c>
      <c r="F33933" t="s">
        <v>13650</v>
      </c>
      <c r="G33933">
        <v>54</v>
      </c>
      <c r="H33933" t="s">
        <v>47202</v>
      </c>
      <c r="I33933">
        <v>3.37</v>
      </c>
      <c r="J33933">
        <v>165.64</v>
      </c>
      <c r="K33933">
        <v>7.52</v>
      </c>
      <c r="L33933">
        <v>173.16</v>
      </c>
      <c r="M33933" t="s">
        <v>32</v>
      </c>
      <c r="N33933" t="s">
        <v>63406</v>
      </c>
      <c r="O33933" t="s">
        <v>63410</v>
      </c>
      <c r="P33933">
        <v>23</v>
      </c>
      <c r="Q33933" t="s">
        <v>63404</v>
      </c>
      <c r="R33933" t="s">
        <v>63405</v>
      </c>
    </row>
    <row r="33934" spans="1:18" x14ac:dyDescent="0.3">
      <c r="A33934" t="s">
        <v>43</v>
      </c>
      <c r="B33934" s="1">
        <v>45509</v>
      </c>
      <c r="C33934" s="2">
        <v>0.71988119212962964</v>
      </c>
      <c r="D33934" t="s">
        <v>14</v>
      </c>
      <c r="E33934" t="s">
        <v>903</v>
      </c>
      <c r="F33934" t="s">
        <v>1790</v>
      </c>
      <c r="G33934">
        <v>41</v>
      </c>
      <c r="H33934" t="s">
        <v>47203</v>
      </c>
      <c r="I33934">
        <v>9.58</v>
      </c>
      <c r="J33934">
        <v>764.54</v>
      </c>
      <c r="K33934">
        <v>37.56</v>
      </c>
      <c r="L33934">
        <v>802.09999999999991</v>
      </c>
      <c r="M33934" t="s">
        <v>18</v>
      </c>
      <c r="N33934" t="s">
        <v>63406</v>
      </c>
      <c r="O33934" t="s">
        <v>63395</v>
      </c>
      <c r="P33934">
        <v>17</v>
      </c>
      <c r="Q33934" t="s">
        <v>63404</v>
      </c>
      <c r="R33934" t="s">
        <v>63405</v>
      </c>
    </row>
    <row r="33935" spans="1:18" x14ac:dyDescent="0.3">
      <c r="A33935" t="s">
        <v>13</v>
      </c>
      <c r="B33935" s="1">
        <v>45493</v>
      </c>
      <c r="C33935" s="2">
        <v>2.4441377314814813E-2</v>
      </c>
      <c r="D33935" t="s">
        <v>14</v>
      </c>
      <c r="E33935" t="s">
        <v>20106</v>
      </c>
      <c r="F33935" t="s">
        <v>31733</v>
      </c>
      <c r="G33935">
        <v>117</v>
      </c>
      <c r="H33935" t="s">
        <v>47204</v>
      </c>
      <c r="I33935">
        <v>26.55</v>
      </c>
      <c r="J33935">
        <v>438.9</v>
      </c>
      <c r="K33935">
        <v>25.89</v>
      </c>
      <c r="L33935">
        <v>464.78999999999996</v>
      </c>
      <c r="M33935" t="s">
        <v>23</v>
      </c>
      <c r="N33935" t="s">
        <v>63394</v>
      </c>
      <c r="O33935" t="s">
        <v>63410</v>
      </c>
      <c r="P33935">
        <v>0</v>
      </c>
      <c r="Q33935" t="s">
        <v>63396</v>
      </c>
      <c r="R33935" t="s">
        <v>63397</v>
      </c>
    </row>
    <row r="33936" spans="1:18" x14ac:dyDescent="0.3">
      <c r="A33936" t="s">
        <v>19</v>
      </c>
      <c r="B33936" s="1">
        <v>45482</v>
      </c>
      <c r="C33936" s="2">
        <v>0.65213813657407405</v>
      </c>
      <c r="D33936" t="s">
        <v>14</v>
      </c>
      <c r="E33936" t="s">
        <v>5866</v>
      </c>
      <c r="F33936" t="s">
        <v>44254</v>
      </c>
      <c r="G33936">
        <v>47</v>
      </c>
      <c r="H33936" t="s">
        <v>47205</v>
      </c>
      <c r="I33936">
        <v>6.65</v>
      </c>
      <c r="J33936">
        <v>940.6</v>
      </c>
      <c r="K33936">
        <v>31.72</v>
      </c>
      <c r="L33936">
        <v>972.32</v>
      </c>
      <c r="M33936" t="s">
        <v>32</v>
      </c>
      <c r="N33936" t="s">
        <v>63394</v>
      </c>
      <c r="O33936" t="s">
        <v>63401</v>
      </c>
      <c r="P33936">
        <v>15</v>
      </c>
      <c r="Q33936" t="s">
        <v>63399</v>
      </c>
      <c r="R33936" t="s">
        <v>63400</v>
      </c>
    </row>
    <row r="33937" spans="1:18" x14ac:dyDescent="0.3">
      <c r="A33937" t="s">
        <v>50</v>
      </c>
      <c r="B33937" s="1">
        <v>45502</v>
      </c>
      <c r="C33937" s="2">
        <v>0.61650156249999999</v>
      </c>
      <c r="D33937" t="s">
        <v>14</v>
      </c>
      <c r="E33937" t="s">
        <v>8168</v>
      </c>
      <c r="F33937" t="s">
        <v>14690</v>
      </c>
      <c r="G33937">
        <v>96</v>
      </c>
      <c r="H33937" t="s">
        <v>47206</v>
      </c>
      <c r="I33937">
        <v>41.08</v>
      </c>
      <c r="J33937">
        <v>769.98</v>
      </c>
      <c r="K33937">
        <v>47.71</v>
      </c>
      <c r="L33937">
        <v>817.69</v>
      </c>
      <c r="M33937" t="s">
        <v>23</v>
      </c>
      <c r="N33937" t="s">
        <v>63394</v>
      </c>
      <c r="O33937" t="s">
        <v>63395</v>
      </c>
      <c r="P33937">
        <v>14</v>
      </c>
      <c r="Q33937" t="s">
        <v>63408</v>
      </c>
      <c r="R33937" t="s">
        <v>63409</v>
      </c>
    </row>
    <row r="33938" spans="1:18" x14ac:dyDescent="0.3">
      <c r="A33938" t="s">
        <v>66</v>
      </c>
      <c r="B33938" s="1">
        <v>45487</v>
      </c>
      <c r="C33938" s="2">
        <v>5.1821180555555553E-3</v>
      </c>
      <c r="D33938" t="s">
        <v>14</v>
      </c>
      <c r="E33938" t="s">
        <v>3002</v>
      </c>
      <c r="F33938" t="s">
        <v>38550</v>
      </c>
      <c r="G33938">
        <v>68</v>
      </c>
      <c r="H33938" t="s">
        <v>47207</v>
      </c>
      <c r="I33938">
        <v>41.33</v>
      </c>
      <c r="J33938">
        <v>229.51</v>
      </c>
      <c r="K33938">
        <v>17.71</v>
      </c>
      <c r="L33938">
        <v>247.22</v>
      </c>
      <c r="M33938" t="s">
        <v>32</v>
      </c>
      <c r="N33938" t="s">
        <v>63394</v>
      </c>
      <c r="O33938" t="s">
        <v>63413</v>
      </c>
      <c r="P33938">
        <v>0</v>
      </c>
      <c r="Q33938" t="s">
        <v>63411</v>
      </c>
      <c r="R33938" t="s">
        <v>63412</v>
      </c>
    </row>
    <row r="33939" spans="1:18" x14ac:dyDescent="0.3">
      <c r="A33939" t="s">
        <v>50</v>
      </c>
      <c r="B33939" s="1">
        <v>45477</v>
      </c>
      <c r="C33939" s="2">
        <v>0.75177934027777782</v>
      </c>
      <c r="D33939" t="s">
        <v>14</v>
      </c>
      <c r="E33939" t="s">
        <v>15649</v>
      </c>
      <c r="F33939" t="s">
        <v>1343</v>
      </c>
      <c r="G33939">
        <v>99</v>
      </c>
      <c r="H33939" t="s">
        <v>47208</v>
      </c>
      <c r="I33939">
        <v>16.760000000000002</v>
      </c>
      <c r="J33939">
        <v>142.80000000000001</v>
      </c>
      <c r="K33939">
        <v>18.05</v>
      </c>
      <c r="L33939">
        <v>160.85000000000002</v>
      </c>
      <c r="M33939" t="s">
        <v>18</v>
      </c>
      <c r="N33939" t="s">
        <v>63394</v>
      </c>
      <c r="O33939" t="s">
        <v>63403</v>
      </c>
      <c r="P33939">
        <v>18</v>
      </c>
      <c r="Q33939" t="s">
        <v>63408</v>
      </c>
      <c r="R33939" t="s">
        <v>63409</v>
      </c>
    </row>
    <row r="33940" spans="1:18" x14ac:dyDescent="0.3">
      <c r="A33940" t="s">
        <v>43</v>
      </c>
      <c r="B33940" s="1">
        <v>45490</v>
      </c>
      <c r="C33940" s="2">
        <v>0.28595758101851854</v>
      </c>
      <c r="D33940" t="s">
        <v>14</v>
      </c>
      <c r="E33940" t="s">
        <v>7470</v>
      </c>
      <c r="F33940" t="s">
        <v>3667</v>
      </c>
      <c r="G33940">
        <v>37</v>
      </c>
      <c r="H33940" t="s">
        <v>47209</v>
      </c>
      <c r="I33940">
        <v>6.66</v>
      </c>
      <c r="J33940">
        <v>754.37</v>
      </c>
      <c r="K33940">
        <v>18.54</v>
      </c>
      <c r="L33940">
        <v>772.91</v>
      </c>
      <c r="M33940" t="s">
        <v>32</v>
      </c>
      <c r="N33940" t="s">
        <v>63394</v>
      </c>
      <c r="O33940" t="s">
        <v>63407</v>
      </c>
      <c r="P33940">
        <v>6</v>
      </c>
      <c r="Q33940" t="s">
        <v>63404</v>
      </c>
      <c r="R33940" t="s">
        <v>63405</v>
      </c>
    </row>
    <row r="33941" spans="1:18" x14ac:dyDescent="0.3">
      <c r="A33941" t="s">
        <v>43</v>
      </c>
      <c r="B33941" s="1">
        <v>45513</v>
      </c>
      <c r="C33941" s="2">
        <v>0.68939508101851854</v>
      </c>
      <c r="D33941" t="s">
        <v>14</v>
      </c>
      <c r="E33941" t="s">
        <v>24868</v>
      </c>
      <c r="F33941" t="s">
        <v>19176</v>
      </c>
      <c r="G33941">
        <v>82</v>
      </c>
      <c r="H33941" t="s">
        <v>47210</v>
      </c>
      <c r="I33941">
        <v>35.03</v>
      </c>
      <c r="J33941">
        <v>913.49</v>
      </c>
      <c r="K33941">
        <v>45.67</v>
      </c>
      <c r="L33941">
        <v>959.16</v>
      </c>
      <c r="M33941" t="s">
        <v>18</v>
      </c>
      <c r="N33941" t="s">
        <v>63406</v>
      </c>
      <c r="O33941" t="s">
        <v>63398</v>
      </c>
      <c r="P33941">
        <v>16</v>
      </c>
      <c r="Q33941" t="s">
        <v>63404</v>
      </c>
      <c r="R33941" t="s">
        <v>63405</v>
      </c>
    </row>
    <row r="33942" spans="1:18" x14ac:dyDescent="0.3">
      <c r="A33942" t="s">
        <v>66</v>
      </c>
      <c r="B33942" s="1">
        <v>45475</v>
      </c>
      <c r="C33942" s="2">
        <v>0.4843487847222222</v>
      </c>
      <c r="D33942" t="s">
        <v>14</v>
      </c>
      <c r="E33942" t="s">
        <v>32966</v>
      </c>
      <c r="F33942" t="s">
        <v>1090</v>
      </c>
      <c r="G33942">
        <v>19</v>
      </c>
      <c r="H33942" t="s">
        <v>47211</v>
      </c>
      <c r="I33942">
        <v>30.49</v>
      </c>
      <c r="J33942">
        <v>776.87</v>
      </c>
      <c r="K33942">
        <v>6.97</v>
      </c>
      <c r="L33942">
        <v>783.84</v>
      </c>
      <c r="M33942" t="s">
        <v>23</v>
      </c>
      <c r="N33942" t="s">
        <v>63394</v>
      </c>
      <c r="O33942" t="s">
        <v>63401</v>
      </c>
      <c r="P33942">
        <v>11</v>
      </c>
      <c r="Q33942" t="s">
        <v>63411</v>
      </c>
      <c r="R33942" t="s">
        <v>63412</v>
      </c>
    </row>
    <row r="33943" spans="1:18" x14ac:dyDescent="0.3">
      <c r="A33943" t="s">
        <v>66</v>
      </c>
      <c r="B33943" s="1">
        <v>45519</v>
      </c>
      <c r="C33943" s="2">
        <v>0.10872378472222222</v>
      </c>
      <c r="D33943" t="s">
        <v>14</v>
      </c>
      <c r="E33943" t="s">
        <v>12797</v>
      </c>
      <c r="F33943" t="s">
        <v>17849</v>
      </c>
      <c r="G33943">
        <v>56</v>
      </c>
      <c r="H33943" t="s">
        <v>47212</v>
      </c>
      <c r="I33943">
        <v>17.57</v>
      </c>
      <c r="J33943">
        <v>395.62</v>
      </c>
      <c r="K33943">
        <v>34.89</v>
      </c>
      <c r="L33943">
        <v>430.51</v>
      </c>
      <c r="M33943" t="s">
        <v>42</v>
      </c>
      <c r="N33943" t="s">
        <v>63406</v>
      </c>
      <c r="O33943" t="s">
        <v>63403</v>
      </c>
      <c r="P33943">
        <v>2</v>
      </c>
      <c r="Q33943" t="s">
        <v>63411</v>
      </c>
      <c r="R33943" t="s">
        <v>63412</v>
      </c>
    </row>
    <row r="33944" spans="1:18" x14ac:dyDescent="0.3">
      <c r="A33944" t="s">
        <v>50</v>
      </c>
      <c r="B33944" s="1">
        <v>45485</v>
      </c>
      <c r="C33944" s="2">
        <v>0.4553788773148148</v>
      </c>
      <c r="D33944" t="s">
        <v>14</v>
      </c>
      <c r="E33944" t="s">
        <v>3034</v>
      </c>
      <c r="F33944" t="s">
        <v>8914</v>
      </c>
      <c r="G33944">
        <v>35</v>
      </c>
      <c r="H33944" t="s">
        <v>47213</v>
      </c>
      <c r="I33944">
        <v>1.53</v>
      </c>
      <c r="J33944">
        <v>261.49</v>
      </c>
      <c r="K33944">
        <v>6.97</v>
      </c>
      <c r="L33944">
        <v>268.46000000000004</v>
      </c>
      <c r="M33944" t="s">
        <v>18</v>
      </c>
      <c r="N33944" t="s">
        <v>63394</v>
      </c>
      <c r="O33944" t="s">
        <v>63398</v>
      </c>
      <c r="P33944">
        <v>10</v>
      </c>
      <c r="Q33944" t="s">
        <v>63408</v>
      </c>
      <c r="R33944" t="s">
        <v>63409</v>
      </c>
    </row>
    <row r="33945" spans="1:18" x14ac:dyDescent="0.3">
      <c r="A33945" t="s">
        <v>19</v>
      </c>
      <c r="B33945" s="1">
        <v>45514</v>
      </c>
      <c r="C33945" s="2">
        <v>0.26224230324074072</v>
      </c>
      <c r="D33945" t="s">
        <v>14</v>
      </c>
      <c r="E33945" t="s">
        <v>12433</v>
      </c>
      <c r="F33945" t="s">
        <v>1292</v>
      </c>
      <c r="G33945">
        <v>99</v>
      </c>
      <c r="H33945" t="s">
        <v>47214</v>
      </c>
      <c r="I33945">
        <v>39.9</v>
      </c>
      <c r="J33945">
        <v>319.23</v>
      </c>
      <c r="K33945">
        <v>22.61</v>
      </c>
      <c r="L33945">
        <v>341.84000000000003</v>
      </c>
      <c r="M33945" t="s">
        <v>23</v>
      </c>
      <c r="N33945" t="s">
        <v>63406</v>
      </c>
      <c r="O33945" t="s">
        <v>63410</v>
      </c>
      <c r="P33945">
        <v>6</v>
      </c>
      <c r="Q33945" t="s">
        <v>63399</v>
      </c>
      <c r="R33945" t="s">
        <v>63400</v>
      </c>
    </row>
    <row r="33946" spans="1:18" x14ac:dyDescent="0.3">
      <c r="A33946" t="s">
        <v>66</v>
      </c>
      <c r="B33946" s="1">
        <v>45472</v>
      </c>
      <c r="C33946" s="2">
        <v>0.81456869212962968</v>
      </c>
      <c r="D33946" t="s">
        <v>14</v>
      </c>
      <c r="E33946" t="s">
        <v>1032</v>
      </c>
      <c r="F33946" t="s">
        <v>28141</v>
      </c>
      <c r="G33946">
        <v>35</v>
      </c>
      <c r="H33946" t="s">
        <v>47215</v>
      </c>
      <c r="I33946">
        <v>25.18</v>
      </c>
      <c r="J33946">
        <v>913.28</v>
      </c>
      <c r="K33946">
        <v>3.57</v>
      </c>
      <c r="L33946">
        <v>916.85</v>
      </c>
      <c r="M33946" t="s">
        <v>42</v>
      </c>
      <c r="N33946" t="s">
        <v>63402</v>
      </c>
      <c r="O33946" t="s">
        <v>63410</v>
      </c>
      <c r="P33946">
        <v>19</v>
      </c>
      <c r="Q33946" t="s">
        <v>63411</v>
      </c>
      <c r="R33946" t="s">
        <v>63412</v>
      </c>
    </row>
    <row r="33947" spans="1:18" x14ac:dyDescent="0.3">
      <c r="A33947" t="s">
        <v>19</v>
      </c>
      <c r="B33947" s="1">
        <v>45488</v>
      </c>
      <c r="C33947" s="2">
        <v>0.58373535879629634</v>
      </c>
      <c r="D33947" t="s">
        <v>14</v>
      </c>
      <c r="E33947" t="s">
        <v>14179</v>
      </c>
      <c r="F33947" t="s">
        <v>1910</v>
      </c>
      <c r="G33947">
        <v>26</v>
      </c>
      <c r="H33947" t="s">
        <v>47216</v>
      </c>
      <c r="I33947">
        <v>47.21</v>
      </c>
      <c r="J33947">
        <v>401.02</v>
      </c>
      <c r="K33947">
        <v>48.79</v>
      </c>
      <c r="L33947">
        <v>449.81</v>
      </c>
      <c r="M33947" t="s">
        <v>32</v>
      </c>
      <c r="N33947" t="s">
        <v>63394</v>
      </c>
      <c r="O33947" t="s">
        <v>63395</v>
      </c>
      <c r="P33947">
        <v>14</v>
      </c>
      <c r="Q33947" t="s">
        <v>63399</v>
      </c>
      <c r="R33947" t="s">
        <v>63400</v>
      </c>
    </row>
    <row r="33948" spans="1:18" x14ac:dyDescent="0.3">
      <c r="A33948" t="s">
        <v>50</v>
      </c>
      <c r="B33948" s="1">
        <v>45492</v>
      </c>
      <c r="C33948" s="2">
        <v>0.68905943287037041</v>
      </c>
      <c r="D33948" t="s">
        <v>14</v>
      </c>
      <c r="E33948" t="s">
        <v>16388</v>
      </c>
      <c r="F33948" t="s">
        <v>34826</v>
      </c>
      <c r="G33948">
        <v>65</v>
      </c>
      <c r="H33948" t="s">
        <v>47217</v>
      </c>
      <c r="I33948">
        <v>37.58</v>
      </c>
      <c r="J33948">
        <v>893.24</v>
      </c>
      <c r="K33948">
        <v>44.2</v>
      </c>
      <c r="L33948">
        <v>937.44</v>
      </c>
      <c r="M33948" t="s">
        <v>42</v>
      </c>
      <c r="N33948" t="s">
        <v>63394</v>
      </c>
      <c r="O33948" t="s">
        <v>63398</v>
      </c>
      <c r="P33948">
        <v>16</v>
      </c>
      <c r="Q33948" t="s">
        <v>63408</v>
      </c>
      <c r="R33948" t="s">
        <v>63409</v>
      </c>
    </row>
    <row r="33949" spans="1:18" x14ac:dyDescent="0.3">
      <c r="A33949" t="s">
        <v>13</v>
      </c>
      <c r="B33949" s="1">
        <v>45465</v>
      </c>
      <c r="C33949" s="2">
        <v>0.99135109953703704</v>
      </c>
      <c r="D33949" t="s">
        <v>14</v>
      </c>
      <c r="E33949" t="s">
        <v>3792</v>
      </c>
      <c r="F33949" t="s">
        <v>3544</v>
      </c>
      <c r="G33949">
        <v>14</v>
      </c>
      <c r="H33949" t="s">
        <v>47218</v>
      </c>
      <c r="I33949">
        <v>22.31</v>
      </c>
      <c r="J33949">
        <v>404.01</v>
      </c>
      <c r="K33949">
        <v>20.39</v>
      </c>
      <c r="L33949">
        <v>424.4</v>
      </c>
      <c r="M33949" t="s">
        <v>18</v>
      </c>
      <c r="N33949" t="s">
        <v>63402</v>
      </c>
      <c r="O33949" t="s">
        <v>63410</v>
      </c>
      <c r="P33949">
        <v>23</v>
      </c>
      <c r="Q33949" t="s">
        <v>63396</v>
      </c>
      <c r="R33949" t="s">
        <v>63397</v>
      </c>
    </row>
    <row r="33950" spans="1:18" x14ac:dyDescent="0.3">
      <c r="A33950" t="s">
        <v>13</v>
      </c>
      <c r="B33950" s="1">
        <v>45485</v>
      </c>
      <c r="C33950" s="2">
        <v>0.45858489583333334</v>
      </c>
      <c r="D33950" t="s">
        <v>14</v>
      </c>
      <c r="E33950" t="s">
        <v>1964</v>
      </c>
      <c r="F33950" t="s">
        <v>24711</v>
      </c>
      <c r="G33950">
        <v>98</v>
      </c>
      <c r="H33950" t="s">
        <v>47219</v>
      </c>
      <c r="I33950">
        <v>3.69</v>
      </c>
      <c r="J33950">
        <v>564.66999999999996</v>
      </c>
      <c r="K33950">
        <v>31.62</v>
      </c>
      <c r="L33950">
        <v>596.29</v>
      </c>
      <c r="M33950" t="s">
        <v>18</v>
      </c>
      <c r="N33950" t="s">
        <v>63394</v>
      </c>
      <c r="O33950" t="s">
        <v>63398</v>
      </c>
      <c r="P33950">
        <v>11</v>
      </c>
      <c r="Q33950" t="s">
        <v>63396</v>
      </c>
      <c r="R33950" t="s">
        <v>63397</v>
      </c>
    </row>
    <row r="33951" spans="1:18" x14ac:dyDescent="0.3">
      <c r="A33951" t="s">
        <v>66</v>
      </c>
      <c r="B33951" s="1">
        <v>45491</v>
      </c>
      <c r="C33951" s="2">
        <v>0.61881637731481487</v>
      </c>
      <c r="D33951" t="s">
        <v>14</v>
      </c>
      <c r="E33951" t="s">
        <v>33946</v>
      </c>
      <c r="F33951" t="s">
        <v>2137</v>
      </c>
      <c r="G33951">
        <v>21</v>
      </c>
      <c r="H33951" t="s">
        <v>47220</v>
      </c>
      <c r="I33951">
        <v>19.760000000000002</v>
      </c>
      <c r="J33951">
        <v>416.02</v>
      </c>
      <c r="K33951">
        <v>25.59</v>
      </c>
      <c r="L33951">
        <v>441.60999999999996</v>
      </c>
      <c r="M33951" t="s">
        <v>23</v>
      </c>
      <c r="N33951" t="s">
        <v>63394</v>
      </c>
      <c r="O33951" t="s">
        <v>63403</v>
      </c>
      <c r="P33951">
        <v>14</v>
      </c>
      <c r="Q33951" t="s">
        <v>63411</v>
      </c>
      <c r="R33951" t="s">
        <v>63412</v>
      </c>
    </row>
    <row r="33952" spans="1:18" x14ac:dyDescent="0.3">
      <c r="A33952" t="s">
        <v>19</v>
      </c>
      <c r="B33952" s="1">
        <v>45505</v>
      </c>
      <c r="C33952" s="2">
        <v>0.36829554398148145</v>
      </c>
      <c r="D33952" t="s">
        <v>14</v>
      </c>
      <c r="E33952" t="s">
        <v>41229</v>
      </c>
      <c r="F33952" t="s">
        <v>24649</v>
      </c>
      <c r="G33952">
        <v>25</v>
      </c>
      <c r="H33952" t="s">
        <v>47221</v>
      </c>
      <c r="I33952">
        <v>42.45</v>
      </c>
      <c r="J33952">
        <v>235.06</v>
      </c>
      <c r="K33952">
        <v>35.049999999999997</v>
      </c>
      <c r="L33952">
        <v>270.11</v>
      </c>
      <c r="M33952" t="s">
        <v>23</v>
      </c>
      <c r="N33952" t="s">
        <v>63406</v>
      </c>
      <c r="O33952" t="s">
        <v>63403</v>
      </c>
      <c r="P33952">
        <v>8</v>
      </c>
      <c r="Q33952" t="s">
        <v>63399</v>
      </c>
      <c r="R33952" t="s">
        <v>63400</v>
      </c>
    </row>
    <row r="33953" spans="1:18" x14ac:dyDescent="0.3">
      <c r="A33953" t="s">
        <v>19</v>
      </c>
      <c r="B33953" s="1">
        <v>45495</v>
      </c>
      <c r="C33953" s="2">
        <v>0.47183721064814815</v>
      </c>
      <c r="D33953" t="s">
        <v>14</v>
      </c>
      <c r="E33953" t="s">
        <v>15627</v>
      </c>
      <c r="F33953" t="s">
        <v>5161</v>
      </c>
      <c r="G33953">
        <v>25</v>
      </c>
      <c r="H33953" t="s">
        <v>47222</v>
      </c>
      <c r="I33953">
        <v>13.92</v>
      </c>
      <c r="J33953">
        <v>138.54</v>
      </c>
      <c r="K33953">
        <v>28.82</v>
      </c>
      <c r="L33953">
        <v>167.35999999999999</v>
      </c>
      <c r="M33953" t="s">
        <v>42</v>
      </c>
      <c r="N33953" t="s">
        <v>63394</v>
      </c>
      <c r="O33953" t="s">
        <v>63395</v>
      </c>
      <c r="P33953">
        <v>11</v>
      </c>
      <c r="Q33953" t="s">
        <v>63399</v>
      </c>
      <c r="R33953" t="s">
        <v>63400</v>
      </c>
    </row>
    <row r="33954" spans="1:18" x14ac:dyDescent="0.3">
      <c r="A33954" t="s">
        <v>66</v>
      </c>
      <c r="B33954" s="1">
        <v>45507</v>
      </c>
      <c r="C33954" s="2">
        <v>0.46763582175925927</v>
      </c>
      <c r="D33954" t="s">
        <v>14</v>
      </c>
      <c r="E33954" t="s">
        <v>5901</v>
      </c>
      <c r="F33954" t="s">
        <v>2549</v>
      </c>
      <c r="G33954">
        <v>73</v>
      </c>
      <c r="H33954" t="s">
        <v>47223</v>
      </c>
      <c r="I33954">
        <v>25.77</v>
      </c>
      <c r="J33954">
        <v>498.2</v>
      </c>
      <c r="K33954">
        <v>13.35</v>
      </c>
      <c r="L33954">
        <v>511.55</v>
      </c>
      <c r="M33954" t="s">
        <v>18</v>
      </c>
      <c r="N33954" t="s">
        <v>63406</v>
      </c>
      <c r="O33954" t="s">
        <v>63410</v>
      </c>
      <c r="P33954">
        <v>11</v>
      </c>
      <c r="Q33954" t="s">
        <v>63411</v>
      </c>
      <c r="R33954" t="s">
        <v>63412</v>
      </c>
    </row>
    <row r="33955" spans="1:18" x14ac:dyDescent="0.3">
      <c r="A33955" t="s">
        <v>66</v>
      </c>
      <c r="B33955" s="1">
        <v>45505</v>
      </c>
      <c r="C33955" s="2">
        <v>5.0043229166666668E-2</v>
      </c>
      <c r="D33955" t="s">
        <v>14</v>
      </c>
      <c r="E33955" t="s">
        <v>8943</v>
      </c>
      <c r="F33955" t="s">
        <v>10591</v>
      </c>
      <c r="G33955">
        <v>22</v>
      </c>
      <c r="H33955" t="s">
        <v>47224</v>
      </c>
      <c r="I33955">
        <v>9.75</v>
      </c>
      <c r="J33955">
        <v>479.28</v>
      </c>
      <c r="K33955">
        <v>45.5</v>
      </c>
      <c r="L33955">
        <v>524.78</v>
      </c>
      <c r="M33955" t="s">
        <v>42</v>
      </c>
      <c r="N33955" t="s">
        <v>63406</v>
      </c>
      <c r="O33955" t="s">
        <v>63403</v>
      </c>
      <c r="P33955">
        <v>1</v>
      </c>
      <c r="Q33955" t="s">
        <v>63411</v>
      </c>
      <c r="R33955" t="s">
        <v>63412</v>
      </c>
    </row>
    <row r="33956" spans="1:18" x14ac:dyDescent="0.3">
      <c r="A33956" t="s">
        <v>19</v>
      </c>
      <c r="B33956" s="1">
        <v>45514</v>
      </c>
      <c r="C33956" s="2">
        <v>0.16698767361111111</v>
      </c>
      <c r="D33956" t="s">
        <v>14</v>
      </c>
      <c r="E33956" t="s">
        <v>3224</v>
      </c>
      <c r="F33956" t="s">
        <v>9342</v>
      </c>
      <c r="G33956">
        <v>63</v>
      </c>
      <c r="H33956" t="s">
        <v>47225</v>
      </c>
      <c r="I33956">
        <v>17.809999999999999</v>
      </c>
      <c r="J33956">
        <v>790.88</v>
      </c>
      <c r="K33956">
        <v>32.39</v>
      </c>
      <c r="L33956">
        <v>823.27</v>
      </c>
      <c r="M33956" t="s">
        <v>42</v>
      </c>
      <c r="N33956" t="s">
        <v>63406</v>
      </c>
      <c r="O33956" t="s">
        <v>63410</v>
      </c>
      <c r="P33956">
        <v>4</v>
      </c>
      <c r="Q33956" t="s">
        <v>63399</v>
      </c>
      <c r="R33956" t="s">
        <v>63400</v>
      </c>
    </row>
    <row r="33957" spans="1:18" x14ac:dyDescent="0.3">
      <c r="A33957" t="s">
        <v>13</v>
      </c>
      <c r="B33957" s="1">
        <v>45486</v>
      </c>
      <c r="C33957" s="2">
        <v>0.511964525462963</v>
      </c>
      <c r="D33957" t="s">
        <v>14</v>
      </c>
      <c r="E33957" t="s">
        <v>5453</v>
      </c>
      <c r="F33957" t="s">
        <v>82</v>
      </c>
      <c r="G33957">
        <v>117</v>
      </c>
      <c r="H33957" t="s">
        <v>47226</v>
      </c>
      <c r="I33957">
        <v>29.34</v>
      </c>
      <c r="J33957">
        <v>546.77</v>
      </c>
      <c r="K33957">
        <v>21.64</v>
      </c>
      <c r="L33957">
        <v>568.41</v>
      </c>
      <c r="M33957" t="s">
        <v>32</v>
      </c>
      <c r="N33957" t="s">
        <v>63394</v>
      </c>
      <c r="O33957" t="s">
        <v>63410</v>
      </c>
      <c r="P33957">
        <v>12</v>
      </c>
      <c r="Q33957" t="s">
        <v>63396</v>
      </c>
      <c r="R33957" t="s">
        <v>63397</v>
      </c>
    </row>
    <row r="33958" spans="1:18" x14ac:dyDescent="0.3">
      <c r="A33958" t="s">
        <v>66</v>
      </c>
      <c r="B33958" s="1">
        <v>45499</v>
      </c>
      <c r="C33958" s="2">
        <v>0.25433721064814813</v>
      </c>
      <c r="D33958" t="s">
        <v>14</v>
      </c>
      <c r="E33958" t="s">
        <v>6462</v>
      </c>
      <c r="F33958" t="s">
        <v>30955</v>
      </c>
      <c r="G33958">
        <v>27</v>
      </c>
      <c r="H33958" t="s">
        <v>47227</v>
      </c>
      <c r="I33958">
        <v>42.32</v>
      </c>
      <c r="J33958">
        <v>852.46</v>
      </c>
      <c r="K33958">
        <v>36.17</v>
      </c>
      <c r="L33958">
        <v>888.63</v>
      </c>
      <c r="M33958" t="s">
        <v>32</v>
      </c>
      <c r="N33958" t="s">
        <v>63394</v>
      </c>
      <c r="O33958" t="s">
        <v>63398</v>
      </c>
      <c r="P33958">
        <v>6</v>
      </c>
      <c r="Q33958" t="s">
        <v>63411</v>
      </c>
      <c r="R33958" t="s">
        <v>63412</v>
      </c>
    </row>
    <row r="33959" spans="1:18" x14ac:dyDescent="0.3">
      <c r="A33959" t="s">
        <v>66</v>
      </c>
      <c r="B33959" s="1">
        <v>45508</v>
      </c>
      <c r="C33959" s="2">
        <v>0.37658258101851849</v>
      </c>
      <c r="D33959" t="s">
        <v>14</v>
      </c>
      <c r="E33959" t="s">
        <v>17834</v>
      </c>
      <c r="F33959" t="s">
        <v>217</v>
      </c>
      <c r="G33959">
        <v>83</v>
      </c>
      <c r="H33959" t="s">
        <v>47228</v>
      </c>
      <c r="I33959">
        <v>49.4</v>
      </c>
      <c r="J33959">
        <v>157.62</v>
      </c>
      <c r="K33959">
        <v>29.23</v>
      </c>
      <c r="L33959">
        <v>186.85</v>
      </c>
      <c r="M33959" t="s">
        <v>18</v>
      </c>
      <c r="N33959" t="s">
        <v>63406</v>
      </c>
      <c r="O33959" t="s">
        <v>63413</v>
      </c>
      <c r="P33959">
        <v>9</v>
      </c>
      <c r="Q33959" t="s">
        <v>63411</v>
      </c>
      <c r="R33959" t="s">
        <v>63412</v>
      </c>
    </row>
    <row r="33960" spans="1:18" x14ac:dyDescent="0.3">
      <c r="A33960" t="s">
        <v>19</v>
      </c>
      <c r="B33960" s="1">
        <v>45516</v>
      </c>
      <c r="C33960" s="2">
        <v>0.97057563657407409</v>
      </c>
      <c r="D33960" t="s">
        <v>14</v>
      </c>
      <c r="E33960" t="s">
        <v>8623</v>
      </c>
      <c r="F33960" t="s">
        <v>2665</v>
      </c>
      <c r="G33960">
        <v>105</v>
      </c>
      <c r="H33960" t="s">
        <v>47229</v>
      </c>
      <c r="I33960">
        <v>27.29</v>
      </c>
      <c r="J33960">
        <v>475.7</v>
      </c>
      <c r="K33960">
        <v>49.01</v>
      </c>
      <c r="L33960">
        <v>524.71</v>
      </c>
      <c r="M33960" t="s">
        <v>32</v>
      </c>
      <c r="N33960" t="s">
        <v>63406</v>
      </c>
      <c r="O33960" t="s">
        <v>63395</v>
      </c>
      <c r="P33960">
        <v>23</v>
      </c>
      <c r="Q33960" t="s">
        <v>63399</v>
      </c>
      <c r="R33960" t="s">
        <v>63400</v>
      </c>
    </row>
    <row r="33961" spans="1:18" x14ac:dyDescent="0.3">
      <c r="A33961" t="s">
        <v>13</v>
      </c>
      <c r="B33961" s="1">
        <v>45478</v>
      </c>
      <c r="C33961" s="2">
        <v>0.51505480324074071</v>
      </c>
      <c r="D33961" t="s">
        <v>14</v>
      </c>
      <c r="E33961" t="s">
        <v>974</v>
      </c>
      <c r="F33961" t="s">
        <v>27043</v>
      </c>
      <c r="G33961">
        <v>103</v>
      </c>
      <c r="H33961" t="s">
        <v>47230</v>
      </c>
      <c r="I33961">
        <v>15.96</v>
      </c>
      <c r="J33961">
        <v>865.01</v>
      </c>
      <c r="K33961">
        <v>29.14</v>
      </c>
      <c r="L33961">
        <v>894.15</v>
      </c>
      <c r="M33961" t="s">
        <v>32</v>
      </c>
      <c r="N33961" t="s">
        <v>63394</v>
      </c>
      <c r="O33961" t="s">
        <v>63398</v>
      </c>
      <c r="P33961">
        <v>12</v>
      </c>
      <c r="Q33961" t="s">
        <v>63396</v>
      </c>
      <c r="R33961" t="s">
        <v>63397</v>
      </c>
    </row>
    <row r="33962" spans="1:18" x14ac:dyDescent="0.3">
      <c r="A33962" t="s">
        <v>43</v>
      </c>
      <c r="B33962" s="1">
        <v>45471</v>
      </c>
      <c r="C33962" s="2">
        <v>0.45730017361111114</v>
      </c>
      <c r="D33962" t="s">
        <v>14</v>
      </c>
      <c r="E33962" t="s">
        <v>5318</v>
      </c>
      <c r="F33962" t="s">
        <v>17367</v>
      </c>
      <c r="G33962">
        <v>79</v>
      </c>
      <c r="H33962" t="s">
        <v>47231</v>
      </c>
      <c r="I33962">
        <v>8.99</v>
      </c>
      <c r="J33962">
        <v>259.62</v>
      </c>
      <c r="K33962">
        <v>0.64</v>
      </c>
      <c r="L33962">
        <v>260.26</v>
      </c>
      <c r="M33962" t="s">
        <v>23</v>
      </c>
      <c r="N33962" t="s">
        <v>63402</v>
      </c>
      <c r="O33962" t="s">
        <v>63398</v>
      </c>
      <c r="P33962">
        <v>10</v>
      </c>
      <c r="Q33962" t="s">
        <v>63404</v>
      </c>
      <c r="R33962" t="s">
        <v>63405</v>
      </c>
    </row>
    <row r="33963" spans="1:18" x14ac:dyDescent="0.3">
      <c r="A33963" t="s">
        <v>43</v>
      </c>
      <c r="B33963" s="1">
        <v>45464</v>
      </c>
      <c r="C33963" s="2">
        <v>2.3348958333333334E-3</v>
      </c>
      <c r="D33963" t="s">
        <v>14</v>
      </c>
      <c r="E33963" t="s">
        <v>11722</v>
      </c>
      <c r="F33963" t="s">
        <v>9345</v>
      </c>
      <c r="G33963">
        <v>114</v>
      </c>
      <c r="H33963" t="s">
        <v>47232</v>
      </c>
      <c r="I33963">
        <v>27.55</v>
      </c>
      <c r="J33963">
        <v>279.01</v>
      </c>
      <c r="K33963">
        <v>49.14</v>
      </c>
      <c r="L33963">
        <v>328.15</v>
      </c>
      <c r="M33963" t="s">
        <v>42</v>
      </c>
      <c r="N33963" t="s">
        <v>63402</v>
      </c>
      <c r="O33963" t="s">
        <v>63398</v>
      </c>
      <c r="P33963">
        <v>0</v>
      </c>
      <c r="Q33963" t="s">
        <v>63404</v>
      </c>
      <c r="R33963" t="s">
        <v>63405</v>
      </c>
    </row>
    <row r="33964" spans="1:18" x14ac:dyDescent="0.3">
      <c r="A33964" t="s">
        <v>66</v>
      </c>
      <c r="B33964" s="1">
        <v>45520</v>
      </c>
      <c r="C33964" s="2">
        <v>0.43478859953703702</v>
      </c>
      <c r="D33964" t="s">
        <v>14</v>
      </c>
      <c r="E33964" t="s">
        <v>33080</v>
      </c>
      <c r="F33964" t="s">
        <v>22330</v>
      </c>
      <c r="G33964">
        <v>105</v>
      </c>
      <c r="H33964" t="s">
        <v>47233</v>
      </c>
      <c r="I33964">
        <v>24.07</v>
      </c>
      <c r="J33964">
        <v>827.02</v>
      </c>
      <c r="K33964">
        <v>20.329999999999998</v>
      </c>
      <c r="L33964">
        <v>847.35</v>
      </c>
      <c r="M33964" t="s">
        <v>23</v>
      </c>
      <c r="N33964" t="s">
        <v>63406</v>
      </c>
      <c r="O33964" t="s">
        <v>63398</v>
      </c>
      <c r="P33964">
        <v>10</v>
      </c>
      <c r="Q33964" t="s">
        <v>63411</v>
      </c>
      <c r="R33964" t="s">
        <v>63412</v>
      </c>
    </row>
    <row r="33965" spans="1:18" x14ac:dyDescent="0.3">
      <c r="A33965" t="s">
        <v>66</v>
      </c>
      <c r="B33965" s="1">
        <v>45500</v>
      </c>
      <c r="C33965" s="2">
        <v>0.20233489583333333</v>
      </c>
      <c r="D33965" t="s">
        <v>14</v>
      </c>
      <c r="E33965" t="s">
        <v>276</v>
      </c>
      <c r="F33965" t="s">
        <v>20314</v>
      </c>
      <c r="G33965">
        <v>27</v>
      </c>
      <c r="H33965" t="s">
        <v>47234</v>
      </c>
      <c r="I33965">
        <v>41.58</v>
      </c>
      <c r="J33965">
        <v>266.62</v>
      </c>
      <c r="K33965">
        <v>39.75</v>
      </c>
      <c r="L33965">
        <v>306.37</v>
      </c>
      <c r="M33965" t="s">
        <v>32</v>
      </c>
      <c r="N33965" t="s">
        <v>63394</v>
      </c>
      <c r="O33965" t="s">
        <v>63410</v>
      </c>
      <c r="P33965">
        <v>4</v>
      </c>
      <c r="Q33965" t="s">
        <v>63411</v>
      </c>
      <c r="R33965" t="s">
        <v>63412</v>
      </c>
    </row>
    <row r="33966" spans="1:18" x14ac:dyDescent="0.3">
      <c r="A33966" t="s">
        <v>13</v>
      </c>
      <c r="B33966" s="1">
        <v>45509</v>
      </c>
      <c r="C33966" s="2">
        <v>0.35901313657407408</v>
      </c>
      <c r="D33966" t="s">
        <v>14</v>
      </c>
      <c r="E33966" t="s">
        <v>5190</v>
      </c>
      <c r="F33966" t="s">
        <v>13239</v>
      </c>
      <c r="G33966">
        <v>117</v>
      </c>
      <c r="H33966" t="s">
        <v>47235</v>
      </c>
      <c r="I33966">
        <v>5.99</v>
      </c>
      <c r="J33966">
        <v>700.47</v>
      </c>
      <c r="K33966">
        <v>12.6</v>
      </c>
      <c r="L33966">
        <v>713.07</v>
      </c>
      <c r="M33966" t="s">
        <v>32</v>
      </c>
      <c r="N33966" t="s">
        <v>63406</v>
      </c>
      <c r="O33966" t="s">
        <v>63395</v>
      </c>
      <c r="P33966">
        <v>8</v>
      </c>
      <c r="Q33966" t="s">
        <v>63396</v>
      </c>
      <c r="R33966" t="s">
        <v>63397</v>
      </c>
    </row>
    <row r="33967" spans="1:18" x14ac:dyDescent="0.3">
      <c r="A33967" t="s">
        <v>66</v>
      </c>
      <c r="B33967" s="1">
        <v>45518</v>
      </c>
      <c r="C33967" s="2">
        <v>0.51878165509259255</v>
      </c>
      <c r="D33967" t="s">
        <v>14</v>
      </c>
      <c r="E33967" t="s">
        <v>1571</v>
      </c>
      <c r="F33967" t="s">
        <v>6072</v>
      </c>
      <c r="G33967">
        <v>99</v>
      </c>
      <c r="H33967" t="s">
        <v>47236</v>
      </c>
      <c r="I33967">
        <v>15.57</v>
      </c>
      <c r="J33967">
        <v>162.35</v>
      </c>
      <c r="K33967">
        <v>11.19</v>
      </c>
      <c r="L33967">
        <v>173.54</v>
      </c>
      <c r="M33967" t="s">
        <v>42</v>
      </c>
      <c r="N33967" t="s">
        <v>63406</v>
      </c>
      <c r="O33967" t="s">
        <v>63407</v>
      </c>
      <c r="P33967">
        <v>12</v>
      </c>
      <c r="Q33967" t="s">
        <v>63411</v>
      </c>
      <c r="R33967" t="s">
        <v>63412</v>
      </c>
    </row>
    <row r="33968" spans="1:18" x14ac:dyDescent="0.3">
      <c r="A33968" t="s">
        <v>66</v>
      </c>
      <c r="B33968" s="1">
        <v>45477</v>
      </c>
      <c r="C33968" s="2">
        <v>0.1945339699074074</v>
      </c>
      <c r="D33968" t="s">
        <v>14</v>
      </c>
      <c r="E33968" t="s">
        <v>4974</v>
      </c>
      <c r="F33968" t="s">
        <v>23547</v>
      </c>
      <c r="G33968">
        <v>28</v>
      </c>
      <c r="H33968" t="s">
        <v>47237</v>
      </c>
      <c r="I33968">
        <v>41.05</v>
      </c>
      <c r="J33968">
        <v>931.45</v>
      </c>
      <c r="K33968">
        <v>20.69</v>
      </c>
      <c r="L33968">
        <v>952.1400000000001</v>
      </c>
      <c r="M33968" t="s">
        <v>18</v>
      </c>
      <c r="N33968" t="s">
        <v>63394</v>
      </c>
      <c r="O33968" t="s">
        <v>63403</v>
      </c>
      <c r="P33968">
        <v>4</v>
      </c>
      <c r="Q33968" t="s">
        <v>63411</v>
      </c>
      <c r="R33968" t="s">
        <v>63412</v>
      </c>
    </row>
    <row r="33969" spans="1:18" x14ac:dyDescent="0.3">
      <c r="A33969" t="s">
        <v>19</v>
      </c>
      <c r="B33969" s="1">
        <v>45501</v>
      </c>
      <c r="C33969" s="2">
        <v>0.68451082175925926</v>
      </c>
      <c r="D33969" t="s">
        <v>24</v>
      </c>
      <c r="E33969" t="s">
        <v>25896</v>
      </c>
      <c r="F33969" t="s">
        <v>13871</v>
      </c>
      <c r="G33969">
        <v>64</v>
      </c>
      <c r="H33969" t="s">
        <v>47238</v>
      </c>
      <c r="I33969">
        <v>32.950000000000003</v>
      </c>
      <c r="J33969">
        <v>0</v>
      </c>
      <c r="K33969">
        <v>0</v>
      </c>
      <c r="L33969">
        <v>0</v>
      </c>
      <c r="M33969" t="s">
        <v>28</v>
      </c>
      <c r="N33969" t="s">
        <v>63394</v>
      </c>
      <c r="O33969" t="s">
        <v>63413</v>
      </c>
      <c r="P33969">
        <v>16</v>
      </c>
      <c r="Q33969" t="s">
        <v>63399</v>
      </c>
      <c r="R33969" t="s">
        <v>63400</v>
      </c>
    </row>
    <row r="33970" spans="1:18" x14ac:dyDescent="0.3">
      <c r="A33970" t="s">
        <v>19</v>
      </c>
      <c r="B33970" s="1">
        <v>45492</v>
      </c>
      <c r="C33970" s="2">
        <v>0.47686035879629629</v>
      </c>
      <c r="D33970" t="s">
        <v>24</v>
      </c>
      <c r="E33970" t="s">
        <v>2204</v>
      </c>
      <c r="F33970" t="s">
        <v>14245</v>
      </c>
      <c r="G33970">
        <v>96</v>
      </c>
      <c r="H33970" t="s">
        <v>47239</v>
      </c>
      <c r="I33970">
        <v>47.37</v>
      </c>
      <c r="J33970">
        <v>0</v>
      </c>
      <c r="K33970">
        <v>0</v>
      </c>
      <c r="L33970">
        <v>0</v>
      </c>
      <c r="M33970" t="s">
        <v>28</v>
      </c>
      <c r="N33970" t="s">
        <v>63394</v>
      </c>
      <c r="O33970" t="s">
        <v>63398</v>
      </c>
      <c r="P33970">
        <v>11</v>
      </c>
      <c r="Q33970" t="s">
        <v>63399</v>
      </c>
      <c r="R33970" t="s">
        <v>63400</v>
      </c>
    </row>
    <row r="33971" spans="1:18" x14ac:dyDescent="0.3">
      <c r="A33971" t="s">
        <v>19</v>
      </c>
      <c r="B33971" s="1">
        <v>45490</v>
      </c>
      <c r="C33971" s="2">
        <v>0.32941822916666669</v>
      </c>
      <c r="D33971" t="s">
        <v>14</v>
      </c>
      <c r="E33971" t="s">
        <v>3241</v>
      </c>
      <c r="F33971" t="s">
        <v>554</v>
      </c>
      <c r="G33971">
        <v>22</v>
      </c>
      <c r="H33971" t="s">
        <v>47240</v>
      </c>
      <c r="I33971">
        <v>9.24</v>
      </c>
      <c r="J33971">
        <v>350.76</v>
      </c>
      <c r="K33971">
        <v>17.62</v>
      </c>
      <c r="L33971">
        <v>368.38</v>
      </c>
      <c r="M33971" t="s">
        <v>32</v>
      </c>
      <c r="N33971" t="s">
        <v>63394</v>
      </c>
      <c r="O33971" t="s">
        <v>63407</v>
      </c>
      <c r="P33971">
        <v>7</v>
      </c>
      <c r="Q33971" t="s">
        <v>63399</v>
      </c>
      <c r="R33971" t="s">
        <v>63400</v>
      </c>
    </row>
    <row r="33972" spans="1:18" x14ac:dyDescent="0.3">
      <c r="A33972" t="s">
        <v>66</v>
      </c>
      <c r="B33972" s="1">
        <v>45468</v>
      </c>
      <c r="C33972" s="2">
        <v>0.36760109953703701</v>
      </c>
      <c r="D33972" t="s">
        <v>14</v>
      </c>
      <c r="E33972" t="s">
        <v>3746</v>
      </c>
      <c r="F33972" t="s">
        <v>14031</v>
      </c>
      <c r="G33972">
        <v>22</v>
      </c>
      <c r="H33972" t="s">
        <v>47241</v>
      </c>
      <c r="I33972">
        <v>15.41</v>
      </c>
      <c r="J33972">
        <v>809.59</v>
      </c>
      <c r="K33972">
        <v>18</v>
      </c>
      <c r="L33972">
        <v>827.59</v>
      </c>
      <c r="M33972" t="s">
        <v>18</v>
      </c>
      <c r="N33972" t="s">
        <v>63402</v>
      </c>
      <c r="O33972" t="s">
        <v>63401</v>
      </c>
      <c r="P33972">
        <v>8</v>
      </c>
      <c r="Q33972" t="s">
        <v>63411</v>
      </c>
      <c r="R33972" t="s">
        <v>63412</v>
      </c>
    </row>
    <row r="33973" spans="1:18" x14ac:dyDescent="0.3">
      <c r="A33973" t="s">
        <v>13</v>
      </c>
      <c r="B33973" s="1">
        <v>45467</v>
      </c>
      <c r="C33973" s="2">
        <v>0.36195295138888889</v>
      </c>
      <c r="D33973" t="s">
        <v>14</v>
      </c>
      <c r="E33973" t="s">
        <v>28184</v>
      </c>
      <c r="F33973" t="s">
        <v>5684</v>
      </c>
      <c r="G33973">
        <v>78</v>
      </c>
      <c r="H33973" t="s">
        <v>47242</v>
      </c>
      <c r="I33973">
        <v>38.520000000000003</v>
      </c>
      <c r="J33973">
        <v>741.07</v>
      </c>
      <c r="K33973">
        <v>20.32</v>
      </c>
      <c r="L33973">
        <v>761.3900000000001</v>
      </c>
      <c r="M33973" t="s">
        <v>42</v>
      </c>
      <c r="N33973" t="s">
        <v>63402</v>
      </c>
      <c r="O33973" t="s">
        <v>63395</v>
      </c>
      <c r="P33973">
        <v>8</v>
      </c>
      <c r="Q33973" t="s">
        <v>63396</v>
      </c>
      <c r="R33973" t="s">
        <v>63397</v>
      </c>
    </row>
    <row r="33974" spans="1:18" x14ac:dyDescent="0.3">
      <c r="A33974" t="s">
        <v>66</v>
      </c>
      <c r="B33974" s="1">
        <v>45475</v>
      </c>
      <c r="C33974" s="2">
        <v>6.56103587962963E-2</v>
      </c>
      <c r="D33974" t="s">
        <v>14</v>
      </c>
      <c r="E33974" t="s">
        <v>263</v>
      </c>
      <c r="F33974" t="s">
        <v>25071</v>
      </c>
      <c r="G33974">
        <v>76</v>
      </c>
      <c r="H33974" t="s">
        <v>47243</v>
      </c>
      <c r="I33974">
        <v>28.54</v>
      </c>
      <c r="J33974">
        <v>132.08000000000001</v>
      </c>
      <c r="K33974">
        <v>26.82</v>
      </c>
      <c r="L33974">
        <v>158.9</v>
      </c>
      <c r="M33974" t="s">
        <v>32</v>
      </c>
      <c r="N33974" t="s">
        <v>63394</v>
      </c>
      <c r="O33974" t="s">
        <v>63401</v>
      </c>
      <c r="P33974">
        <v>1</v>
      </c>
      <c r="Q33974" t="s">
        <v>63411</v>
      </c>
      <c r="R33974" t="s">
        <v>63412</v>
      </c>
    </row>
    <row r="33975" spans="1:18" x14ac:dyDescent="0.3">
      <c r="A33975" t="s">
        <v>43</v>
      </c>
      <c r="B33975" s="1">
        <v>45507</v>
      </c>
      <c r="C33975" s="2">
        <v>0.15545989583333333</v>
      </c>
      <c r="D33975" t="s">
        <v>24</v>
      </c>
      <c r="E33975" t="s">
        <v>5387</v>
      </c>
      <c r="F33975" t="s">
        <v>3743</v>
      </c>
      <c r="G33975">
        <v>104</v>
      </c>
      <c r="H33975" t="s">
        <v>47244</v>
      </c>
      <c r="I33975">
        <v>2.41</v>
      </c>
      <c r="J33975">
        <v>0</v>
      </c>
      <c r="K33975">
        <v>0</v>
      </c>
      <c r="L33975">
        <v>0</v>
      </c>
      <c r="M33975" t="s">
        <v>28</v>
      </c>
      <c r="N33975" t="s">
        <v>63406</v>
      </c>
      <c r="O33975" t="s">
        <v>63410</v>
      </c>
      <c r="P33975">
        <v>3</v>
      </c>
      <c r="Q33975" t="s">
        <v>63404</v>
      </c>
      <c r="R33975" t="s">
        <v>63405</v>
      </c>
    </row>
    <row r="33976" spans="1:18" x14ac:dyDescent="0.3">
      <c r="A33976" t="s">
        <v>19</v>
      </c>
      <c r="B33976" s="1">
        <v>45517</v>
      </c>
      <c r="C33976" s="2">
        <v>0.99253165509259256</v>
      </c>
      <c r="D33976" t="s">
        <v>14</v>
      </c>
      <c r="E33976" t="s">
        <v>3601</v>
      </c>
      <c r="F33976" t="s">
        <v>23217</v>
      </c>
      <c r="G33976">
        <v>82</v>
      </c>
      <c r="H33976" t="s">
        <v>47245</v>
      </c>
      <c r="I33976">
        <v>35.090000000000003</v>
      </c>
      <c r="J33976">
        <v>544.67999999999995</v>
      </c>
      <c r="K33976">
        <v>11.9</v>
      </c>
      <c r="L33976">
        <v>556.57999999999993</v>
      </c>
      <c r="M33976" t="s">
        <v>23</v>
      </c>
      <c r="N33976" t="s">
        <v>63406</v>
      </c>
      <c r="O33976" t="s">
        <v>63401</v>
      </c>
      <c r="P33976">
        <v>23</v>
      </c>
      <c r="Q33976" t="s">
        <v>63399</v>
      </c>
      <c r="R33976" t="s">
        <v>63400</v>
      </c>
    </row>
    <row r="33977" spans="1:18" x14ac:dyDescent="0.3">
      <c r="A33977" t="s">
        <v>66</v>
      </c>
      <c r="B33977" s="1">
        <v>45487</v>
      </c>
      <c r="C33977" s="2">
        <v>0.12826082175925926</v>
      </c>
      <c r="D33977" t="s">
        <v>14</v>
      </c>
      <c r="E33977" t="s">
        <v>10498</v>
      </c>
      <c r="F33977" t="s">
        <v>5710</v>
      </c>
      <c r="G33977">
        <v>25</v>
      </c>
      <c r="H33977" t="s">
        <v>47246</v>
      </c>
      <c r="I33977">
        <v>30</v>
      </c>
      <c r="J33977">
        <v>564.20000000000005</v>
      </c>
      <c r="K33977">
        <v>48.37</v>
      </c>
      <c r="L33977">
        <v>612.57000000000005</v>
      </c>
      <c r="M33977" t="s">
        <v>32</v>
      </c>
      <c r="N33977" t="s">
        <v>63394</v>
      </c>
      <c r="O33977" t="s">
        <v>63413</v>
      </c>
      <c r="P33977">
        <v>3</v>
      </c>
      <c r="Q33977" t="s">
        <v>63411</v>
      </c>
      <c r="R33977" t="s">
        <v>63412</v>
      </c>
    </row>
    <row r="33978" spans="1:18" x14ac:dyDescent="0.3">
      <c r="A33978" t="s">
        <v>19</v>
      </c>
      <c r="B33978" s="1">
        <v>45514</v>
      </c>
      <c r="C33978" s="2">
        <v>0.53507795138888892</v>
      </c>
      <c r="D33978" t="s">
        <v>14</v>
      </c>
      <c r="E33978" t="s">
        <v>7903</v>
      </c>
      <c r="F33978" t="s">
        <v>8682</v>
      </c>
      <c r="G33978">
        <v>113</v>
      </c>
      <c r="H33978" t="s">
        <v>47247</v>
      </c>
      <c r="I33978">
        <v>25.36</v>
      </c>
      <c r="J33978">
        <v>394.74</v>
      </c>
      <c r="K33978">
        <v>32.29</v>
      </c>
      <c r="L33978">
        <v>427.03000000000003</v>
      </c>
      <c r="M33978" t="s">
        <v>18</v>
      </c>
      <c r="N33978" t="s">
        <v>63406</v>
      </c>
      <c r="O33978" t="s">
        <v>63410</v>
      </c>
      <c r="P33978">
        <v>12</v>
      </c>
      <c r="Q33978" t="s">
        <v>63399</v>
      </c>
      <c r="R33978" t="s">
        <v>63400</v>
      </c>
    </row>
    <row r="33979" spans="1:18" x14ac:dyDescent="0.3">
      <c r="A33979" t="s">
        <v>13</v>
      </c>
      <c r="B33979" s="1">
        <v>45508</v>
      </c>
      <c r="C33979" s="2">
        <v>0.89981174768518524</v>
      </c>
      <c r="D33979" t="s">
        <v>14</v>
      </c>
      <c r="E33979" t="s">
        <v>13784</v>
      </c>
      <c r="F33979" t="s">
        <v>16077</v>
      </c>
      <c r="G33979">
        <v>109</v>
      </c>
      <c r="H33979" t="s">
        <v>47248</v>
      </c>
      <c r="I33979">
        <v>26.21</v>
      </c>
      <c r="J33979">
        <v>612.99</v>
      </c>
      <c r="K33979">
        <v>31.82</v>
      </c>
      <c r="L33979">
        <v>644.81000000000006</v>
      </c>
      <c r="M33979" t="s">
        <v>18</v>
      </c>
      <c r="N33979" t="s">
        <v>63406</v>
      </c>
      <c r="O33979" t="s">
        <v>63413</v>
      </c>
      <c r="P33979">
        <v>21</v>
      </c>
      <c r="Q33979" t="s">
        <v>63396</v>
      </c>
      <c r="R33979" t="s">
        <v>63397</v>
      </c>
    </row>
    <row r="33980" spans="1:18" x14ac:dyDescent="0.3">
      <c r="A33980" t="s">
        <v>66</v>
      </c>
      <c r="B33980" s="1">
        <v>45502</v>
      </c>
      <c r="C33980" s="2">
        <v>0.571351099537037</v>
      </c>
      <c r="D33980" t="s">
        <v>14</v>
      </c>
      <c r="E33980" t="s">
        <v>11797</v>
      </c>
      <c r="F33980" t="s">
        <v>13130</v>
      </c>
      <c r="G33980">
        <v>59</v>
      </c>
      <c r="H33980" t="s">
        <v>47249</v>
      </c>
      <c r="I33980">
        <v>21.18</v>
      </c>
      <c r="J33980">
        <v>520.55999999999995</v>
      </c>
      <c r="K33980">
        <v>25.3</v>
      </c>
      <c r="L33980">
        <v>545.8599999999999</v>
      </c>
      <c r="M33980" t="s">
        <v>23</v>
      </c>
      <c r="N33980" t="s">
        <v>63394</v>
      </c>
      <c r="O33980" t="s">
        <v>63395</v>
      </c>
      <c r="P33980">
        <v>13</v>
      </c>
      <c r="Q33980" t="s">
        <v>63411</v>
      </c>
      <c r="R33980" t="s">
        <v>63412</v>
      </c>
    </row>
    <row r="33981" spans="1:18" x14ac:dyDescent="0.3">
      <c r="A33981" t="s">
        <v>19</v>
      </c>
      <c r="B33981" s="1">
        <v>45473</v>
      </c>
      <c r="C33981" s="2">
        <v>0.56743906249999998</v>
      </c>
      <c r="D33981" t="s">
        <v>14</v>
      </c>
      <c r="E33981" t="s">
        <v>34043</v>
      </c>
      <c r="F33981" t="s">
        <v>1687</v>
      </c>
      <c r="G33981">
        <v>33</v>
      </c>
      <c r="H33981" t="s">
        <v>47250</v>
      </c>
      <c r="I33981">
        <v>15.03</v>
      </c>
      <c r="J33981">
        <v>407.85</v>
      </c>
      <c r="K33981">
        <v>5.28</v>
      </c>
      <c r="L33981">
        <v>413.13</v>
      </c>
      <c r="M33981" t="s">
        <v>18</v>
      </c>
      <c r="N33981" t="s">
        <v>63402</v>
      </c>
      <c r="O33981" t="s">
        <v>63413</v>
      </c>
      <c r="P33981">
        <v>13</v>
      </c>
      <c r="Q33981" t="s">
        <v>63399</v>
      </c>
      <c r="R33981" t="s">
        <v>63400</v>
      </c>
    </row>
    <row r="33982" spans="1:18" x14ac:dyDescent="0.3">
      <c r="A33982" t="s">
        <v>43</v>
      </c>
      <c r="B33982" s="1">
        <v>45479</v>
      </c>
      <c r="C33982" s="2">
        <v>0.83187193287037042</v>
      </c>
      <c r="D33982" t="s">
        <v>14</v>
      </c>
      <c r="E33982" t="s">
        <v>21528</v>
      </c>
      <c r="F33982" t="s">
        <v>7068</v>
      </c>
      <c r="G33982">
        <v>55</v>
      </c>
      <c r="H33982" t="s">
        <v>47251</v>
      </c>
      <c r="I33982">
        <v>21.61</v>
      </c>
      <c r="J33982">
        <v>697.25</v>
      </c>
      <c r="K33982">
        <v>40.909999999999997</v>
      </c>
      <c r="L33982">
        <v>738.16</v>
      </c>
      <c r="M33982" t="s">
        <v>18</v>
      </c>
      <c r="N33982" t="s">
        <v>63394</v>
      </c>
      <c r="O33982" t="s">
        <v>63410</v>
      </c>
      <c r="P33982">
        <v>19</v>
      </c>
      <c r="Q33982" t="s">
        <v>63404</v>
      </c>
      <c r="R33982" t="s">
        <v>63405</v>
      </c>
    </row>
    <row r="33983" spans="1:18" x14ac:dyDescent="0.3">
      <c r="A33983" t="s">
        <v>66</v>
      </c>
      <c r="B33983" s="1">
        <v>45485</v>
      </c>
      <c r="C33983" s="2">
        <v>0.20475387731481481</v>
      </c>
      <c r="D33983" t="s">
        <v>14</v>
      </c>
      <c r="E33983" t="s">
        <v>34654</v>
      </c>
      <c r="F33983" t="s">
        <v>8793</v>
      </c>
      <c r="G33983">
        <v>78</v>
      </c>
      <c r="H33983" t="s">
        <v>47252</v>
      </c>
      <c r="I33983">
        <v>24.74</v>
      </c>
      <c r="J33983">
        <v>506.19</v>
      </c>
      <c r="K33983">
        <v>17.29</v>
      </c>
      <c r="L33983">
        <v>523.48</v>
      </c>
      <c r="M33983" t="s">
        <v>23</v>
      </c>
      <c r="N33983" t="s">
        <v>63394</v>
      </c>
      <c r="O33983" t="s">
        <v>63398</v>
      </c>
      <c r="P33983">
        <v>4</v>
      </c>
      <c r="Q33983" t="s">
        <v>63411</v>
      </c>
      <c r="R33983" t="s">
        <v>63412</v>
      </c>
    </row>
    <row r="33984" spans="1:18" x14ac:dyDescent="0.3">
      <c r="A33984" t="s">
        <v>13</v>
      </c>
      <c r="B33984" s="1">
        <v>45484</v>
      </c>
      <c r="C33984" s="2">
        <v>0.94513582175925925</v>
      </c>
      <c r="D33984" t="s">
        <v>14</v>
      </c>
      <c r="E33984" t="s">
        <v>15399</v>
      </c>
      <c r="F33984" t="s">
        <v>11239</v>
      </c>
      <c r="G33984">
        <v>109</v>
      </c>
      <c r="H33984" t="s">
        <v>47253</v>
      </c>
      <c r="I33984">
        <v>10.31</v>
      </c>
      <c r="J33984">
        <v>219.2</v>
      </c>
      <c r="K33984">
        <v>43.13</v>
      </c>
      <c r="L33984">
        <v>262.33</v>
      </c>
      <c r="M33984" t="s">
        <v>32</v>
      </c>
      <c r="N33984" t="s">
        <v>63394</v>
      </c>
      <c r="O33984" t="s">
        <v>63403</v>
      </c>
      <c r="P33984">
        <v>22</v>
      </c>
      <c r="Q33984" t="s">
        <v>63396</v>
      </c>
      <c r="R33984" t="s">
        <v>63397</v>
      </c>
    </row>
    <row r="33985" spans="1:18" x14ac:dyDescent="0.3">
      <c r="A33985" t="s">
        <v>13</v>
      </c>
      <c r="B33985" s="1">
        <v>45511</v>
      </c>
      <c r="C33985" s="2">
        <v>0.49882795138888891</v>
      </c>
      <c r="D33985" t="s">
        <v>14</v>
      </c>
      <c r="E33985" t="s">
        <v>5582</v>
      </c>
      <c r="F33985" t="s">
        <v>22817</v>
      </c>
      <c r="G33985">
        <v>117</v>
      </c>
      <c r="H33985" t="s">
        <v>47254</v>
      </c>
      <c r="I33985">
        <v>41.32</v>
      </c>
      <c r="J33985">
        <v>231.13</v>
      </c>
      <c r="K33985">
        <v>4.6900000000000004</v>
      </c>
      <c r="L33985">
        <v>235.82</v>
      </c>
      <c r="M33985" t="s">
        <v>18</v>
      </c>
      <c r="N33985" t="s">
        <v>63406</v>
      </c>
      <c r="O33985" t="s">
        <v>63407</v>
      </c>
      <c r="P33985">
        <v>11</v>
      </c>
      <c r="Q33985" t="s">
        <v>63396</v>
      </c>
      <c r="R33985" t="s">
        <v>63397</v>
      </c>
    </row>
    <row r="33986" spans="1:18" x14ac:dyDescent="0.3">
      <c r="A33986" t="s">
        <v>43</v>
      </c>
      <c r="B33986" s="1">
        <v>45520</v>
      </c>
      <c r="C33986" s="2">
        <v>2.7311747685185184E-2</v>
      </c>
      <c r="D33986" t="s">
        <v>14</v>
      </c>
      <c r="E33986" t="s">
        <v>24280</v>
      </c>
      <c r="F33986" t="s">
        <v>20770</v>
      </c>
      <c r="G33986">
        <v>18</v>
      </c>
      <c r="H33986" t="s">
        <v>47255</v>
      </c>
      <c r="I33986">
        <v>28.61</v>
      </c>
      <c r="J33986">
        <v>830.77</v>
      </c>
      <c r="K33986">
        <v>0.51</v>
      </c>
      <c r="L33986">
        <v>831.28</v>
      </c>
      <c r="M33986" t="s">
        <v>42</v>
      </c>
      <c r="N33986" t="s">
        <v>63406</v>
      </c>
      <c r="O33986" t="s">
        <v>63398</v>
      </c>
      <c r="P33986">
        <v>0</v>
      </c>
      <c r="Q33986" t="s">
        <v>63404</v>
      </c>
      <c r="R33986" t="s">
        <v>63405</v>
      </c>
    </row>
    <row r="33987" spans="1:18" x14ac:dyDescent="0.3">
      <c r="A33987" t="s">
        <v>13</v>
      </c>
      <c r="B33987" s="1">
        <v>45518</v>
      </c>
      <c r="C33987" s="2">
        <v>0.85030943287037042</v>
      </c>
      <c r="D33987" t="s">
        <v>14</v>
      </c>
      <c r="E33987" t="s">
        <v>3045</v>
      </c>
      <c r="F33987" t="s">
        <v>4878</v>
      </c>
      <c r="G33987">
        <v>77</v>
      </c>
      <c r="H33987" t="s">
        <v>47256</v>
      </c>
      <c r="I33987">
        <v>38.979999999999997</v>
      </c>
      <c r="J33987">
        <v>954.86</v>
      </c>
      <c r="K33987">
        <v>37.61</v>
      </c>
      <c r="L33987">
        <v>992.47</v>
      </c>
      <c r="M33987" t="s">
        <v>32</v>
      </c>
      <c r="N33987" t="s">
        <v>63406</v>
      </c>
      <c r="O33987" t="s">
        <v>63407</v>
      </c>
      <c r="P33987">
        <v>20</v>
      </c>
      <c r="Q33987" t="s">
        <v>63396</v>
      </c>
      <c r="R33987" t="s">
        <v>63397</v>
      </c>
    </row>
    <row r="33988" spans="1:18" x14ac:dyDescent="0.3">
      <c r="A33988" t="s">
        <v>13</v>
      </c>
      <c r="B33988" s="1">
        <v>45500</v>
      </c>
      <c r="C33988" s="2">
        <v>0.88578396990740738</v>
      </c>
      <c r="D33988" t="s">
        <v>14</v>
      </c>
      <c r="E33988" t="s">
        <v>1569</v>
      </c>
      <c r="F33988" t="s">
        <v>20037</v>
      </c>
      <c r="G33988">
        <v>39</v>
      </c>
      <c r="H33988" t="s">
        <v>47257</v>
      </c>
      <c r="I33988">
        <v>17.28</v>
      </c>
      <c r="J33988">
        <v>686.65</v>
      </c>
      <c r="K33988">
        <v>39.729999999999997</v>
      </c>
      <c r="L33988">
        <v>726.38</v>
      </c>
      <c r="M33988" t="s">
        <v>32</v>
      </c>
      <c r="N33988" t="s">
        <v>63394</v>
      </c>
      <c r="O33988" t="s">
        <v>63410</v>
      </c>
      <c r="P33988">
        <v>21</v>
      </c>
      <c r="Q33988" t="s">
        <v>63396</v>
      </c>
      <c r="R33988" t="s">
        <v>63397</v>
      </c>
    </row>
    <row r="33989" spans="1:18" x14ac:dyDescent="0.3">
      <c r="A33989" t="s">
        <v>66</v>
      </c>
      <c r="B33989" s="1">
        <v>45481</v>
      </c>
      <c r="C33989" s="2">
        <v>0.21130480324074075</v>
      </c>
      <c r="D33989" t="s">
        <v>14</v>
      </c>
      <c r="E33989" t="s">
        <v>7334</v>
      </c>
      <c r="F33989" t="s">
        <v>7142</v>
      </c>
      <c r="G33989">
        <v>15</v>
      </c>
      <c r="H33989" t="s">
        <v>47258</v>
      </c>
      <c r="I33989">
        <v>13.85</v>
      </c>
      <c r="J33989">
        <v>69.930000000000007</v>
      </c>
      <c r="K33989">
        <v>1.43</v>
      </c>
      <c r="L33989">
        <v>71.360000000000014</v>
      </c>
      <c r="M33989" t="s">
        <v>42</v>
      </c>
      <c r="N33989" t="s">
        <v>63394</v>
      </c>
      <c r="O33989" t="s">
        <v>63395</v>
      </c>
      <c r="P33989">
        <v>5</v>
      </c>
      <c r="Q33989" t="s">
        <v>63411</v>
      </c>
      <c r="R33989" t="s">
        <v>63412</v>
      </c>
    </row>
    <row r="33990" spans="1:18" x14ac:dyDescent="0.3">
      <c r="A33990" t="s">
        <v>66</v>
      </c>
      <c r="B33990" s="1">
        <v>45499</v>
      </c>
      <c r="C33990" s="2">
        <v>0.60353859953703703</v>
      </c>
      <c r="D33990" t="s">
        <v>14</v>
      </c>
      <c r="E33990" t="s">
        <v>11660</v>
      </c>
      <c r="F33990" t="s">
        <v>27943</v>
      </c>
      <c r="G33990">
        <v>93</v>
      </c>
      <c r="H33990" t="s">
        <v>47259</v>
      </c>
      <c r="I33990">
        <v>45.76</v>
      </c>
      <c r="J33990">
        <v>93.77</v>
      </c>
      <c r="K33990">
        <v>32.76</v>
      </c>
      <c r="L33990">
        <v>126.53</v>
      </c>
      <c r="M33990" t="s">
        <v>42</v>
      </c>
      <c r="N33990" t="s">
        <v>63394</v>
      </c>
      <c r="O33990" t="s">
        <v>63398</v>
      </c>
      <c r="P33990">
        <v>14</v>
      </c>
      <c r="Q33990" t="s">
        <v>63411</v>
      </c>
      <c r="R33990" t="s">
        <v>63412</v>
      </c>
    </row>
    <row r="33991" spans="1:18" x14ac:dyDescent="0.3">
      <c r="A33991" t="s">
        <v>66</v>
      </c>
      <c r="B33991" s="1">
        <v>45509</v>
      </c>
      <c r="C33991" s="2">
        <v>0.34071452546296294</v>
      </c>
      <c r="D33991" t="s">
        <v>14</v>
      </c>
      <c r="E33991" t="s">
        <v>18447</v>
      </c>
      <c r="F33991" t="s">
        <v>927</v>
      </c>
      <c r="G33991">
        <v>82</v>
      </c>
      <c r="H33991" t="s">
        <v>47260</v>
      </c>
      <c r="I33991">
        <v>41.7</v>
      </c>
      <c r="J33991">
        <v>821.85</v>
      </c>
      <c r="K33991">
        <v>33.19</v>
      </c>
      <c r="L33991">
        <v>855.04</v>
      </c>
      <c r="M33991" t="s">
        <v>42</v>
      </c>
      <c r="N33991" t="s">
        <v>63406</v>
      </c>
      <c r="O33991" t="s">
        <v>63395</v>
      </c>
      <c r="P33991">
        <v>8</v>
      </c>
      <c r="Q33991" t="s">
        <v>63411</v>
      </c>
      <c r="R33991" t="s">
        <v>63412</v>
      </c>
    </row>
    <row r="33992" spans="1:18" x14ac:dyDescent="0.3">
      <c r="A33992" t="s">
        <v>19</v>
      </c>
      <c r="B33992" s="1">
        <v>45472</v>
      </c>
      <c r="C33992" s="2">
        <v>0.52265896990740746</v>
      </c>
      <c r="D33992" t="s">
        <v>14</v>
      </c>
      <c r="E33992" t="s">
        <v>7800</v>
      </c>
      <c r="F33992" t="s">
        <v>20667</v>
      </c>
      <c r="G33992">
        <v>110</v>
      </c>
      <c r="H33992" t="s">
        <v>47261</v>
      </c>
      <c r="I33992">
        <v>19.07</v>
      </c>
      <c r="J33992">
        <v>287.64</v>
      </c>
      <c r="K33992">
        <v>42.02</v>
      </c>
      <c r="L33992">
        <v>329.65999999999997</v>
      </c>
      <c r="M33992" t="s">
        <v>18</v>
      </c>
      <c r="N33992" t="s">
        <v>63402</v>
      </c>
      <c r="O33992" t="s">
        <v>63410</v>
      </c>
      <c r="P33992">
        <v>12</v>
      </c>
      <c r="Q33992" t="s">
        <v>63399</v>
      </c>
      <c r="R33992" t="s">
        <v>63400</v>
      </c>
    </row>
    <row r="33993" spans="1:18" x14ac:dyDescent="0.3">
      <c r="A33993" t="s">
        <v>19</v>
      </c>
      <c r="B33993" s="1">
        <v>45463</v>
      </c>
      <c r="C33993" s="2">
        <v>0.17404785879629631</v>
      </c>
      <c r="D33993" t="s">
        <v>14</v>
      </c>
      <c r="E33993" t="s">
        <v>15978</v>
      </c>
      <c r="F33993" t="s">
        <v>2139</v>
      </c>
      <c r="G33993">
        <v>26</v>
      </c>
      <c r="H33993" t="s">
        <v>47262</v>
      </c>
      <c r="I33993">
        <v>34.33</v>
      </c>
      <c r="J33993">
        <v>163.57</v>
      </c>
      <c r="K33993">
        <v>41.49</v>
      </c>
      <c r="L33993">
        <v>205.06</v>
      </c>
      <c r="M33993" t="s">
        <v>32</v>
      </c>
      <c r="N33993" t="s">
        <v>63402</v>
      </c>
      <c r="O33993" t="s">
        <v>63403</v>
      </c>
      <c r="P33993">
        <v>4</v>
      </c>
      <c r="Q33993" t="s">
        <v>63399</v>
      </c>
      <c r="R33993" t="s">
        <v>63400</v>
      </c>
    </row>
    <row r="33994" spans="1:18" x14ac:dyDescent="0.3">
      <c r="A33994" t="s">
        <v>13</v>
      </c>
      <c r="B33994" s="1">
        <v>45498</v>
      </c>
      <c r="C33994" s="2">
        <v>0.12352702546296296</v>
      </c>
      <c r="D33994" t="s">
        <v>14</v>
      </c>
      <c r="E33994" t="s">
        <v>3079</v>
      </c>
      <c r="F33994" t="s">
        <v>4065</v>
      </c>
      <c r="G33994">
        <v>64</v>
      </c>
      <c r="H33994" t="s">
        <v>47263</v>
      </c>
      <c r="I33994">
        <v>21.31</v>
      </c>
      <c r="J33994">
        <v>921.37</v>
      </c>
      <c r="K33994">
        <v>47.73</v>
      </c>
      <c r="L33994">
        <v>969.1</v>
      </c>
      <c r="M33994" t="s">
        <v>18</v>
      </c>
      <c r="N33994" t="s">
        <v>63394</v>
      </c>
      <c r="O33994" t="s">
        <v>63403</v>
      </c>
      <c r="P33994">
        <v>2</v>
      </c>
      <c r="Q33994" t="s">
        <v>63396</v>
      </c>
      <c r="R33994" t="s">
        <v>63397</v>
      </c>
    </row>
    <row r="33995" spans="1:18" x14ac:dyDescent="0.3">
      <c r="A33995" t="s">
        <v>43</v>
      </c>
      <c r="B33995" s="1">
        <v>45469</v>
      </c>
      <c r="C33995" s="2">
        <v>9.3487847222222219E-3</v>
      </c>
      <c r="D33995" t="s">
        <v>14</v>
      </c>
      <c r="E33995" t="s">
        <v>7630</v>
      </c>
      <c r="F33995" t="s">
        <v>2786</v>
      </c>
      <c r="G33995">
        <v>50</v>
      </c>
      <c r="H33995" t="s">
        <v>47264</v>
      </c>
      <c r="I33995">
        <v>7.74</v>
      </c>
      <c r="J33995">
        <v>351.57</v>
      </c>
      <c r="K33995">
        <v>41.73</v>
      </c>
      <c r="L33995">
        <v>393.3</v>
      </c>
      <c r="M33995" t="s">
        <v>42</v>
      </c>
      <c r="N33995" t="s">
        <v>63402</v>
      </c>
      <c r="O33995" t="s">
        <v>63407</v>
      </c>
      <c r="P33995">
        <v>0</v>
      </c>
      <c r="Q33995" t="s">
        <v>63404</v>
      </c>
      <c r="R33995" t="s">
        <v>63405</v>
      </c>
    </row>
    <row r="33996" spans="1:18" x14ac:dyDescent="0.3">
      <c r="A33996" t="s">
        <v>13</v>
      </c>
      <c r="B33996" s="1">
        <v>45472</v>
      </c>
      <c r="C33996" s="2">
        <v>0.57527471064814817</v>
      </c>
      <c r="D33996" t="s">
        <v>14</v>
      </c>
      <c r="E33996" t="s">
        <v>24682</v>
      </c>
      <c r="F33996" t="s">
        <v>19191</v>
      </c>
      <c r="G33996">
        <v>36</v>
      </c>
      <c r="H33996" t="s">
        <v>47265</v>
      </c>
      <c r="I33996">
        <v>12.52</v>
      </c>
      <c r="J33996">
        <v>830.59</v>
      </c>
      <c r="K33996">
        <v>29.23</v>
      </c>
      <c r="L33996">
        <v>859.82</v>
      </c>
      <c r="M33996" t="s">
        <v>42</v>
      </c>
      <c r="N33996" t="s">
        <v>63402</v>
      </c>
      <c r="O33996" t="s">
        <v>63410</v>
      </c>
      <c r="P33996">
        <v>13</v>
      </c>
      <c r="Q33996" t="s">
        <v>63396</v>
      </c>
      <c r="R33996" t="s">
        <v>63397</v>
      </c>
    </row>
    <row r="33997" spans="1:18" x14ac:dyDescent="0.3">
      <c r="A33997" t="s">
        <v>13</v>
      </c>
      <c r="B33997" s="1">
        <v>45460</v>
      </c>
      <c r="C33997" s="2">
        <v>0.18589971064814814</v>
      </c>
      <c r="D33997" t="s">
        <v>14</v>
      </c>
      <c r="E33997" t="s">
        <v>4050</v>
      </c>
      <c r="F33997" t="s">
        <v>3045</v>
      </c>
      <c r="G33997">
        <v>60</v>
      </c>
      <c r="H33997" t="s">
        <v>47266</v>
      </c>
      <c r="I33997">
        <v>4.26</v>
      </c>
      <c r="J33997">
        <v>846.73</v>
      </c>
      <c r="K33997">
        <v>32.92</v>
      </c>
      <c r="L33997">
        <v>879.65</v>
      </c>
      <c r="M33997" t="s">
        <v>18</v>
      </c>
      <c r="N33997" t="s">
        <v>63402</v>
      </c>
      <c r="O33997" t="s">
        <v>63395</v>
      </c>
      <c r="P33997">
        <v>4</v>
      </c>
      <c r="Q33997" t="s">
        <v>63396</v>
      </c>
      <c r="R33997" t="s">
        <v>63397</v>
      </c>
    </row>
    <row r="33998" spans="1:18" x14ac:dyDescent="0.3">
      <c r="A33998" t="s">
        <v>66</v>
      </c>
      <c r="B33998" s="1">
        <v>45462</v>
      </c>
      <c r="C33998" s="2">
        <v>0.60203396990740743</v>
      </c>
      <c r="D33998" t="s">
        <v>14</v>
      </c>
      <c r="E33998" t="s">
        <v>8964</v>
      </c>
      <c r="F33998" t="s">
        <v>23207</v>
      </c>
      <c r="G33998">
        <v>110</v>
      </c>
      <c r="H33998" t="s">
        <v>47267</v>
      </c>
      <c r="I33998">
        <v>36.21</v>
      </c>
      <c r="J33998">
        <v>444.02</v>
      </c>
      <c r="K33998">
        <v>26.46</v>
      </c>
      <c r="L33998">
        <v>470.47999999999996</v>
      </c>
      <c r="M33998" t="s">
        <v>32</v>
      </c>
      <c r="N33998" t="s">
        <v>63402</v>
      </c>
      <c r="O33998" t="s">
        <v>63407</v>
      </c>
      <c r="P33998">
        <v>14</v>
      </c>
      <c r="Q33998" t="s">
        <v>63411</v>
      </c>
      <c r="R33998" t="s">
        <v>63412</v>
      </c>
    </row>
    <row r="33999" spans="1:18" x14ac:dyDescent="0.3">
      <c r="A33999" t="s">
        <v>50</v>
      </c>
      <c r="B33999" s="1">
        <v>45482</v>
      </c>
      <c r="C33999" s="2">
        <v>5.6825636574074072E-2</v>
      </c>
      <c r="D33999" t="s">
        <v>24</v>
      </c>
      <c r="E33999" t="s">
        <v>17752</v>
      </c>
      <c r="F33999" t="s">
        <v>25159</v>
      </c>
      <c r="G33999">
        <v>10</v>
      </c>
      <c r="H33999" t="s">
        <v>47268</v>
      </c>
      <c r="I33999">
        <v>44.7</v>
      </c>
      <c r="J33999">
        <v>0</v>
      </c>
      <c r="K33999">
        <v>0</v>
      </c>
      <c r="L33999">
        <v>0</v>
      </c>
      <c r="M33999" t="s">
        <v>28</v>
      </c>
      <c r="N33999" t="s">
        <v>63394</v>
      </c>
      <c r="O33999" t="s">
        <v>63401</v>
      </c>
      <c r="P33999">
        <v>1</v>
      </c>
      <c r="Q33999" t="s">
        <v>63408</v>
      </c>
      <c r="R33999" t="s">
        <v>63409</v>
      </c>
    </row>
    <row r="34000" spans="1:18" x14ac:dyDescent="0.3">
      <c r="A34000" t="s">
        <v>66</v>
      </c>
      <c r="B34000" s="1">
        <v>45490</v>
      </c>
      <c r="C34000" s="2">
        <v>0.26224230324074072</v>
      </c>
      <c r="D34000" t="s">
        <v>14</v>
      </c>
      <c r="E34000" t="s">
        <v>4874</v>
      </c>
      <c r="F34000" t="s">
        <v>14737</v>
      </c>
      <c r="G34000">
        <v>68</v>
      </c>
      <c r="H34000" t="s">
        <v>47269</v>
      </c>
      <c r="I34000">
        <v>26.88</v>
      </c>
      <c r="J34000">
        <v>742.77</v>
      </c>
      <c r="K34000">
        <v>45.16</v>
      </c>
      <c r="L34000">
        <v>787.93</v>
      </c>
      <c r="M34000" t="s">
        <v>23</v>
      </c>
      <c r="N34000" t="s">
        <v>63394</v>
      </c>
      <c r="O34000" t="s">
        <v>63407</v>
      </c>
      <c r="P34000">
        <v>6</v>
      </c>
      <c r="Q34000" t="s">
        <v>63411</v>
      </c>
      <c r="R34000" t="s">
        <v>63412</v>
      </c>
    </row>
    <row r="34001" spans="1:18" x14ac:dyDescent="0.3">
      <c r="A34001" t="s">
        <v>19</v>
      </c>
      <c r="B34001" s="1">
        <v>45469</v>
      </c>
      <c r="C34001" s="2">
        <v>0.96640896990740743</v>
      </c>
      <c r="D34001" t="s">
        <v>14</v>
      </c>
      <c r="E34001" t="s">
        <v>13353</v>
      </c>
      <c r="F34001" t="s">
        <v>18565</v>
      </c>
      <c r="G34001">
        <v>48</v>
      </c>
      <c r="H34001" t="s">
        <v>47270</v>
      </c>
      <c r="I34001">
        <v>31.62</v>
      </c>
      <c r="J34001">
        <v>986.76</v>
      </c>
      <c r="K34001">
        <v>31.67</v>
      </c>
      <c r="L34001">
        <v>1018.43</v>
      </c>
      <c r="M34001" t="s">
        <v>18</v>
      </c>
      <c r="N34001" t="s">
        <v>63402</v>
      </c>
      <c r="O34001" t="s">
        <v>63407</v>
      </c>
      <c r="P34001">
        <v>23</v>
      </c>
      <c r="Q34001" t="s">
        <v>63399</v>
      </c>
      <c r="R34001" t="s">
        <v>63400</v>
      </c>
    </row>
    <row r="34002" spans="1:18" x14ac:dyDescent="0.3">
      <c r="A34002" t="s">
        <v>66</v>
      </c>
      <c r="B34002" s="1">
        <v>45509</v>
      </c>
      <c r="C34002" s="2">
        <v>0.75679091435185186</v>
      </c>
      <c r="D34002" t="s">
        <v>14</v>
      </c>
      <c r="E34002" t="s">
        <v>2346</v>
      </c>
      <c r="F34002" t="s">
        <v>6781</v>
      </c>
      <c r="G34002">
        <v>31</v>
      </c>
      <c r="H34002" t="s">
        <v>47271</v>
      </c>
      <c r="I34002">
        <v>18.64</v>
      </c>
      <c r="J34002">
        <v>612.91</v>
      </c>
      <c r="K34002">
        <v>31.96</v>
      </c>
      <c r="L34002">
        <v>644.87</v>
      </c>
      <c r="M34002" t="s">
        <v>18</v>
      </c>
      <c r="N34002" t="s">
        <v>63406</v>
      </c>
      <c r="O34002" t="s">
        <v>63395</v>
      </c>
      <c r="P34002">
        <v>18</v>
      </c>
      <c r="Q34002" t="s">
        <v>63411</v>
      </c>
      <c r="R34002" t="s">
        <v>63412</v>
      </c>
    </row>
    <row r="34003" spans="1:18" x14ac:dyDescent="0.3">
      <c r="A34003" t="s">
        <v>66</v>
      </c>
      <c r="B34003" s="1">
        <v>45481</v>
      </c>
      <c r="C34003" s="2">
        <v>0.43654785879629632</v>
      </c>
      <c r="D34003" t="s">
        <v>14</v>
      </c>
      <c r="E34003" t="s">
        <v>3406</v>
      </c>
      <c r="F34003" t="s">
        <v>11223</v>
      </c>
      <c r="G34003">
        <v>34</v>
      </c>
      <c r="H34003" t="s">
        <v>47272</v>
      </c>
      <c r="I34003">
        <v>38.619999999999997</v>
      </c>
      <c r="J34003">
        <v>398.21</v>
      </c>
      <c r="K34003">
        <v>21.95</v>
      </c>
      <c r="L34003">
        <v>420.15999999999997</v>
      </c>
      <c r="M34003" t="s">
        <v>23</v>
      </c>
      <c r="N34003" t="s">
        <v>63394</v>
      </c>
      <c r="O34003" t="s">
        <v>63395</v>
      </c>
      <c r="P34003">
        <v>10</v>
      </c>
      <c r="Q34003" t="s">
        <v>63411</v>
      </c>
      <c r="R34003" t="s">
        <v>63412</v>
      </c>
    </row>
    <row r="34004" spans="1:18" x14ac:dyDescent="0.3">
      <c r="A34004" t="s">
        <v>66</v>
      </c>
      <c r="B34004" s="1">
        <v>45498</v>
      </c>
      <c r="C34004" s="2">
        <v>0.5730987847222222</v>
      </c>
      <c r="D34004" t="s">
        <v>14</v>
      </c>
      <c r="E34004" t="s">
        <v>3031</v>
      </c>
      <c r="F34004" t="s">
        <v>7254</v>
      </c>
      <c r="G34004">
        <v>117</v>
      </c>
      <c r="H34004" t="s">
        <v>47273</v>
      </c>
      <c r="I34004">
        <v>31.6</v>
      </c>
      <c r="J34004">
        <v>372.53</v>
      </c>
      <c r="K34004">
        <v>8.31</v>
      </c>
      <c r="L34004">
        <v>380.84</v>
      </c>
      <c r="M34004" t="s">
        <v>18</v>
      </c>
      <c r="N34004" t="s">
        <v>63394</v>
      </c>
      <c r="O34004" t="s">
        <v>63403</v>
      </c>
      <c r="P34004">
        <v>13</v>
      </c>
      <c r="Q34004" t="s">
        <v>63411</v>
      </c>
      <c r="R34004" t="s">
        <v>63412</v>
      </c>
    </row>
    <row r="34005" spans="1:18" x14ac:dyDescent="0.3">
      <c r="A34005" t="s">
        <v>50</v>
      </c>
      <c r="B34005" s="1">
        <v>45464</v>
      </c>
      <c r="C34005" s="2">
        <v>0.37572609953703706</v>
      </c>
      <c r="D34005" t="s">
        <v>14</v>
      </c>
      <c r="E34005" t="s">
        <v>17134</v>
      </c>
      <c r="F34005" t="s">
        <v>11954</v>
      </c>
      <c r="G34005">
        <v>117</v>
      </c>
      <c r="H34005" t="s">
        <v>47274</v>
      </c>
      <c r="I34005">
        <v>45.81</v>
      </c>
      <c r="J34005">
        <v>188.42</v>
      </c>
      <c r="K34005">
        <v>44.42</v>
      </c>
      <c r="L34005">
        <v>232.83999999999997</v>
      </c>
      <c r="M34005" t="s">
        <v>23</v>
      </c>
      <c r="N34005" t="s">
        <v>63402</v>
      </c>
      <c r="O34005" t="s">
        <v>63398</v>
      </c>
      <c r="P34005">
        <v>9</v>
      </c>
      <c r="Q34005" t="s">
        <v>63408</v>
      </c>
      <c r="R34005" t="s">
        <v>63409</v>
      </c>
    </row>
    <row r="34006" spans="1:18" x14ac:dyDescent="0.3">
      <c r="A34006" t="s">
        <v>50</v>
      </c>
      <c r="B34006" s="1">
        <v>45506</v>
      </c>
      <c r="C34006" s="2">
        <v>0.45011267361111112</v>
      </c>
      <c r="D34006" t="s">
        <v>14</v>
      </c>
      <c r="E34006" t="s">
        <v>10262</v>
      </c>
      <c r="F34006" t="s">
        <v>13702</v>
      </c>
      <c r="G34006">
        <v>93</v>
      </c>
      <c r="H34006" t="s">
        <v>47275</v>
      </c>
      <c r="I34006">
        <v>3.74</v>
      </c>
      <c r="J34006">
        <v>686.41</v>
      </c>
      <c r="K34006">
        <v>6.08</v>
      </c>
      <c r="L34006">
        <v>692.49</v>
      </c>
      <c r="M34006" t="s">
        <v>32</v>
      </c>
      <c r="N34006" t="s">
        <v>63406</v>
      </c>
      <c r="O34006" t="s">
        <v>63398</v>
      </c>
      <c r="P34006">
        <v>10</v>
      </c>
      <c r="Q34006" t="s">
        <v>63408</v>
      </c>
      <c r="R34006" t="s">
        <v>63409</v>
      </c>
    </row>
    <row r="34007" spans="1:18" x14ac:dyDescent="0.3">
      <c r="A34007" t="s">
        <v>13</v>
      </c>
      <c r="B34007" s="1">
        <v>45506</v>
      </c>
      <c r="C34007" s="2">
        <v>0.76187193287037036</v>
      </c>
      <c r="D34007" t="s">
        <v>14</v>
      </c>
      <c r="E34007" t="s">
        <v>40374</v>
      </c>
      <c r="F34007" t="s">
        <v>1431</v>
      </c>
      <c r="G34007">
        <v>97</v>
      </c>
      <c r="H34007" t="s">
        <v>47276</v>
      </c>
      <c r="I34007">
        <v>34.25</v>
      </c>
      <c r="J34007">
        <v>423.04</v>
      </c>
      <c r="K34007">
        <v>16.510000000000002</v>
      </c>
      <c r="L34007">
        <v>439.55</v>
      </c>
      <c r="M34007" t="s">
        <v>23</v>
      </c>
      <c r="N34007" t="s">
        <v>63406</v>
      </c>
      <c r="O34007" t="s">
        <v>63398</v>
      </c>
      <c r="P34007">
        <v>18</v>
      </c>
      <c r="Q34007" t="s">
        <v>63396</v>
      </c>
      <c r="R34007" t="s">
        <v>63397</v>
      </c>
    </row>
    <row r="34008" spans="1:18" x14ac:dyDescent="0.3">
      <c r="A34008" t="s">
        <v>19</v>
      </c>
      <c r="B34008" s="1">
        <v>45477</v>
      </c>
      <c r="C34008" s="2">
        <v>0.99946452546296294</v>
      </c>
      <c r="D34008" t="s">
        <v>14</v>
      </c>
      <c r="E34008" t="s">
        <v>24202</v>
      </c>
      <c r="F34008" t="s">
        <v>6016</v>
      </c>
      <c r="G34008">
        <v>62</v>
      </c>
      <c r="H34008" t="s">
        <v>47277</v>
      </c>
      <c r="I34008">
        <v>29.6</v>
      </c>
      <c r="J34008">
        <v>470.93</v>
      </c>
      <c r="K34008">
        <v>17.059999999999999</v>
      </c>
      <c r="L34008">
        <v>487.99</v>
      </c>
      <c r="M34008" t="s">
        <v>23</v>
      </c>
      <c r="N34008" t="s">
        <v>63394</v>
      </c>
      <c r="O34008" t="s">
        <v>63403</v>
      </c>
      <c r="P34008">
        <v>23</v>
      </c>
      <c r="Q34008" t="s">
        <v>63399</v>
      </c>
      <c r="R34008" t="s">
        <v>63400</v>
      </c>
    </row>
    <row r="34009" spans="1:18" x14ac:dyDescent="0.3">
      <c r="A34009" t="s">
        <v>13</v>
      </c>
      <c r="B34009" s="1">
        <v>45489</v>
      </c>
      <c r="C34009" s="2">
        <v>0.32973072916666668</v>
      </c>
      <c r="D34009" t="s">
        <v>14</v>
      </c>
      <c r="E34009" t="s">
        <v>23366</v>
      </c>
      <c r="F34009" t="s">
        <v>91</v>
      </c>
      <c r="G34009">
        <v>77</v>
      </c>
      <c r="H34009" t="s">
        <v>47278</v>
      </c>
      <c r="I34009">
        <v>6.82</v>
      </c>
      <c r="J34009">
        <v>414.7</v>
      </c>
      <c r="K34009">
        <v>8.52</v>
      </c>
      <c r="L34009">
        <v>423.21999999999997</v>
      </c>
      <c r="M34009" t="s">
        <v>32</v>
      </c>
      <c r="N34009" t="s">
        <v>63394</v>
      </c>
      <c r="O34009" t="s">
        <v>63401</v>
      </c>
      <c r="P34009">
        <v>7</v>
      </c>
      <c r="Q34009" t="s">
        <v>63396</v>
      </c>
      <c r="R34009" t="s">
        <v>63397</v>
      </c>
    </row>
    <row r="34010" spans="1:18" x14ac:dyDescent="0.3">
      <c r="A34010" t="s">
        <v>13</v>
      </c>
      <c r="B34010" s="1">
        <v>45490</v>
      </c>
      <c r="C34010" s="2">
        <v>0.89904785879629634</v>
      </c>
      <c r="D34010" t="s">
        <v>14</v>
      </c>
      <c r="E34010" t="s">
        <v>21218</v>
      </c>
      <c r="F34010" t="s">
        <v>35555</v>
      </c>
      <c r="G34010">
        <v>18</v>
      </c>
      <c r="H34010" t="s">
        <v>47279</v>
      </c>
      <c r="I34010">
        <v>43.7</v>
      </c>
      <c r="J34010">
        <v>316.39999999999998</v>
      </c>
      <c r="K34010">
        <v>19.43</v>
      </c>
      <c r="L34010">
        <v>335.83</v>
      </c>
      <c r="M34010" t="s">
        <v>42</v>
      </c>
      <c r="N34010" t="s">
        <v>63394</v>
      </c>
      <c r="O34010" t="s">
        <v>63407</v>
      </c>
      <c r="P34010">
        <v>21</v>
      </c>
      <c r="Q34010" t="s">
        <v>63396</v>
      </c>
      <c r="R34010" t="s">
        <v>63397</v>
      </c>
    </row>
    <row r="34011" spans="1:18" x14ac:dyDescent="0.3">
      <c r="A34011" t="s">
        <v>43</v>
      </c>
      <c r="B34011" s="1">
        <v>45499</v>
      </c>
      <c r="C34011" s="2">
        <v>6.5702951388888889E-2</v>
      </c>
      <c r="D34011" t="s">
        <v>14</v>
      </c>
      <c r="E34011" t="s">
        <v>2632</v>
      </c>
      <c r="F34011" t="s">
        <v>3493</v>
      </c>
      <c r="G34011">
        <v>15</v>
      </c>
      <c r="H34011" t="s">
        <v>47280</v>
      </c>
      <c r="I34011">
        <v>34.57</v>
      </c>
      <c r="J34011">
        <v>689.87</v>
      </c>
      <c r="K34011">
        <v>35.14</v>
      </c>
      <c r="L34011">
        <v>725.01</v>
      </c>
      <c r="M34011" t="s">
        <v>32</v>
      </c>
      <c r="N34011" t="s">
        <v>63394</v>
      </c>
      <c r="O34011" t="s">
        <v>63398</v>
      </c>
      <c r="P34011">
        <v>1</v>
      </c>
      <c r="Q34011" t="s">
        <v>63404</v>
      </c>
      <c r="R34011" t="s">
        <v>63405</v>
      </c>
    </row>
    <row r="34012" spans="1:18" x14ac:dyDescent="0.3">
      <c r="A34012" t="s">
        <v>50</v>
      </c>
      <c r="B34012" s="1">
        <v>45476</v>
      </c>
      <c r="C34012" s="2">
        <v>0.61525156250000002</v>
      </c>
      <c r="D34012" t="s">
        <v>14</v>
      </c>
      <c r="E34012" t="s">
        <v>4457</v>
      </c>
      <c r="F34012" t="s">
        <v>15872</v>
      </c>
      <c r="G34012">
        <v>22</v>
      </c>
      <c r="H34012" t="s">
        <v>47281</v>
      </c>
      <c r="I34012">
        <v>22.93</v>
      </c>
      <c r="J34012">
        <v>150.51</v>
      </c>
      <c r="K34012">
        <v>37.26</v>
      </c>
      <c r="L34012">
        <v>187.76999999999998</v>
      </c>
      <c r="M34012" t="s">
        <v>42</v>
      </c>
      <c r="N34012" t="s">
        <v>63394</v>
      </c>
      <c r="O34012" t="s">
        <v>63407</v>
      </c>
      <c r="P34012">
        <v>14</v>
      </c>
      <c r="Q34012" t="s">
        <v>63408</v>
      </c>
      <c r="R34012" t="s">
        <v>63409</v>
      </c>
    </row>
    <row r="34013" spans="1:18" x14ac:dyDescent="0.3">
      <c r="A34013" t="s">
        <v>43</v>
      </c>
      <c r="B34013" s="1">
        <v>45499</v>
      </c>
      <c r="C34013" s="2">
        <v>0.24359646990740741</v>
      </c>
      <c r="D34013" t="s">
        <v>24</v>
      </c>
      <c r="E34013" t="s">
        <v>5049</v>
      </c>
      <c r="F34013" t="s">
        <v>954</v>
      </c>
      <c r="G34013">
        <v>72</v>
      </c>
      <c r="H34013" t="s">
        <v>47282</v>
      </c>
      <c r="I34013">
        <v>6.18</v>
      </c>
      <c r="J34013">
        <v>0</v>
      </c>
      <c r="K34013">
        <v>0</v>
      </c>
      <c r="L34013">
        <v>0</v>
      </c>
      <c r="M34013" t="s">
        <v>28</v>
      </c>
      <c r="N34013" t="s">
        <v>63394</v>
      </c>
      <c r="O34013" t="s">
        <v>63398</v>
      </c>
      <c r="P34013">
        <v>5</v>
      </c>
      <c r="Q34013" t="s">
        <v>63404</v>
      </c>
      <c r="R34013" t="s">
        <v>63405</v>
      </c>
    </row>
    <row r="34014" spans="1:18" x14ac:dyDescent="0.3">
      <c r="A34014" t="s">
        <v>66</v>
      </c>
      <c r="B34014" s="1">
        <v>45490</v>
      </c>
      <c r="C34014" s="2">
        <v>0.89230017361111114</v>
      </c>
      <c r="D34014" t="s">
        <v>14</v>
      </c>
      <c r="E34014" t="s">
        <v>23684</v>
      </c>
      <c r="F34014" t="s">
        <v>23515</v>
      </c>
      <c r="G34014">
        <v>83</v>
      </c>
      <c r="H34014" t="s">
        <v>47283</v>
      </c>
      <c r="I34014">
        <v>26.56</v>
      </c>
      <c r="J34014">
        <v>286.7</v>
      </c>
      <c r="K34014">
        <v>5.85</v>
      </c>
      <c r="L34014">
        <v>292.55</v>
      </c>
      <c r="M34014" t="s">
        <v>42</v>
      </c>
      <c r="N34014" t="s">
        <v>63394</v>
      </c>
      <c r="O34014" t="s">
        <v>63407</v>
      </c>
      <c r="P34014">
        <v>21</v>
      </c>
      <c r="Q34014" t="s">
        <v>63411</v>
      </c>
      <c r="R34014" t="s">
        <v>63412</v>
      </c>
    </row>
    <row r="34015" spans="1:18" x14ac:dyDescent="0.3">
      <c r="A34015" t="s">
        <v>66</v>
      </c>
      <c r="B34015" s="1">
        <v>45479</v>
      </c>
      <c r="C34015" s="2">
        <v>0.33480017361111108</v>
      </c>
      <c r="D34015" t="s">
        <v>14</v>
      </c>
      <c r="E34015" t="s">
        <v>1748</v>
      </c>
      <c r="F34015" t="s">
        <v>32812</v>
      </c>
      <c r="G34015">
        <v>64</v>
      </c>
      <c r="H34015" t="s">
        <v>47284</v>
      </c>
      <c r="I34015">
        <v>45.65</v>
      </c>
      <c r="J34015">
        <v>283.7</v>
      </c>
      <c r="K34015">
        <v>34.39</v>
      </c>
      <c r="L34015">
        <v>318.08999999999997</v>
      </c>
      <c r="M34015" t="s">
        <v>42</v>
      </c>
      <c r="N34015" t="s">
        <v>63394</v>
      </c>
      <c r="O34015" t="s">
        <v>63410</v>
      </c>
      <c r="P34015">
        <v>8</v>
      </c>
      <c r="Q34015" t="s">
        <v>63411</v>
      </c>
      <c r="R34015" t="s">
        <v>63412</v>
      </c>
    </row>
    <row r="34016" spans="1:18" x14ac:dyDescent="0.3">
      <c r="A34016" t="s">
        <v>19</v>
      </c>
      <c r="B34016" s="1">
        <v>45497</v>
      </c>
      <c r="C34016" s="2">
        <v>0.62777471064814816</v>
      </c>
      <c r="D34016" t="s">
        <v>14</v>
      </c>
      <c r="E34016" t="s">
        <v>11174</v>
      </c>
      <c r="F34016" t="s">
        <v>551</v>
      </c>
      <c r="G34016">
        <v>59</v>
      </c>
      <c r="H34016" t="s">
        <v>47285</v>
      </c>
      <c r="I34016">
        <v>15.7</v>
      </c>
      <c r="J34016">
        <v>855.05</v>
      </c>
      <c r="K34016">
        <v>31.89</v>
      </c>
      <c r="L34016">
        <v>886.93999999999994</v>
      </c>
      <c r="M34016" t="s">
        <v>18</v>
      </c>
      <c r="N34016" t="s">
        <v>63394</v>
      </c>
      <c r="O34016" t="s">
        <v>63407</v>
      </c>
      <c r="P34016">
        <v>15</v>
      </c>
      <c r="Q34016" t="s">
        <v>63399</v>
      </c>
      <c r="R34016" t="s">
        <v>63400</v>
      </c>
    </row>
    <row r="34017" spans="1:18" x14ac:dyDescent="0.3">
      <c r="A34017" t="s">
        <v>66</v>
      </c>
      <c r="B34017" s="1">
        <v>45508</v>
      </c>
      <c r="C34017" s="2">
        <v>0.23881637731481481</v>
      </c>
      <c r="D34017" t="s">
        <v>14</v>
      </c>
      <c r="E34017" t="s">
        <v>25400</v>
      </c>
      <c r="F34017" t="s">
        <v>14198</v>
      </c>
      <c r="G34017">
        <v>39</v>
      </c>
      <c r="H34017" t="s">
        <v>47286</v>
      </c>
      <c r="I34017">
        <v>44.9</v>
      </c>
      <c r="J34017">
        <v>606.87</v>
      </c>
      <c r="K34017">
        <v>37.11</v>
      </c>
      <c r="L34017">
        <v>643.98</v>
      </c>
      <c r="M34017" t="s">
        <v>32</v>
      </c>
      <c r="N34017" t="s">
        <v>63406</v>
      </c>
      <c r="O34017" t="s">
        <v>63413</v>
      </c>
      <c r="P34017">
        <v>5</v>
      </c>
      <c r="Q34017" t="s">
        <v>63411</v>
      </c>
      <c r="R34017" t="s">
        <v>63412</v>
      </c>
    </row>
    <row r="34018" spans="1:18" x14ac:dyDescent="0.3">
      <c r="A34018" t="s">
        <v>19</v>
      </c>
      <c r="B34018" s="1">
        <v>45495</v>
      </c>
      <c r="C34018" s="2">
        <v>0.80081869212962964</v>
      </c>
      <c r="D34018" t="s">
        <v>14</v>
      </c>
      <c r="E34018" t="s">
        <v>7388</v>
      </c>
      <c r="F34018" t="s">
        <v>5455</v>
      </c>
      <c r="G34018">
        <v>12</v>
      </c>
      <c r="H34018" t="s">
        <v>47287</v>
      </c>
      <c r="I34018">
        <v>49.21</v>
      </c>
      <c r="J34018">
        <v>687.05</v>
      </c>
      <c r="K34018">
        <v>9.34</v>
      </c>
      <c r="L34018">
        <v>696.39</v>
      </c>
      <c r="M34018" t="s">
        <v>23</v>
      </c>
      <c r="N34018" t="s">
        <v>63394</v>
      </c>
      <c r="O34018" t="s">
        <v>63395</v>
      </c>
      <c r="P34018">
        <v>19</v>
      </c>
      <c r="Q34018" t="s">
        <v>63399</v>
      </c>
      <c r="R34018" t="s">
        <v>63400</v>
      </c>
    </row>
    <row r="34019" spans="1:18" x14ac:dyDescent="0.3">
      <c r="A34019" t="s">
        <v>13</v>
      </c>
      <c r="B34019" s="1">
        <v>45467</v>
      </c>
      <c r="C34019" s="2">
        <v>0.22946452546296298</v>
      </c>
      <c r="D34019" t="s">
        <v>14</v>
      </c>
      <c r="E34019" t="s">
        <v>22870</v>
      </c>
      <c r="F34019" t="s">
        <v>19406</v>
      </c>
      <c r="G34019">
        <v>108</v>
      </c>
      <c r="H34019" t="s">
        <v>47288</v>
      </c>
      <c r="I34019">
        <v>48.7</v>
      </c>
      <c r="J34019">
        <v>811.73</v>
      </c>
      <c r="K34019">
        <v>28.87</v>
      </c>
      <c r="L34019">
        <v>840.6</v>
      </c>
      <c r="M34019" t="s">
        <v>32</v>
      </c>
      <c r="N34019" t="s">
        <v>63402</v>
      </c>
      <c r="O34019" t="s">
        <v>63395</v>
      </c>
      <c r="P34019">
        <v>5</v>
      </c>
      <c r="Q34019" t="s">
        <v>63396</v>
      </c>
      <c r="R34019" t="s">
        <v>63397</v>
      </c>
    </row>
    <row r="34020" spans="1:18" x14ac:dyDescent="0.3">
      <c r="A34020" t="s">
        <v>66</v>
      </c>
      <c r="B34020" s="1">
        <v>45491</v>
      </c>
      <c r="C34020" s="2">
        <v>0.53720758101851851</v>
      </c>
      <c r="D34020" t="s">
        <v>14</v>
      </c>
      <c r="E34020" t="s">
        <v>1181</v>
      </c>
      <c r="F34020" t="s">
        <v>19278</v>
      </c>
      <c r="G34020">
        <v>34</v>
      </c>
      <c r="H34020" t="s">
        <v>47289</v>
      </c>
      <c r="I34020">
        <v>44.41</v>
      </c>
      <c r="J34020">
        <v>286.06</v>
      </c>
      <c r="K34020">
        <v>26.17</v>
      </c>
      <c r="L34020">
        <v>312.23</v>
      </c>
      <c r="M34020" t="s">
        <v>18</v>
      </c>
      <c r="N34020" t="s">
        <v>63394</v>
      </c>
      <c r="O34020" t="s">
        <v>63403</v>
      </c>
      <c r="P34020">
        <v>12</v>
      </c>
      <c r="Q34020" t="s">
        <v>63411</v>
      </c>
      <c r="R34020" t="s">
        <v>63412</v>
      </c>
    </row>
    <row r="34021" spans="1:18" x14ac:dyDescent="0.3">
      <c r="A34021" t="s">
        <v>50</v>
      </c>
      <c r="B34021" s="1">
        <v>45475</v>
      </c>
      <c r="C34021" s="2">
        <v>0.79915202546296293</v>
      </c>
      <c r="D34021" t="s">
        <v>14</v>
      </c>
      <c r="E34021" t="s">
        <v>36251</v>
      </c>
      <c r="F34021" t="s">
        <v>4367</v>
      </c>
      <c r="G34021">
        <v>87</v>
      </c>
      <c r="H34021" t="s">
        <v>47290</v>
      </c>
      <c r="I34021">
        <v>19.78</v>
      </c>
      <c r="J34021">
        <v>58.84</v>
      </c>
      <c r="K34021">
        <v>24.3</v>
      </c>
      <c r="L34021">
        <v>83.14</v>
      </c>
      <c r="M34021" t="s">
        <v>32</v>
      </c>
      <c r="N34021" t="s">
        <v>63394</v>
      </c>
      <c r="O34021" t="s">
        <v>63401</v>
      </c>
      <c r="P34021">
        <v>19</v>
      </c>
      <c r="Q34021" t="s">
        <v>63408</v>
      </c>
      <c r="R34021" t="s">
        <v>63409</v>
      </c>
    </row>
    <row r="34022" spans="1:18" x14ac:dyDescent="0.3">
      <c r="A34022" t="s">
        <v>13</v>
      </c>
      <c r="B34022" s="1">
        <v>45490</v>
      </c>
      <c r="C34022" s="2">
        <v>0.71327239583333335</v>
      </c>
      <c r="D34022" t="s">
        <v>14</v>
      </c>
      <c r="E34022" t="s">
        <v>294</v>
      </c>
      <c r="F34022" t="s">
        <v>10009</v>
      </c>
      <c r="G34022">
        <v>45</v>
      </c>
      <c r="H34022" t="s">
        <v>47291</v>
      </c>
      <c r="I34022">
        <v>31.61</v>
      </c>
      <c r="J34022">
        <v>193.45</v>
      </c>
      <c r="K34022">
        <v>16.940000000000001</v>
      </c>
      <c r="L34022">
        <v>210.39</v>
      </c>
      <c r="M34022" t="s">
        <v>32</v>
      </c>
      <c r="N34022" t="s">
        <v>63394</v>
      </c>
      <c r="O34022" t="s">
        <v>63407</v>
      </c>
      <c r="P34022">
        <v>17</v>
      </c>
      <c r="Q34022" t="s">
        <v>63396</v>
      </c>
      <c r="R34022" t="s">
        <v>63397</v>
      </c>
    </row>
    <row r="34023" spans="1:18" x14ac:dyDescent="0.3">
      <c r="A34023" t="s">
        <v>13</v>
      </c>
      <c r="B34023" s="1">
        <v>45505</v>
      </c>
      <c r="C34023" s="2">
        <v>0.37343443287037037</v>
      </c>
      <c r="D34023" t="s">
        <v>14</v>
      </c>
      <c r="E34023" t="s">
        <v>8095</v>
      </c>
      <c r="F34023" t="s">
        <v>23240</v>
      </c>
      <c r="G34023">
        <v>118</v>
      </c>
      <c r="H34023" t="s">
        <v>47292</v>
      </c>
      <c r="I34023">
        <v>36.26</v>
      </c>
      <c r="J34023">
        <v>397.79</v>
      </c>
      <c r="K34023">
        <v>46.18</v>
      </c>
      <c r="L34023">
        <v>443.97</v>
      </c>
      <c r="M34023" t="s">
        <v>18</v>
      </c>
      <c r="N34023" t="s">
        <v>63406</v>
      </c>
      <c r="O34023" t="s">
        <v>63403</v>
      </c>
      <c r="P34023">
        <v>8</v>
      </c>
      <c r="Q34023" t="s">
        <v>63396</v>
      </c>
      <c r="R34023" t="s">
        <v>63397</v>
      </c>
    </row>
    <row r="34024" spans="1:18" x14ac:dyDescent="0.3">
      <c r="A34024" t="s">
        <v>43</v>
      </c>
      <c r="B34024" s="1">
        <v>45475</v>
      </c>
      <c r="C34024" s="2">
        <v>0.92506637731481478</v>
      </c>
      <c r="D34024" t="s">
        <v>14</v>
      </c>
      <c r="E34024" t="s">
        <v>1301</v>
      </c>
      <c r="F34024" t="s">
        <v>9997</v>
      </c>
      <c r="G34024">
        <v>23</v>
      </c>
      <c r="H34024" t="s">
        <v>47293</v>
      </c>
      <c r="I34024">
        <v>25.43</v>
      </c>
      <c r="J34024">
        <v>183.86</v>
      </c>
      <c r="K34024">
        <v>36.42</v>
      </c>
      <c r="L34024">
        <v>220.28000000000003</v>
      </c>
      <c r="M34024" t="s">
        <v>18</v>
      </c>
      <c r="N34024" t="s">
        <v>63394</v>
      </c>
      <c r="O34024" t="s">
        <v>63401</v>
      </c>
      <c r="P34024">
        <v>22</v>
      </c>
      <c r="Q34024" t="s">
        <v>63404</v>
      </c>
      <c r="R34024" t="s">
        <v>63405</v>
      </c>
    </row>
    <row r="34025" spans="1:18" x14ac:dyDescent="0.3">
      <c r="A34025" t="s">
        <v>43</v>
      </c>
      <c r="B34025" s="1">
        <v>45472</v>
      </c>
      <c r="C34025" s="2">
        <v>6.3781655092592593E-2</v>
      </c>
      <c r="D34025" t="s">
        <v>14</v>
      </c>
      <c r="E34025" t="s">
        <v>2072</v>
      </c>
      <c r="F34025" t="s">
        <v>4687</v>
      </c>
      <c r="G34025">
        <v>81</v>
      </c>
      <c r="H34025" t="s">
        <v>47294</v>
      </c>
      <c r="I34025">
        <v>14.38</v>
      </c>
      <c r="J34025">
        <v>963.14</v>
      </c>
      <c r="K34025">
        <v>11.53</v>
      </c>
      <c r="L34025">
        <v>974.67</v>
      </c>
      <c r="M34025" t="s">
        <v>32</v>
      </c>
      <c r="N34025" t="s">
        <v>63402</v>
      </c>
      <c r="O34025" t="s">
        <v>63410</v>
      </c>
      <c r="P34025">
        <v>1</v>
      </c>
      <c r="Q34025" t="s">
        <v>63404</v>
      </c>
      <c r="R34025" t="s">
        <v>63405</v>
      </c>
    </row>
    <row r="34026" spans="1:18" x14ac:dyDescent="0.3">
      <c r="A34026" t="s">
        <v>19</v>
      </c>
      <c r="B34026" s="1">
        <v>45467</v>
      </c>
      <c r="C34026" s="2">
        <v>0.12856174768518519</v>
      </c>
      <c r="D34026" t="s">
        <v>14</v>
      </c>
      <c r="E34026" t="s">
        <v>20518</v>
      </c>
      <c r="F34026" t="s">
        <v>12027</v>
      </c>
      <c r="G34026">
        <v>55</v>
      </c>
      <c r="H34026" t="s">
        <v>47295</v>
      </c>
      <c r="I34026">
        <v>29.79</v>
      </c>
      <c r="J34026">
        <v>393.02</v>
      </c>
      <c r="K34026">
        <v>30.04</v>
      </c>
      <c r="L34026">
        <v>423.06</v>
      </c>
      <c r="M34026" t="s">
        <v>42</v>
      </c>
      <c r="N34026" t="s">
        <v>63402</v>
      </c>
      <c r="O34026" t="s">
        <v>63395</v>
      </c>
      <c r="P34026">
        <v>3</v>
      </c>
      <c r="Q34026" t="s">
        <v>63399</v>
      </c>
      <c r="R34026" t="s">
        <v>63400</v>
      </c>
    </row>
    <row r="34027" spans="1:18" x14ac:dyDescent="0.3">
      <c r="A34027" t="s">
        <v>66</v>
      </c>
      <c r="B34027" s="1">
        <v>45505</v>
      </c>
      <c r="C34027" s="2">
        <v>0.80442980324074076</v>
      </c>
      <c r="D34027" t="s">
        <v>14</v>
      </c>
      <c r="E34027" t="s">
        <v>4277</v>
      </c>
      <c r="F34027" t="s">
        <v>4699</v>
      </c>
      <c r="G34027">
        <v>25</v>
      </c>
      <c r="H34027" t="s">
        <v>47296</v>
      </c>
      <c r="I34027">
        <v>11.58</v>
      </c>
      <c r="J34027">
        <v>728.28</v>
      </c>
      <c r="K34027">
        <v>17.010000000000002</v>
      </c>
      <c r="L34027">
        <v>745.29</v>
      </c>
      <c r="M34027" t="s">
        <v>42</v>
      </c>
      <c r="N34027" t="s">
        <v>63406</v>
      </c>
      <c r="O34027" t="s">
        <v>63403</v>
      </c>
      <c r="P34027">
        <v>19</v>
      </c>
      <c r="Q34027" t="s">
        <v>63411</v>
      </c>
      <c r="R34027" t="s">
        <v>63412</v>
      </c>
    </row>
    <row r="34028" spans="1:18" x14ac:dyDescent="0.3">
      <c r="A34028" t="s">
        <v>66</v>
      </c>
      <c r="B34028" s="1">
        <v>45478</v>
      </c>
      <c r="C34028" s="2">
        <v>0.77962656249999995</v>
      </c>
      <c r="D34028" t="s">
        <v>14</v>
      </c>
      <c r="E34028" t="s">
        <v>12531</v>
      </c>
      <c r="F34028" t="s">
        <v>36241</v>
      </c>
      <c r="G34028">
        <v>115</v>
      </c>
      <c r="H34028" t="s">
        <v>47297</v>
      </c>
      <c r="I34028">
        <v>27.93</v>
      </c>
      <c r="J34028">
        <v>408.71</v>
      </c>
      <c r="K34028">
        <v>44.72</v>
      </c>
      <c r="L34028">
        <v>453.42999999999995</v>
      </c>
      <c r="M34028" t="s">
        <v>32</v>
      </c>
      <c r="N34028" t="s">
        <v>63394</v>
      </c>
      <c r="O34028" t="s">
        <v>63398</v>
      </c>
      <c r="P34028">
        <v>18</v>
      </c>
      <c r="Q34028" t="s">
        <v>63411</v>
      </c>
      <c r="R34028" t="s">
        <v>63412</v>
      </c>
    </row>
    <row r="34029" spans="1:18" x14ac:dyDescent="0.3">
      <c r="A34029" t="s">
        <v>43</v>
      </c>
      <c r="B34029" s="1">
        <v>45494</v>
      </c>
      <c r="C34029" s="2">
        <v>0.35948767361111111</v>
      </c>
      <c r="D34029" t="s">
        <v>14</v>
      </c>
      <c r="E34029" t="s">
        <v>7948</v>
      </c>
      <c r="F34029" t="s">
        <v>5379</v>
      </c>
      <c r="G34029">
        <v>117</v>
      </c>
      <c r="H34029" t="s">
        <v>47298</v>
      </c>
      <c r="I34029">
        <v>28.92</v>
      </c>
      <c r="J34029">
        <v>826.54</v>
      </c>
      <c r="K34029">
        <v>16.02</v>
      </c>
      <c r="L34029">
        <v>842.56</v>
      </c>
      <c r="M34029" t="s">
        <v>23</v>
      </c>
      <c r="N34029" t="s">
        <v>63394</v>
      </c>
      <c r="O34029" t="s">
        <v>63413</v>
      </c>
      <c r="P34029">
        <v>8</v>
      </c>
      <c r="Q34029" t="s">
        <v>63404</v>
      </c>
      <c r="R34029" t="s">
        <v>63405</v>
      </c>
    </row>
    <row r="34030" spans="1:18" x14ac:dyDescent="0.3">
      <c r="A34030" t="s">
        <v>43</v>
      </c>
      <c r="B34030" s="1">
        <v>45509</v>
      </c>
      <c r="C34030" s="2">
        <v>0.34802934027777777</v>
      </c>
      <c r="D34030" t="s">
        <v>14</v>
      </c>
      <c r="E34030" t="s">
        <v>15630</v>
      </c>
      <c r="F34030" t="s">
        <v>35790</v>
      </c>
      <c r="G34030">
        <v>40</v>
      </c>
      <c r="H34030" t="s">
        <v>47299</v>
      </c>
      <c r="I34030">
        <v>11.32</v>
      </c>
      <c r="J34030">
        <v>570.83000000000004</v>
      </c>
      <c r="K34030">
        <v>19.940000000000001</v>
      </c>
      <c r="L34030">
        <v>590.7700000000001</v>
      </c>
      <c r="M34030" t="s">
        <v>42</v>
      </c>
      <c r="N34030" t="s">
        <v>63406</v>
      </c>
      <c r="O34030" t="s">
        <v>63395</v>
      </c>
      <c r="P34030">
        <v>8</v>
      </c>
      <c r="Q34030" t="s">
        <v>63404</v>
      </c>
      <c r="R34030" t="s">
        <v>63405</v>
      </c>
    </row>
    <row r="34031" spans="1:18" x14ac:dyDescent="0.3">
      <c r="A34031" t="s">
        <v>50</v>
      </c>
      <c r="B34031" s="1">
        <v>45516</v>
      </c>
      <c r="C34031" s="2">
        <v>0.16469600694444445</v>
      </c>
      <c r="D34031" t="s">
        <v>14</v>
      </c>
      <c r="E34031" t="s">
        <v>4466</v>
      </c>
      <c r="F34031" t="s">
        <v>5036</v>
      </c>
      <c r="G34031">
        <v>113</v>
      </c>
      <c r="H34031" t="s">
        <v>47300</v>
      </c>
      <c r="I34031">
        <v>12.12</v>
      </c>
      <c r="J34031">
        <v>790.92</v>
      </c>
      <c r="K34031">
        <v>25.4</v>
      </c>
      <c r="L34031">
        <v>816.31999999999994</v>
      </c>
      <c r="M34031" t="s">
        <v>42</v>
      </c>
      <c r="N34031" t="s">
        <v>63406</v>
      </c>
      <c r="O34031" t="s">
        <v>63395</v>
      </c>
      <c r="P34031">
        <v>3</v>
      </c>
      <c r="Q34031" t="s">
        <v>63408</v>
      </c>
      <c r="R34031" t="s">
        <v>63409</v>
      </c>
    </row>
    <row r="34032" spans="1:18" x14ac:dyDescent="0.3">
      <c r="A34032" t="s">
        <v>43</v>
      </c>
      <c r="B34032" s="1">
        <v>45502</v>
      </c>
      <c r="C34032" s="2">
        <v>0.34375850694444443</v>
      </c>
      <c r="D34032" t="s">
        <v>14</v>
      </c>
      <c r="E34032" t="s">
        <v>6146</v>
      </c>
      <c r="F34032" t="s">
        <v>5810</v>
      </c>
      <c r="G34032">
        <v>27</v>
      </c>
      <c r="H34032" t="s">
        <v>47301</v>
      </c>
      <c r="I34032">
        <v>33.020000000000003</v>
      </c>
      <c r="J34032">
        <v>648.66999999999996</v>
      </c>
      <c r="K34032">
        <v>35.799999999999997</v>
      </c>
      <c r="L34032">
        <v>684.46999999999991</v>
      </c>
      <c r="M34032" t="s">
        <v>18</v>
      </c>
      <c r="N34032" t="s">
        <v>63394</v>
      </c>
      <c r="O34032" t="s">
        <v>63395</v>
      </c>
      <c r="P34032">
        <v>8</v>
      </c>
      <c r="Q34032" t="s">
        <v>63404</v>
      </c>
      <c r="R34032" t="s">
        <v>63405</v>
      </c>
    </row>
    <row r="34033" spans="1:18" x14ac:dyDescent="0.3">
      <c r="A34033" t="s">
        <v>13</v>
      </c>
      <c r="B34033" s="1">
        <v>45511</v>
      </c>
      <c r="C34033" s="2">
        <v>0.24811035879629631</v>
      </c>
      <c r="D34033" t="s">
        <v>14</v>
      </c>
      <c r="E34033" t="s">
        <v>14215</v>
      </c>
      <c r="F34033" t="s">
        <v>4401</v>
      </c>
      <c r="G34033">
        <v>40</v>
      </c>
      <c r="H34033" t="s">
        <v>47302</v>
      </c>
      <c r="I34033">
        <v>21.4</v>
      </c>
      <c r="J34033">
        <v>541.51</v>
      </c>
      <c r="K34033">
        <v>41.58</v>
      </c>
      <c r="L34033">
        <v>583.09</v>
      </c>
      <c r="M34033" t="s">
        <v>42</v>
      </c>
      <c r="N34033" t="s">
        <v>63406</v>
      </c>
      <c r="O34033" t="s">
        <v>63407</v>
      </c>
      <c r="P34033">
        <v>5</v>
      </c>
      <c r="Q34033" t="s">
        <v>63396</v>
      </c>
      <c r="R34033" t="s">
        <v>63397</v>
      </c>
    </row>
    <row r="34034" spans="1:18" x14ac:dyDescent="0.3">
      <c r="A34034" t="s">
        <v>19</v>
      </c>
      <c r="B34034" s="1">
        <v>45479</v>
      </c>
      <c r="C34034" s="2">
        <v>0.11306406250000001</v>
      </c>
      <c r="D34034" t="s">
        <v>14</v>
      </c>
      <c r="E34034" t="s">
        <v>27645</v>
      </c>
      <c r="F34034" t="s">
        <v>9218</v>
      </c>
      <c r="G34034">
        <v>31</v>
      </c>
      <c r="H34034" t="s">
        <v>47303</v>
      </c>
      <c r="I34034">
        <v>43.65</v>
      </c>
      <c r="J34034">
        <v>853.6</v>
      </c>
      <c r="K34034">
        <v>8.5299999999999994</v>
      </c>
      <c r="L34034">
        <v>862.13</v>
      </c>
      <c r="M34034" t="s">
        <v>32</v>
      </c>
      <c r="N34034" t="s">
        <v>63394</v>
      </c>
      <c r="O34034" t="s">
        <v>63410</v>
      </c>
      <c r="P34034">
        <v>2</v>
      </c>
      <c r="Q34034" t="s">
        <v>63399</v>
      </c>
      <c r="R34034" t="s">
        <v>63400</v>
      </c>
    </row>
    <row r="34035" spans="1:18" x14ac:dyDescent="0.3">
      <c r="A34035" t="s">
        <v>43</v>
      </c>
      <c r="B34035" s="1">
        <v>45509</v>
      </c>
      <c r="C34035" s="2">
        <v>0.46596915509259257</v>
      </c>
      <c r="D34035" t="s">
        <v>14</v>
      </c>
      <c r="E34035" t="s">
        <v>18039</v>
      </c>
      <c r="F34035" t="s">
        <v>9839</v>
      </c>
      <c r="G34035">
        <v>57</v>
      </c>
      <c r="H34035" t="s">
        <v>47304</v>
      </c>
      <c r="I34035">
        <v>44.26</v>
      </c>
      <c r="J34035">
        <v>222.33</v>
      </c>
      <c r="K34035">
        <v>16.37</v>
      </c>
      <c r="L34035">
        <v>238.70000000000002</v>
      </c>
      <c r="M34035" t="s">
        <v>32</v>
      </c>
      <c r="N34035" t="s">
        <v>63406</v>
      </c>
      <c r="O34035" t="s">
        <v>63395</v>
      </c>
      <c r="P34035">
        <v>11</v>
      </c>
      <c r="Q34035" t="s">
        <v>63404</v>
      </c>
      <c r="R34035" t="s">
        <v>63405</v>
      </c>
    </row>
    <row r="34036" spans="1:18" x14ac:dyDescent="0.3">
      <c r="A34036" t="s">
        <v>50</v>
      </c>
      <c r="B34036" s="1">
        <v>45518</v>
      </c>
      <c r="C34036" s="2">
        <v>0.56915202546296295</v>
      </c>
      <c r="D34036" t="s">
        <v>14</v>
      </c>
      <c r="E34036" t="s">
        <v>903</v>
      </c>
      <c r="F34036" t="s">
        <v>27175</v>
      </c>
      <c r="G34036">
        <v>100</v>
      </c>
      <c r="H34036" t="s">
        <v>47305</v>
      </c>
      <c r="I34036">
        <v>15.11</v>
      </c>
      <c r="J34036">
        <v>257.54000000000002</v>
      </c>
      <c r="K34036">
        <v>31.53</v>
      </c>
      <c r="L34036">
        <v>289.07000000000005</v>
      </c>
      <c r="M34036" t="s">
        <v>42</v>
      </c>
      <c r="N34036" t="s">
        <v>63406</v>
      </c>
      <c r="O34036" t="s">
        <v>63407</v>
      </c>
      <c r="P34036">
        <v>13</v>
      </c>
      <c r="Q34036" t="s">
        <v>63408</v>
      </c>
      <c r="R34036" t="s">
        <v>63409</v>
      </c>
    </row>
    <row r="34037" spans="1:18" x14ac:dyDescent="0.3">
      <c r="A34037" t="s">
        <v>19</v>
      </c>
      <c r="B34037" s="1">
        <v>45508</v>
      </c>
      <c r="C34037" s="2">
        <v>0.34562193287037035</v>
      </c>
      <c r="D34037" t="s">
        <v>14</v>
      </c>
      <c r="E34037" t="s">
        <v>11186</v>
      </c>
      <c r="F34037" t="s">
        <v>34355</v>
      </c>
      <c r="G34037">
        <v>112</v>
      </c>
      <c r="H34037" t="s">
        <v>47306</v>
      </c>
      <c r="I34037">
        <v>11.35</v>
      </c>
      <c r="J34037">
        <v>725.38</v>
      </c>
      <c r="K34037">
        <v>11.74</v>
      </c>
      <c r="L34037">
        <v>737.12</v>
      </c>
      <c r="M34037" t="s">
        <v>42</v>
      </c>
      <c r="N34037" t="s">
        <v>63406</v>
      </c>
      <c r="O34037" t="s">
        <v>63413</v>
      </c>
      <c r="P34037">
        <v>8</v>
      </c>
      <c r="Q34037" t="s">
        <v>63399</v>
      </c>
      <c r="R34037" t="s">
        <v>63400</v>
      </c>
    </row>
    <row r="34038" spans="1:18" x14ac:dyDescent="0.3">
      <c r="A34038" t="s">
        <v>19</v>
      </c>
      <c r="B34038" s="1">
        <v>45514</v>
      </c>
      <c r="C34038" s="2">
        <v>1.5413599537037036E-2</v>
      </c>
      <c r="D34038" t="s">
        <v>14</v>
      </c>
      <c r="E34038" t="s">
        <v>12044</v>
      </c>
      <c r="F34038" t="s">
        <v>13122</v>
      </c>
      <c r="G34038">
        <v>65</v>
      </c>
      <c r="H34038" t="s">
        <v>47307</v>
      </c>
      <c r="I34038">
        <v>32.86</v>
      </c>
      <c r="J34038">
        <v>360.18</v>
      </c>
      <c r="K34038">
        <v>10.7</v>
      </c>
      <c r="L34038">
        <v>370.88</v>
      </c>
      <c r="M34038" t="s">
        <v>23</v>
      </c>
      <c r="N34038" t="s">
        <v>63406</v>
      </c>
      <c r="O34038" t="s">
        <v>63410</v>
      </c>
      <c r="P34038">
        <v>0</v>
      </c>
      <c r="Q34038" t="s">
        <v>63399</v>
      </c>
      <c r="R34038" t="s">
        <v>63400</v>
      </c>
    </row>
    <row r="34039" spans="1:18" x14ac:dyDescent="0.3">
      <c r="A34039" t="s">
        <v>19</v>
      </c>
      <c r="B34039" s="1">
        <v>45516</v>
      </c>
      <c r="C34039" s="2">
        <v>0.56408258101851849</v>
      </c>
      <c r="D34039" t="s">
        <v>14</v>
      </c>
      <c r="E34039" t="s">
        <v>6407</v>
      </c>
      <c r="F34039" t="s">
        <v>3291</v>
      </c>
      <c r="G34039">
        <v>119</v>
      </c>
      <c r="H34039" t="s">
        <v>47308</v>
      </c>
      <c r="I34039">
        <v>43.66</v>
      </c>
      <c r="J34039">
        <v>668.37</v>
      </c>
      <c r="K34039">
        <v>19.11</v>
      </c>
      <c r="L34039">
        <v>687.48</v>
      </c>
      <c r="M34039" t="s">
        <v>23</v>
      </c>
      <c r="N34039" t="s">
        <v>63406</v>
      </c>
      <c r="O34039" t="s">
        <v>63395</v>
      </c>
      <c r="P34039">
        <v>13</v>
      </c>
      <c r="Q34039" t="s">
        <v>63399</v>
      </c>
      <c r="R34039" t="s">
        <v>63400</v>
      </c>
    </row>
    <row r="34040" spans="1:18" x14ac:dyDescent="0.3">
      <c r="A34040" t="s">
        <v>66</v>
      </c>
      <c r="B34040" s="1">
        <v>45477</v>
      </c>
      <c r="C34040" s="2">
        <v>0.82680248842592596</v>
      </c>
      <c r="D34040" t="s">
        <v>14</v>
      </c>
      <c r="E34040" t="s">
        <v>23944</v>
      </c>
      <c r="F34040" t="s">
        <v>1470</v>
      </c>
      <c r="G34040">
        <v>40</v>
      </c>
      <c r="H34040" t="s">
        <v>47309</v>
      </c>
      <c r="I34040">
        <v>15.87</v>
      </c>
      <c r="J34040">
        <v>882.9</v>
      </c>
      <c r="K34040">
        <v>11.66</v>
      </c>
      <c r="L34040">
        <v>894.56</v>
      </c>
      <c r="M34040" t="s">
        <v>23</v>
      </c>
      <c r="N34040" t="s">
        <v>63394</v>
      </c>
      <c r="O34040" t="s">
        <v>63403</v>
      </c>
      <c r="P34040">
        <v>19</v>
      </c>
      <c r="Q34040" t="s">
        <v>63411</v>
      </c>
      <c r="R34040" t="s">
        <v>63412</v>
      </c>
    </row>
    <row r="34041" spans="1:18" x14ac:dyDescent="0.3">
      <c r="A34041" t="s">
        <v>43</v>
      </c>
      <c r="B34041" s="1">
        <v>45495</v>
      </c>
      <c r="C34041" s="2">
        <v>0.78563350694444445</v>
      </c>
      <c r="D34041" t="s">
        <v>14</v>
      </c>
      <c r="E34041" t="s">
        <v>3612</v>
      </c>
      <c r="F34041" t="s">
        <v>4954</v>
      </c>
      <c r="G34041">
        <v>100</v>
      </c>
      <c r="H34041" t="s">
        <v>47310</v>
      </c>
      <c r="I34041">
        <v>40.97</v>
      </c>
      <c r="J34041">
        <v>353.28</v>
      </c>
      <c r="K34041">
        <v>36.15</v>
      </c>
      <c r="L34041">
        <v>389.42999999999995</v>
      </c>
      <c r="M34041" t="s">
        <v>18</v>
      </c>
      <c r="N34041" t="s">
        <v>63394</v>
      </c>
      <c r="O34041" t="s">
        <v>63395</v>
      </c>
      <c r="P34041">
        <v>18</v>
      </c>
      <c r="Q34041" t="s">
        <v>63404</v>
      </c>
      <c r="R34041" t="s">
        <v>63405</v>
      </c>
    </row>
    <row r="34042" spans="1:18" x14ac:dyDescent="0.3">
      <c r="A34042" t="s">
        <v>50</v>
      </c>
      <c r="B34042" s="1">
        <v>45500</v>
      </c>
      <c r="C34042" s="2">
        <v>7.8746932870370365E-2</v>
      </c>
      <c r="D34042" t="s">
        <v>14</v>
      </c>
      <c r="E34042" t="s">
        <v>6542</v>
      </c>
      <c r="F34042" t="s">
        <v>29338</v>
      </c>
      <c r="G34042">
        <v>60</v>
      </c>
      <c r="H34042" t="s">
        <v>47311</v>
      </c>
      <c r="I34042">
        <v>23.9</v>
      </c>
      <c r="J34042">
        <v>56.68</v>
      </c>
      <c r="K34042">
        <v>5.72</v>
      </c>
      <c r="L34042">
        <v>62.4</v>
      </c>
      <c r="M34042" t="s">
        <v>23</v>
      </c>
      <c r="N34042" t="s">
        <v>63394</v>
      </c>
      <c r="O34042" t="s">
        <v>63410</v>
      </c>
      <c r="P34042">
        <v>1</v>
      </c>
      <c r="Q34042" t="s">
        <v>63408</v>
      </c>
      <c r="R34042" t="s">
        <v>63409</v>
      </c>
    </row>
    <row r="34043" spans="1:18" x14ac:dyDescent="0.3">
      <c r="A34043" t="s">
        <v>43</v>
      </c>
      <c r="B34043" s="1">
        <v>45492</v>
      </c>
      <c r="C34043" s="2">
        <v>0.72408258101851852</v>
      </c>
      <c r="D34043" t="s">
        <v>14</v>
      </c>
      <c r="E34043" t="s">
        <v>8546</v>
      </c>
      <c r="F34043" t="s">
        <v>7809</v>
      </c>
      <c r="G34043">
        <v>48</v>
      </c>
      <c r="H34043" t="s">
        <v>47312</v>
      </c>
      <c r="I34043">
        <v>44.92</v>
      </c>
      <c r="J34043">
        <v>53.14</v>
      </c>
      <c r="K34043">
        <v>0.97</v>
      </c>
      <c r="L34043">
        <v>54.11</v>
      </c>
      <c r="M34043" t="s">
        <v>32</v>
      </c>
      <c r="N34043" t="s">
        <v>63394</v>
      </c>
      <c r="O34043" t="s">
        <v>63398</v>
      </c>
      <c r="P34043">
        <v>17</v>
      </c>
      <c r="Q34043" t="s">
        <v>63404</v>
      </c>
      <c r="R34043" t="s">
        <v>63405</v>
      </c>
    </row>
    <row r="34044" spans="1:18" x14ac:dyDescent="0.3">
      <c r="A34044" t="s">
        <v>13</v>
      </c>
      <c r="B34044" s="1">
        <v>45498</v>
      </c>
      <c r="C34044" s="2">
        <v>0.25986961805555553</v>
      </c>
      <c r="D34044" t="s">
        <v>14</v>
      </c>
      <c r="E34044" t="s">
        <v>5285</v>
      </c>
      <c r="F34044" t="s">
        <v>14886</v>
      </c>
      <c r="G34044">
        <v>61</v>
      </c>
      <c r="H34044" t="s">
        <v>47313</v>
      </c>
      <c r="I34044">
        <v>38.78</v>
      </c>
      <c r="J34044">
        <v>683.35</v>
      </c>
      <c r="K34044">
        <v>26.52</v>
      </c>
      <c r="L34044">
        <v>709.87</v>
      </c>
      <c r="M34044" t="s">
        <v>42</v>
      </c>
      <c r="N34044" t="s">
        <v>63394</v>
      </c>
      <c r="O34044" t="s">
        <v>63403</v>
      </c>
      <c r="P34044">
        <v>6</v>
      </c>
      <c r="Q34044" t="s">
        <v>63396</v>
      </c>
      <c r="R34044" t="s">
        <v>63397</v>
      </c>
    </row>
    <row r="34045" spans="1:18" x14ac:dyDescent="0.3">
      <c r="A34045" t="s">
        <v>66</v>
      </c>
      <c r="B34045" s="1">
        <v>45488</v>
      </c>
      <c r="C34045" s="2">
        <v>0.86422146990740745</v>
      </c>
      <c r="D34045" t="s">
        <v>14</v>
      </c>
      <c r="E34045" t="s">
        <v>763</v>
      </c>
      <c r="F34045" t="s">
        <v>22476</v>
      </c>
      <c r="G34045">
        <v>82</v>
      </c>
      <c r="H34045" t="s">
        <v>47314</v>
      </c>
      <c r="I34045">
        <v>35.89</v>
      </c>
      <c r="J34045">
        <v>289.17</v>
      </c>
      <c r="K34045">
        <v>30.8</v>
      </c>
      <c r="L34045">
        <v>319.97000000000003</v>
      </c>
      <c r="M34045" t="s">
        <v>42</v>
      </c>
      <c r="N34045" t="s">
        <v>63394</v>
      </c>
      <c r="O34045" t="s">
        <v>63395</v>
      </c>
      <c r="P34045">
        <v>20</v>
      </c>
      <c r="Q34045" t="s">
        <v>63411</v>
      </c>
      <c r="R34045" t="s">
        <v>63412</v>
      </c>
    </row>
    <row r="34046" spans="1:18" x14ac:dyDescent="0.3">
      <c r="A34046" t="s">
        <v>13</v>
      </c>
      <c r="B34046" s="1">
        <v>45478</v>
      </c>
      <c r="C34046" s="2">
        <v>0.95145526620370369</v>
      </c>
      <c r="D34046" t="s">
        <v>14</v>
      </c>
      <c r="E34046" t="s">
        <v>504</v>
      </c>
      <c r="F34046" t="s">
        <v>24562</v>
      </c>
      <c r="G34046">
        <v>102</v>
      </c>
      <c r="H34046" t="s">
        <v>47315</v>
      </c>
      <c r="I34046">
        <v>2.93</v>
      </c>
      <c r="J34046">
        <v>100.4</v>
      </c>
      <c r="K34046">
        <v>13.99</v>
      </c>
      <c r="L34046">
        <v>114.39</v>
      </c>
      <c r="M34046" t="s">
        <v>23</v>
      </c>
      <c r="N34046" t="s">
        <v>63394</v>
      </c>
      <c r="O34046" t="s">
        <v>63398</v>
      </c>
      <c r="P34046">
        <v>22</v>
      </c>
      <c r="Q34046" t="s">
        <v>63396</v>
      </c>
      <c r="R34046" t="s">
        <v>63397</v>
      </c>
    </row>
    <row r="34047" spans="1:18" x14ac:dyDescent="0.3">
      <c r="A34047" t="s">
        <v>66</v>
      </c>
      <c r="B34047" s="1">
        <v>45501</v>
      </c>
      <c r="C34047" s="2">
        <v>1.0066377314814814E-2</v>
      </c>
      <c r="D34047" t="s">
        <v>14</v>
      </c>
      <c r="E34047" t="s">
        <v>1312</v>
      </c>
      <c r="F34047" t="s">
        <v>2061</v>
      </c>
      <c r="G34047">
        <v>86</v>
      </c>
      <c r="H34047" t="s">
        <v>47316</v>
      </c>
      <c r="I34047">
        <v>24.68</v>
      </c>
      <c r="J34047">
        <v>79.3</v>
      </c>
      <c r="K34047">
        <v>49.71</v>
      </c>
      <c r="L34047">
        <v>129.01</v>
      </c>
      <c r="M34047" t="s">
        <v>42</v>
      </c>
      <c r="N34047" t="s">
        <v>63394</v>
      </c>
      <c r="O34047" t="s">
        <v>63413</v>
      </c>
      <c r="P34047">
        <v>0</v>
      </c>
      <c r="Q34047" t="s">
        <v>63411</v>
      </c>
      <c r="R34047" t="s">
        <v>63412</v>
      </c>
    </row>
    <row r="34048" spans="1:18" x14ac:dyDescent="0.3">
      <c r="A34048" t="s">
        <v>43</v>
      </c>
      <c r="B34048" s="1">
        <v>45520</v>
      </c>
      <c r="C34048" s="2">
        <v>0.45444137731481482</v>
      </c>
      <c r="D34048" t="s">
        <v>14</v>
      </c>
      <c r="E34048" t="s">
        <v>11344</v>
      </c>
      <c r="F34048" t="s">
        <v>6321</v>
      </c>
      <c r="G34048">
        <v>63</v>
      </c>
      <c r="H34048" t="s">
        <v>47317</v>
      </c>
      <c r="I34048">
        <v>9.2899999999999991</v>
      </c>
      <c r="J34048">
        <v>359.61</v>
      </c>
      <c r="K34048">
        <v>32.36</v>
      </c>
      <c r="L34048">
        <v>391.97</v>
      </c>
      <c r="M34048" t="s">
        <v>23</v>
      </c>
      <c r="N34048" t="s">
        <v>63406</v>
      </c>
      <c r="O34048" t="s">
        <v>63398</v>
      </c>
      <c r="P34048">
        <v>10</v>
      </c>
      <c r="Q34048" t="s">
        <v>63404</v>
      </c>
      <c r="R34048" t="s">
        <v>63405</v>
      </c>
    </row>
    <row r="34049" spans="1:18" x14ac:dyDescent="0.3">
      <c r="A34049" t="s">
        <v>66</v>
      </c>
      <c r="B34049" s="1">
        <v>45514</v>
      </c>
      <c r="C34049" s="2">
        <v>0.69291359953703702</v>
      </c>
      <c r="D34049" t="s">
        <v>14</v>
      </c>
      <c r="E34049" t="s">
        <v>19571</v>
      </c>
      <c r="F34049" t="s">
        <v>9597</v>
      </c>
      <c r="G34049">
        <v>82</v>
      </c>
      <c r="H34049" t="s">
        <v>47318</v>
      </c>
      <c r="I34049">
        <v>46.4</v>
      </c>
      <c r="J34049">
        <v>255.23</v>
      </c>
      <c r="K34049">
        <v>17.98</v>
      </c>
      <c r="L34049">
        <v>273.20999999999998</v>
      </c>
      <c r="M34049" t="s">
        <v>42</v>
      </c>
      <c r="N34049" t="s">
        <v>63406</v>
      </c>
      <c r="O34049" t="s">
        <v>63410</v>
      </c>
      <c r="P34049">
        <v>16</v>
      </c>
      <c r="Q34049" t="s">
        <v>63411</v>
      </c>
      <c r="R34049" t="s">
        <v>63412</v>
      </c>
    </row>
    <row r="34050" spans="1:18" x14ac:dyDescent="0.3">
      <c r="A34050" t="s">
        <v>66</v>
      </c>
      <c r="B34050" s="1">
        <v>45482</v>
      </c>
      <c r="C34050" s="2">
        <v>0.93670989583333331</v>
      </c>
      <c r="D34050" t="s">
        <v>14</v>
      </c>
      <c r="E34050" t="s">
        <v>4804</v>
      </c>
      <c r="F34050" t="s">
        <v>22292</v>
      </c>
      <c r="G34050">
        <v>106</v>
      </c>
      <c r="H34050" t="s">
        <v>47319</v>
      </c>
      <c r="I34050">
        <v>11.87</v>
      </c>
      <c r="J34050">
        <v>166.98</v>
      </c>
      <c r="K34050">
        <v>29.54</v>
      </c>
      <c r="L34050">
        <v>196.51999999999998</v>
      </c>
      <c r="M34050" t="s">
        <v>18</v>
      </c>
      <c r="N34050" t="s">
        <v>63394</v>
      </c>
      <c r="O34050" t="s">
        <v>63401</v>
      </c>
      <c r="P34050">
        <v>22</v>
      </c>
      <c r="Q34050" t="s">
        <v>63411</v>
      </c>
      <c r="R34050" t="s">
        <v>63412</v>
      </c>
    </row>
    <row r="34051" spans="1:18" x14ac:dyDescent="0.3">
      <c r="A34051" t="s">
        <v>19</v>
      </c>
      <c r="B34051" s="1">
        <v>45475</v>
      </c>
      <c r="C34051" s="2">
        <v>0.99305248842592597</v>
      </c>
      <c r="D34051" t="s">
        <v>14</v>
      </c>
      <c r="E34051" t="s">
        <v>15808</v>
      </c>
      <c r="F34051" t="s">
        <v>44015</v>
      </c>
      <c r="G34051">
        <v>35</v>
      </c>
      <c r="H34051" t="s">
        <v>47320</v>
      </c>
      <c r="I34051">
        <v>21.41</v>
      </c>
      <c r="J34051">
        <v>838.17</v>
      </c>
      <c r="K34051">
        <v>42.73</v>
      </c>
      <c r="L34051">
        <v>880.9</v>
      </c>
      <c r="M34051" t="s">
        <v>42</v>
      </c>
      <c r="N34051" t="s">
        <v>63394</v>
      </c>
      <c r="O34051" t="s">
        <v>63401</v>
      </c>
      <c r="P34051">
        <v>23</v>
      </c>
      <c r="Q34051" t="s">
        <v>63399</v>
      </c>
      <c r="R34051" t="s">
        <v>63400</v>
      </c>
    </row>
    <row r="34052" spans="1:18" x14ac:dyDescent="0.3">
      <c r="A34052" t="s">
        <v>66</v>
      </c>
      <c r="B34052" s="1">
        <v>45482</v>
      </c>
      <c r="C34052" s="2">
        <v>0.93380480324074078</v>
      </c>
      <c r="D34052" t="s">
        <v>14</v>
      </c>
      <c r="E34052" t="s">
        <v>3256</v>
      </c>
      <c r="F34052" t="s">
        <v>18420</v>
      </c>
      <c r="G34052">
        <v>33</v>
      </c>
      <c r="H34052" t="s">
        <v>47321</v>
      </c>
      <c r="I34052">
        <v>23.69</v>
      </c>
      <c r="J34052">
        <v>643.08000000000004</v>
      </c>
      <c r="K34052">
        <v>40.369999999999997</v>
      </c>
      <c r="L34052">
        <v>683.45</v>
      </c>
      <c r="M34052" t="s">
        <v>23</v>
      </c>
      <c r="N34052" t="s">
        <v>63394</v>
      </c>
      <c r="O34052" t="s">
        <v>63401</v>
      </c>
      <c r="P34052">
        <v>22</v>
      </c>
      <c r="Q34052" t="s">
        <v>63411</v>
      </c>
      <c r="R34052" t="s">
        <v>63412</v>
      </c>
    </row>
    <row r="34053" spans="1:18" x14ac:dyDescent="0.3">
      <c r="A34053" t="s">
        <v>13</v>
      </c>
      <c r="B34053" s="1">
        <v>45488</v>
      </c>
      <c r="C34053" s="2">
        <v>0.4738163773148148</v>
      </c>
      <c r="D34053" t="s">
        <v>14</v>
      </c>
      <c r="E34053" t="s">
        <v>8593</v>
      </c>
      <c r="F34053" t="s">
        <v>4029</v>
      </c>
      <c r="G34053">
        <v>89</v>
      </c>
      <c r="H34053" t="s">
        <v>47322</v>
      </c>
      <c r="I34053">
        <v>49.43</v>
      </c>
      <c r="J34053">
        <v>340.74</v>
      </c>
      <c r="K34053">
        <v>34.229999999999997</v>
      </c>
      <c r="L34053">
        <v>374.97</v>
      </c>
      <c r="M34053" t="s">
        <v>18</v>
      </c>
      <c r="N34053" t="s">
        <v>63394</v>
      </c>
      <c r="O34053" t="s">
        <v>63395</v>
      </c>
      <c r="P34053">
        <v>11</v>
      </c>
      <c r="Q34053" t="s">
        <v>63396</v>
      </c>
      <c r="R34053" t="s">
        <v>63397</v>
      </c>
    </row>
    <row r="34054" spans="1:18" x14ac:dyDescent="0.3">
      <c r="A34054" t="s">
        <v>66</v>
      </c>
      <c r="B34054" s="1">
        <v>45481</v>
      </c>
      <c r="C34054" s="2">
        <v>0.71589971064814817</v>
      </c>
      <c r="D34054" t="s">
        <v>14</v>
      </c>
      <c r="E34054" t="s">
        <v>21478</v>
      </c>
      <c r="F34054" t="s">
        <v>38178</v>
      </c>
      <c r="G34054">
        <v>46</v>
      </c>
      <c r="H34054" t="s">
        <v>47323</v>
      </c>
      <c r="I34054">
        <v>1.26</v>
      </c>
      <c r="J34054">
        <v>247.2</v>
      </c>
      <c r="K34054">
        <v>30.47</v>
      </c>
      <c r="L34054">
        <v>277.66999999999996</v>
      </c>
      <c r="M34054" t="s">
        <v>32</v>
      </c>
      <c r="N34054" t="s">
        <v>63394</v>
      </c>
      <c r="O34054" t="s">
        <v>63395</v>
      </c>
      <c r="P34054">
        <v>17</v>
      </c>
      <c r="Q34054" t="s">
        <v>63411</v>
      </c>
      <c r="R34054" t="s">
        <v>63412</v>
      </c>
    </row>
    <row r="34055" spans="1:18" x14ac:dyDescent="0.3">
      <c r="A34055" t="s">
        <v>43</v>
      </c>
      <c r="B34055" s="1">
        <v>45470</v>
      </c>
      <c r="C34055" s="2">
        <v>7.6705439814814813E-3</v>
      </c>
      <c r="D34055" t="s">
        <v>14</v>
      </c>
      <c r="E34055" t="s">
        <v>19686</v>
      </c>
      <c r="F34055" t="s">
        <v>448</v>
      </c>
      <c r="G34055">
        <v>105</v>
      </c>
      <c r="H34055" t="s">
        <v>47324</v>
      </c>
      <c r="I34055">
        <v>38.67</v>
      </c>
      <c r="J34055">
        <v>571.54</v>
      </c>
      <c r="K34055">
        <v>4.6100000000000003</v>
      </c>
      <c r="L34055">
        <v>576.15</v>
      </c>
      <c r="M34055" t="s">
        <v>23</v>
      </c>
      <c r="N34055" t="s">
        <v>63402</v>
      </c>
      <c r="O34055" t="s">
        <v>63403</v>
      </c>
      <c r="P34055">
        <v>0</v>
      </c>
      <c r="Q34055" t="s">
        <v>63404</v>
      </c>
      <c r="R34055" t="s">
        <v>63405</v>
      </c>
    </row>
    <row r="34056" spans="1:18" x14ac:dyDescent="0.3">
      <c r="A34056" t="s">
        <v>13</v>
      </c>
      <c r="B34056" s="1">
        <v>45460</v>
      </c>
      <c r="C34056" s="2">
        <v>0.43637424768518518</v>
      </c>
      <c r="D34056" t="s">
        <v>14</v>
      </c>
      <c r="E34056" t="s">
        <v>7566</v>
      </c>
      <c r="F34056" t="s">
        <v>15714</v>
      </c>
      <c r="G34056">
        <v>56</v>
      </c>
      <c r="H34056" t="s">
        <v>47325</v>
      </c>
      <c r="I34056">
        <v>24.28</v>
      </c>
      <c r="J34056">
        <v>821.71</v>
      </c>
      <c r="K34056">
        <v>19.43</v>
      </c>
      <c r="L34056">
        <v>841.14</v>
      </c>
      <c r="M34056" t="s">
        <v>42</v>
      </c>
      <c r="N34056" t="s">
        <v>63402</v>
      </c>
      <c r="O34056" t="s">
        <v>63395</v>
      </c>
      <c r="P34056">
        <v>10</v>
      </c>
      <c r="Q34056" t="s">
        <v>63396</v>
      </c>
      <c r="R34056" t="s">
        <v>63397</v>
      </c>
    </row>
    <row r="34057" spans="1:18" x14ac:dyDescent="0.3">
      <c r="A34057" t="s">
        <v>50</v>
      </c>
      <c r="B34057" s="1">
        <v>45475</v>
      </c>
      <c r="C34057" s="2">
        <v>0.73411730324074076</v>
      </c>
      <c r="D34057" t="s">
        <v>14</v>
      </c>
      <c r="E34057" t="s">
        <v>229</v>
      </c>
      <c r="F34057" t="s">
        <v>9366</v>
      </c>
      <c r="G34057">
        <v>25</v>
      </c>
      <c r="H34057" t="s">
        <v>47326</v>
      </c>
      <c r="I34057">
        <v>31.29</v>
      </c>
      <c r="J34057">
        <v>160.06</v>
      </c>
      <c r="K34057">
        <v>42.15</v>
      </c>
      <c r="L34057">
        <v>202.21</v>
      </c>
      <c r="M34057" t="s">
        <v>18</v>
      </c>
      <c r="N34057" t="s">
        <v>63394</v>
      </c>
      <c r="O34057" t="s">
        <v>63401</v>
      </c>
      <c r="P34057">
        <v>17</v>
      </c>
      <c r="Q34057" t="s">
        <v>63408</v>
      </c>
      <c r="R34057" t="s">
        <v>63409</v>
      </c>
    </row>
    <row r="34058" spans="1:18" x14ac:dyDescent="0.3">
      <c r="A34058" t="s">
        <v>13</v>
      </c>
      <c r="B34058" s="1">
        <v>45488</v>
      </c>
      <c r="C34058" s="2">
        <v>0.91180248842592593</v>
      </c>
      <c r="D34058" t="s">
        <v>14</v>
      </c>
      <c r="E34058" t="s">
        <v>25390</v>
      </c>
      <c r="F34058" t="s">
        <v>15519</v>
      </c>
      <c r="G34058">
        <v>88</v>
      </c>
      <c r="H34058" t="s">
        <v>47327</v>
      </c>
      <c r="I34058">
        <v>39.78</v>
      </c>
      <c r="J34058">
        <v>543.76</v>
      </c>
      <c r="K34058">
        <v>13.64</v>
      </c>
      <c r="L34058">
        <v>557.4</v>
      </c>
      <c r="M34058" t="s">
        <v>42</v>
      </c>
      <c r="N34058" t="s">
        <v>63394</v>
      </c>
      <c r="O34058" t="s">
        <v>63395</v>
      </c>
      <c r="P34058">
        <v>21</v>
      </c>
      <c r="Q34058" t="s">
        <v>63396</v>
      </c>
      <c r="R34058" t="s">
        <v>63397</v>
      </c>
    </row>
    <row r="34059" spans="1:18" x14ac:dyDescent="0.3">
      <c r="A34059" t="s">
        <v>13</v>
      </c>
      <c r="B34059" s="1">
        <v>45488</v>
      </c>
      <c r="C34059" s="2">
        <v>0.68073767361111115</v>
      </c>
      <c r="D34059" t="s">
        <v>14</v>
      </c>
      <c r="E34059" t="s">
        <v>3918</v>
      </c>
      <c r="F34059" t="s">
        <v>2521</v>
      </c>
      <c r="G34059">
        <v>79</v>
      </c>
      <c r="H34059" t="s">
        <v>47328</v>
      </c>
      <c r="I34059">
        <v>16.04</v>
      </c>
      <c r="J34059">
        <v>73.739999999999995</v>
      </c>
      <c r="K34059">
        <v>3.05</v>
      </c>
      <c r="L34059">
        <v>76.789999999999992</v>
      </c>
      <c r="M34059" t="s">
        <v>32</v>
      </c>
      <c r="N34059" t="s">
        <v>63394</v>
      </c>
      <c r="O34059" t="s">
        <v>63395</v>
      </c>
      <c r="P34059">
        <v>16</v>
      </c>
      <c r="Q34059" t="s">
        <v>63396</v>
      </c>
      <c r="R34059" t="s">
        <v>63397</v>
      </c>
    </row>
    <row r="34060" spans="1:18" x14ac:dyDescent="0.3">
      <c r="A34060" t="s">
        <v>19</v>
      </c>
      <c r="B34060" s="1">
        <v>45512</v>
      </c>
      <c r="C34060" s="2">
        <v>0.45848072916666666</v>
      </c>
      <c r="D34060" t="s">
        <v>14</v>
      </c>
      <c r="E34060" t="s">
        <v>15741</v>
      </c>
      <c r="F34060" t="s">
        <v>9847</v>
      </c>
      <c r="G34060">
        <v>104</v>
      </c>
      <c r="H34060" t="s">
        <v>47329</v>
      </c>
      <c r="I34060">
        <v>39.549999999999997</v>
      </c>
      <c r="J34060">
        <v>199.23</v>
      </c>
      <c r="K34060">
        <v>35.33</v>
      </c>
      <c r="L34060">
        <v>234.56</v>
      </c>
      <c r="M34060" t="s">
        <v>18</v>
      </c>
      <c r="N34060" t="s">
        <v>63406</v>
      </c>
      <c r="O34060" t="s">
        <v>63403</v>
      </c>
      <c r="P34060">
        <v>11</v>
      </c>
      <c r="Q34060" t="s">
        <v>63399</v>
      </c>
      <c r="R34060" t="s">
        <v>63400</v>
      </c>
    </row>
    <row r="34061" spans="1:18" x14ac:dyDescent="0.3">
      <c r="A34061" t="s">
        <v>19</v>
      </c>
      <c r="B34061" s="1">
        <v>45480</v>
      </c>
      <c r="C34061" s="2">
        <v>5.2934027777777777E-4</v>
      </c>
      <c r="D34061" t="s">
        <v>14</v>
      </c>
      <c r="E34061" t="s">
        <v>13887</v>
      </c>
      <c r="F34061" t="s">
        <v>10020</v>
      </c>
      <c r="G34061">
        <v>84</v>
      </c>
      <c r="H34061" t="s">
        <v>47330</v>
      </c>
      <c r="I34061">
        <v>23.84</v>
      </c>
      <c r="J34061">
        <v>78.31</v>
      </c>
      <c r="K34061">
        <v>21.78</v>
      </c>
      <c r="L34061">
        <v>100.09</v>
      </c>
      <c r="M34061" t="s">
        <v>18</v>
      </c>
      <c r="N34061" t="s">
        <v>63394</v>
      </c>
      <c r="O34061" t="s">
        <v>63413</v>
      </c>
      <c r="P34061">
        <v>0</v>
      </c>
      <c r="Q34061" t="s">
        <v>63399</v>
      </c>
      <c r="R34061" t="s">
        <v>63400</v>
      </c>
    </row>
    <row r="34062" spans="1:18" x14ac:dyDescent="0.3">
      <c r="A34062" t="s">
        <v>43</v>
      </c>
      <c r="B34062" s="1">
        <v>45503</v>
      </c>
      <c r="C34062" s="2">
        <v>0.96526313657407403</v>
      </c>
      <c r="D34062" t="s">
        <v>14</v>
      </c>
      <c r="E34062" t="s">
        <v>2320</v>
      </c>
      <c r="F34062" t="s">
        <v>14749</v>
      </c>
      <c r="G34062">
        <v>69</v>
      </c>
      <c r="H34062" t="s">
        <v>47331</v>
      </c>
      <c r="I34062">
        <v>4.8099999999999996</v>
      </c>
      <c r="J34062">
        <v>734.42</v>
      </c>
      <c r="K34062">
        <v>33.49</v>
      </c>
      <c r="L34062">
        <v>767.91</v>
      </c>
      <c r="M34062" t="s">
        <v>42</v>
      </c>
      <c r="N34062" t="s">
        <v>63394</v>
      </c>
      <c r="O34062" t="s">
        <v>63401</v>
      </c>
      <c r="P34062">
        <v>23</v>
      </c>
      <c r="Q34062" t="s">
        <v>63404</v>
      </c>
      <c r="R34062" t="s">
        <v>63405</v>
      </c>
    </row>
    <row r="34063" spans="1:18" x14ac:dyDescent="0.3">
      <c r="A34063" t="s">
        <v>50</v>
      </c>
      <c r="B34063" s="1">
        <v>45506</v>
      </c>
      <c r="C34063" s="2">
        <v>0.41335341435185186</v>
      </c>
      <c r="D34063" t="s">
        <v>14</v>
      </c>
      <c r="E34063" t="s">
        <v>28548</v>
      </c>
      <c r="F34063" t="s">
        <v>3513</v>
      </c>
      <c r="G34063">
        <v>34</v>
      </c>
      <c r="H34063" t="s">
        <v>47332</v>
      </c>
      <c r="I34063">
        <v>18.670000000000002</v>
      </c>
      <c r="J34063">
        <v>125.08</v>
      </c>
      <c r="K34063">
        <v>43.43</v>
      </c>
      <c r="L34063">
        <v>168.51</v>
      </c>
      <c r="M34063" t="s">
        <v>23</v>
      </c>
      <c r="N34063" t="s">
        <v>63406</v>
      </c>
      <c r="O34063" t="s">
        <v>63398</v>
      </c>
      <c r="P34063">
        <v>9</v>
      </c>
      <c r="Q34063" t="s">
        <v>63408</v>
      </c>
      <c r="R34063" t="s">
        <v>63409</v>
      </c>
    </row>
    <row r="34064" spans="1:18" x14ac:dyDescent="0.3">
      <c r="A34064" t="s">
        <v>43</v>
      </c>
      <c r="B34064" s="1">
        <v>45470</v>
      </c>
      <c r="C34064" s="2">
        <v>0.82276313657407407</v>
      </c>
      <c r="D34064" t="s">
        <v>14</v>
      </c>
      <c r="E34064" t="s">
        <v>17213</v>
      </c>
      <c r="F34064" t="s">
        <v>42543</v>
      </c>
      <c r="G34064">
        <v>81</v>
      </c>
      <c r="H34064" t="s">
        <v>47333</v>
      </c>
      <c r="I34064">
        <v>48.95</v>
      </c>
      <c r="J34064">
        <v>542.91</v>
      </c>
      <c r="K34064">
        <v>26.41</v>
      </c>
      <c r="L34064">
        <v>569.31999999999994</v>
      </c>
      <c r="M34064" t="s">
        <v>23</v>
      </c>
      <c r="N34064" t="s">
        <v>63402</v>
      </c>
      <c r="O34064" t="s">
        <v>63403</v>
      </c>
      <c r="P34064">
        <v>19</v>
      </c>
      <c r="Q34064" t="s">
        <v>63404</v>
      </c>
      <c r="R34064" t="s">
        <v>63405</v>
      </c>
    </row>
    <row r="34065" spans="1:18" x14ac:dyDescent="0.3">
      <c r="A34065" t="s">
        <v>19</v>
      </c>
      <c r="B34065" s="1">
        <v>45485</v>
      </c>
      <c r="C34065" s="2">
        <v>0.21963813657407408</v>
      </c>
      <c r="D34065" t="s">
        <v>14</v>
      </c>
      <c r="E34065" t="s">
        <v>43035</v>
      </c>
      <c r="F34065" t="s">
        <v>13966</v>
      </c>
      <c r="G34065">
        <v>35</v>
      </c>
      <c r="H34065" t="s">
        <v>47334</v>
      </c>
      <c r="I34065">
        <v>24.9</v>
      </c>
      <c r="J34065">
        <v>810.78</v>
      </c>
      <c r="K34065">
        <v>4.59</v>
      </c>
      <c r="L34065">
        <v>815.37</v>
      </c>
      <c r="M34065" t="s">
        <v>32</v>
      </c>
      <c r="N34065" t="s">
        <v>63394</v>
      </c>
      <c r="O34065" t="s">
        <v>63398</v>
      </c>
      <c r="P34065">
        <v>5</v>
      </c>
      <c r="Q34065" t="s">
        <v>63399</v>
      </c>
      <c r="R34065" t="s">
        <v>63400</v>
      </c>
    </row>
    <row r="34066" spans="1:18" x14ac:dyDescent="0.3">
      <c r="A34066" t="s">
        <v>13</v>
      </c>
      <c r="B34066" s="1">
        <v>45517</v>
      </c>
      <c r="C34066" s="2">
        <v>0.56337656250000001</v>
      </c>
      <c r="D34066" t="s">
        <v>24</v>
      </c>
      <c r="E34066" t="s">
        <v>31168</v>
      </c>
      <c r="F34066" t="s">
        <v>880</v>
      </c>
      <c r="G34066">
        <v>103</v>
      </c>
      <c r="H34066" t="s">
        <v>47335</v>
      </c>
      <c r="I34066">
        <v>13.2</v>
      </c>
      <c r="J34066">
        <v>0</v>
      </c>
      <c r="K34066">
        <v>0</v>
      </c>
      <c r="L34066">
        <v>0</v>
      </c>
      <c r="M34066" t="s">
        <v>28</v>
      </c>
      <c r="N34066" t="s">
        <v>63406</v>
      </c>
      <c r="O34066" t="s">
        <v>63401</v>
      </c>
      <c r="P34066">
        <v>13</v>
      </c>
      <c r="Q34066" t="s">
        <v>63396</v>
      </c>
      <c r="R34066" t="s">
        <v>63397</v>
      </c>
    </row>
    <row r="34067" spans="1:18" x14ac:dyDescent="0.3">
      <c r="A34067" t="s">
        <v>19</v>
      </c>
      <c r="B34067" s="1">
        <v>45469</v>
      </c>
      <c r="C34067" s="2">
        <v>0.91895526620370371</v>
      </c>
      <c r="D34067" t="s">
        <v>14</v>
      </c>
      <c r="E34067" t="s">
        <v>12123</v>
      </c>
      <c r="F34067" t="s">
        <v>7087</v>
      </c>
      <c r="G34067">
        <v>71</v>
      </c>
      <c r="H34067" t="s">
        <v>47336</v>
      </c>
      <c r="I34067">
        <v>9.25</v>
      </c>
      <c r="J34067">
        <v>789.19</v>
      </c>
      <c r="K34067">
        <v>35.28</v>
      </c>
      <c r="L34067">
        <v>824.47</v>
      </c>
      <c r="M34067" t="s">
        <v>42</v>
      </c>
      <c r="N34067" t="s">
        <v>63402</v>
      </c>
      <c r="O34067" t="s">
        <v>63407</v>
      </c>
      <c r="P34067">
        <v>22</v>
      </c>
      <c r="Q34067" t="s">
        <v>63399</v>
      </c>
      <c r="R34067" t="s">
        <v>63400</v>
      </c>
    </row>
    <row r="34068" spans="1:18" x14ac:dyDescent="0.3">
      <c r="A34068" t="s">
        <v>13</v>
      </c>
      <c r="B34068" s="1">
        <v>45495</v>
      </c>
      <c r="C34068" s="2">
        <v>0.33636267361111111</v>
      </c>
      <c r="D34068" t="s">
        <v>14</v>
      </c>
      <c r="E34068" t="s">
        <v>11229</v>
      </c>
      <c r="F34068" t="s">
        <v>15631</v>
      </c>
      <c r="G34068">
        <v>18</v>
      </c>
      <c r="H34068" t="s">
        <v>47337</v>
      </c>
      <c r="I34068">
        <v>43.06</v>
      </c>
      <c r="J34068">
        <v>207.34</v>
      </c>
      <c r="K34068">
        <v>8.3800000000000008</v>
      </c>
      <c r="L34068">
        <v>215.72</v>
      </c>
      <c r="M34068" t="s">
        <v>18</v>
      </c>
      <c r="N34068" t="s">
        <v>63394</v>
      </c>
      <c r="O34068" t="s">
        <v>63395</v>
      </c>
      <c r="P34068">
        <v>8</v>
      </c>
      <c r="Q34068" t="s">
        <v>63396</v>
      </c>
      <c r="R34068" t="s">
        <v>63397</v>
      </c>
    </row>
    <row r="34069" spans="1:18" x14ac:dyDescent="0.3">
      <c r="A34069" t="s">
        <v>43</v>
      </c>
      <c r="B34069" s="1">
        <v>45512</v>
      </c>
      <c r="C34069" s="2">
        <v>0.73926776620370371</v>
      </c>
      <c r="D34069" t="s">
        <v>14</v>
      </c>
      <c r="E34069" t="s">
        <v>13297</v>
      </c>
      <c r="F34069" t="s">
        <v>1964</v>
      </c>
      <c r="G34069">
        <v>70</v>
      </c>
      <c r="H34069" t="s">
        <v>47338</v>
      </c>
      <c r="I34069">
        <v>29.01</v>
      </c>
      <c r="J34069">
        <v>124.55</v>
      </c>
      <c r="K34069">
        <v>5.54</v>
      </c>
      <c r="L34069">
        <v>130.09</v>
      </c>
      <c r="M34069" t="s">
        <v>42</v>
      </c>
      <c r="N34069" t="s">
        <v>63406</v>
      </c>
      <c r="O34069" t="s">
        <v>63403</v>
      </c>
      <c r="P34069">
        <v>17</v>
      </c>
      <c r="Q34069" t="s">
        <v>63404</v>
      </c>
      <c r="R34069" t="s">
        <v>63405</v>
      </c>
    </row>
    <row r="34070" spans="1:18" x14ac:dyDescent="0.3">
      <c r="A34070" t="s">
        <v>66</v>
      </c>
      <c r="B34070" s="1">
        <v>45489</v>
      </c>
      <c r="C34070" s="2">
        <v>0.89373535879629629</v>
      </c>
      <c r="D34070" t="s">
        <v>14</v>
      </c>
      <c r="E34070" t="s">
        <v>17759</v>
      </c>
      <c r="F34070" t="s">
        <v>11040</v>
      </c>
      <c r="G34070">
        <v>15</v>
      </c>
      <c r="H34070" t="s">
        <v>47339</v>
      </c>
      <c r="I34070">
        <v>28.96</v>
      </c>
      <c r="J34070">
        <v>954.18</v>
      </c>
      <c r="K34070">
        <v>28.5</v>
      </c>
      <c r="L34070">
        <v>982.68</v>
      </c>
      <c r="M34070" t="s">
        <v>32</v>
      </c>
      <c r="N34070" t="s">
        <v>63394</v>
      </c>
      <c r="O34070" t="s">
        <v>63401</v>
      </c>
      <c r="P34070">
        <v>21</v>
      </c>
      <c r="Q34070" t="s">
        <v>63411</v>
      </c>
      <c r="R34070" t="s">
        <v>63412</v>
      </c>
    </row>
    <row r="34071" spans="1:18" x14ac:dyDescent="0.3">
      <c r="A34071" t="s">
        <v>19</v>
      </c>
      <c r="B34071" s="1">
        <v>45463</v>
      </c>
      <c r="C34071" s="2">
        <v>0.58960341435185182</v>
      </c>
      <c r="D34071" t="s">
        <v>14</v>
      </c>
      <c r="E34071" t="s">
        <v>7139</v>
      </c>
      <c r="F34071" t="s">
        <v>17550</v>
      </c>
      <c r="G34071">
        <v>39</v>
      </c>
      <c r="H34071" t="s">
        <v>47340</v>
      </c>
      <c r="I34071">
        <v>42.78</v>
      </c>
      <c r="J34071">
        <v>635.64</v>
      </c>
      <c r="K34071">
        <v>16</v>
      </c>
      <c r="L34071">
        <v>651.64</v>
      </c>
      <c r="M34071" t="s">
        <v>18</v>
      </c>
      <c r="N34071" t="s">
        <v>63402</v>
      </c>
      <c r="O34071" t="s">
        <v>63403</v>
      </c>
      <c r="P34071">
        <v>14</v>
      </c>
      <c r="Q34071" t="s">
        <v>63399</v>
      </c>
      <c r="R34071" t="s">
        <v>63400</v>
      </c>
    </row>
    <row r="34072" spans="1:18" x14ac:dyDescent="0.3">
      <c r="A34072" t="s">
        <v>19</v>
      </c>
      <c r="B34072" s="1">
        <v>45496</v>
      </c>
      <c r="C34072" s="2">
        <v>0.90370063657407407</v>
      </c>
      <c r="D34072" t="s">
        <v>14</v>
      </c>
      <c r="E34072" t="s">
        <v>3355</v>
      </c>
      <c r="F34072" t="s">
        <v>766</v>
      </c>
      <c r="G34072">
        <v>110</v>
      </c>
      <c r="H34072" t="s">
        <v>47341</v>
      </c>
      <c r="I34072">
        <v>15.43</v>
      </c>
      <c r="J34072">
        <v>961.33</v>
      </c>
      <c r="K34072">
        <v>31.56</v>
      </c>
      <c r="L34072">
        <v>992.89</v>
      </c>
      <c r="M34072" t="s">
        <v>42</v>
      </c>
      <c r="N34072" t="s">
        <v>63394</v>
      </c>
      <c r="O34072" t="s">
        <v>63401</v>
      </c>
      <c r="P34072">
        <v>21</v>
      </c>
      <c r="Q34072" t="s">
        <v>63399</v>
      </c>
      <c r="R34072" t="s">
        <v>63400</v>
      </c>
    </row>
    <row r="34073" spans="1:18" x14ac:dyDescent="0.3">
      <c r="A34073" t="s">
        <v>13</v>
      </c>
      <c r="B34073" s="1">
        <v>45476</v>
      </c>
      <c r="C34073" s="2">
        <v>0.50313350694444448</v>
      </c>
      <c r="D34073" t="s">
        <v>14</v>
      </c>
      <c r="E34073" t="s">
        <v>4285</v>
      </c>
      <c r="F34073" t="s">
        <v>10379</v>
      </c>
      <c r="G34073">
        <v>52</v>
      </c>
      <c r="H34073" t="s">
        <v>47342</v>
      </c>
      <c r="I34073">
        <v>30.77</v>
      </c>
      <c r="J34073">
        <v>367.62</v>
      </c>
      <c r="K34073">
        <v>14.54</v>
      </c>
      <c r="L34073">
        <v>382.16</v>
      </c>
      <c r="M34073" t="s">
        <v>23</v>
      </c>
      <c r="N34073" t="s">
        <v>63394</v>
      </c>
      <c r="O34073" t="s">
        <v>63407</v>
      </c>
      <c r="P34073">
        <v>12</v>
      </c>
      <c r="Q34073" t="s">
        <v>63396</v>
      </c>
      <c r="R34073" t="s">
        <v>63397</v>
      </c>
    </row>
    <row r="34074" spans="1:18" x14ac:dyDescent="0.3">
      <c r="A34074" t="s">
        <v>66</v>
      </c>
      <c r="B34074" s="1">
        <v>45514</v>
      </c>
      <c r="C34074" s="2">
        <v>0.38005480324074076</v>
      </c>
      <c r="D34074" t="s">
        <v>14</v>
      </c>
      <c r="E34074" t="s">
        <v>6198</v>
      </c>
      <c r="F34074" t="s">
        <v>4809</v>
      </c>
      <c r="G34074">
        <v>38</v>
      </c>
      <c r="H34074" t="s">
        <v>47343</v>
      </c>
      <c r="I34074">
        <v>2.65</v>
      </c>
      <c r="J34074">
        <v>929.77</v>
      </c>
      <c r="K34074">
        <v>12.82</v>
      </c>
      <c r="L34074">
        <v>942.59</v>
      </c>
      <c r="M34074" t="s">
        <v>42</v>
      </c>
      <c r="N34074" t="s">
        <v>63406</v>
      </c>
      <c r="O34074" t="s">
        <v>63410</v>
      </c>
      <c r="P34074">
        <v>9</v>
      </c>
      <c r="Q34074" t="s">
        <v>63411</v>
      </c>
      <c r="R34074" t="s">
        <v>63412</v>
      </c>
    </row>
    <row r="34075" spans="1:18" x14ac:dyDescent="0.3">
      <c r="A34075" t="s">
        <v>43</v>
      </c>
      <c r="B34075" s="1">
        <v>45499</v>
      </c>
      <c r="C34075" s="2">
        <v>0.60255480324074073</v>
      </c>
      <c r="D34075" t="s">
        <v>14</v>
      </c>
      <c r="E34075" t="s">
        <v>6470</v>
      </c>
      <c r="F34075" t="s">
        <v>15983</v>
      </c>
      <c r="G34075">
        <v>97</v>
      </c>
      <c r="H34075" t="s">
        <v>47344</v>
      </c>
      <c r="I34075">
        <v>48.61</v>
      </c>
      <c r="J34075">
        <v>849.74</v>
      </c>
      <c r="K34075">
        <v>21.96</v>
      </c>
      <c r="L34075">
        <v>871.7</v>
      </c>
      <c r="M34075" t="s">
        <v>32</v>
      </c>
      <c r="N34075" t="s">
        <v>63394</v>
      </c>
      <c r="O34075" t="s">
        <v>63398</v>
      </c>
      <c r="P34075">
        <v>14</v>
      </c>
      <c r="Q34075" t="s">
        <v>63404</v>
      </c>
      <c r="R34075" t="s">
        <v>63405</v>
      </c>
    </row>
    <row r="34076" spans="1:18" x14ac:dyDescent="0.3">
      <c r="A34076" t="s">
        <v>13</v>
      </c>
      <c r="B34076" s="1">
        <v>45512</v>
      </c>
      <c r="C34076" s="2">
        <v>0.16657100694444443</v>
      </c>
      <c r="D34076" t="s">
        <v>14</v>
      </c>
      <c r="E34076" t="s">
        <v>21898</v>
      </c>
      <c r="F34076" t="s">
        <v>21291</v>
      </c>
      <c r="G34076">
        <v>70</v>
      </c>
      <c r="H34076" t="s">
        <v>47345</v>
      </c>
      <c r="I34076">
        <v>3.42</v>
      </c>
      <c r="J34076">
        <v>375.76</v>
      </c>
      <c r="K34076">
        <v>47.76</v>
      </c>
      <c r="L34076">
        <v>423.52</v>
      </c>
      <c r="M34076" t="s">
        <v>23</v>
      </c>
      <c r="N34076" t="s">
        <v>63406</v>
      </c>
      <c r="O34076" t="s">
        <v>63403</v>
      </c>
      <c r="P34076">
        <v>3</v>
      </c>
      <c r="Q34076" t="s">
        <v>63396</v>
      </c>
      <c r="R34076" t="s">
        <v>63397</v>
      </c>
    </row>
    <row r="34077" spans="1:18" x14ac:dyDescent="0.3">
      <c r="A34077" t="s">
        <v>66</v>
      </c>
      <c r="B34077" s="1">
        <v>45464</v>
      </c>
      <c r="C34077" s="2">
        <v>0.40756637731481482</v>
      </c>
      <c r="D34077" t="s">
        <v>14</v>
      </c>
      <c r="E34077" t="s">
        <v>5993</v>
      </c>
      <c r="F34077" t="s">
        <v>2645</v>
      </c>
      <c r="G34077">
        <v>106</v>
      </c>
      <c r="H34077" t="s">
        <v>47346</v>
      </c>
      <c r="I34077">
        <v>9.66</v>
      </c>
      <c r="J34077">
        <v>884.78</v>
      </c>
      <c r="K34077">
        <v>42.87</v>
      </c>
      <c r="L34077">
        <v>927.65</v>
      </c>
      <c r="M34077" t="s">
        <v>23</v>
      </c>
      <c r="N34077" t="s">
        <v>63402</v>
      </c>
      <c r="O34077" t="s">
        <v>63398</v>
      </c>
      <c r="P34077">
        <v>9</v>
      </c>
      <c r="Q34077" t="s">
        <v>63411</v>
      </c>
      <c r="R34077" t="s">
        <v>63412</v>
      </c>
    </row>
    <row r="34078" spans="1:18" x14ac:dyDescent="0.3">
      <c r="A34078" t="s">
        <v>13</v>
      </c>
      <c r="B34078" s="1">
        <v>45520</v>
      </c>
      <c r="C34078" s="2">
        <v>0.27929091435185183</v>
      </c>
      <c r="D34078" t="s">
        <v>24</v>
      </c>
      <c r="E34078" t="s">
        <v>3361</v>
      </c>
      <c r="F34078" t="s">
        <v>1927</v>
      </c>
      <c r="G34078">
        <v>102</v>
      </c>
      <c r="H34078" t="s">
        <v>47347</v>
      </c>
      <c r="I34078">
        <v>5.97</v>
      </c>
      <c r="J34078">
        <v>0</v>
      </c>
      <c r="K34078">
        <v>0</v>
      </c>
      <c r="L34078">
        <v>0</v>
      </c>
      <c r="M34078" t="s">
        <v>28</v>
      </c>
      <c r="N34078" t="s">
        <v>63406</v>
      </c>
      <c r="O34078" t="s">
        <v>63398</v>
      </c>
      <c r="P34078">
        <v>6</v>
      </c>
      <c r="Q34078" t="s">
        <v>63396</v>
      </c>
      <c r="R34078" t="s">
        <v>63397</v>
      </c>
    </row>
    <row r="34079" spans="1:18" x14ac:dyDescent="0.3">
      <c r="A34079" t="s">
        <v>13</v>
      </c>
      <c r="B34079" s="1">
        <v>45469</v>
      </c>
      <c r="C34079" s="2">
        <v>0.80911730324074072</v>
      </c>
      <c r="D34079" t="s">
        <v>14</v>
      </c>
      <c r="E34079" t="s">
        <v>10320</v>
      </c>
      <c r="F34079" t="s">
        <v>5302</v>
      </c>
      <c r="G34079">
        <v>91</v>
      </c>
      <c r="H34079" t="s">
        <v>47348</v>
      </c>
      <c r="I34079">
        <v>23.62</v>
      </c>
      <c r="J34079">
        <v>724.3</v>
      </c>
      <c r="K34079">
        <v>4.88</v>
      </c>
      <c r="L34079">
        <v>729.18</v>
      </c>
      <c r="M34079" t="s">
        <v>42</v>
      </c>
      <c r="N34079" t="s">
        <v>63402</v>
      </c>
      <c r="O34079" t="s">
        <v>63407</v>
      </c>
      <c r="P34079">
        <v>19</v>
      </c>
      <c r="Q34079" t="s">
        <v>63396</v>
      </c>
      <c r="R34079" t="s">
        <v>63397</v>
      </c>
    </row>
    <row r="34080" spans="1:18" x14ac:dyDescent="0.3">
      <c r="A34080" t="s">
        <v>19</v>
      </c>
      <c r="B34080" s="1">
        <v>45509</v>
      </c>
      <c r="C34080" s="2">
        <v>0.94231174768518522</v>
      </c>
      <c r="D34080" t="s">
        <v>14</v>
      </c>
      <c r="E34080" t="s">
        <v>27656</v>
      </c>
      <c r="F34080" t="s">
        <v>11544</v>
      </c>
      <c r="G34080">
        <v>27</v>
      </c>
      <c r="H34080" t="s">
        <v>47349</v>
      </c>
      <c r="I34080">
        <v>33.950000000000003</v>
      </c>
      <c r="J34080">
        <v>323.29000000000002</v>
      </c>
      <c r="K34080">
        <v>0.26</v>
      </c>
      <c r="L34080">
        <v>323.55</v>
      </c>
      <c r="M34080" t="s">
        <v>18</v>
      </c>
      <c r="N34080" t="s">
        <v>63406</v>
      </c>
      <c r="O34080" t="s">
        <v>63395</v>
      </c>
      <c r="P34080">
        <v>22</v>
      </c>
      <c r="Q34080" t="s">
        <v>63399</v>
      </c>
      <c r="R34080" t="s">
        <v>63400</v>
      </c>
    </row>
    <row r="34081" spans="1:18" x14ac:dyDescent="0.3">
      <c r="A34081" t="s">
        <v>66</v>
      </c>
      <c r="B34081" s="1">
        <v>45510</v>
      </c>
      <c r="C34081" s="2">
        <v>0.69072609953703701</v>
      </c>
      <c r="D34081" t="s">
        <v>14</v>
      </c>
      <c r="E34081" t="s">
        <v>965</v>
      </c>
      <c r="F34081" t="s">
        <v>11702</v>
      </c>
      <c r="G34081">
        <v>41</v>
      </c>
      <c r="H34081" t="s">
        <v>47350</v>
      </c>
      <c r="I34081">
        <v>20.39</v>
      </c>
      <c r="J34081">
        <v>927.72</v>
      </c>
      <c r="K34081">
        <v>24.02</v>
      </c>
      <c r="L34081">
        <v>951.74</v>
      </c>
      <c r="M34081" t="s">
        <v>18</v>
      </c>
      <c r="N34081" t="s">
        <v>63406</v>
      </c>
      <c r="O34081" t="s">
        <v>63401</v>
      </c>
      <c r="P34081">
        <v>16</v>
      </c>
      <c r="Q34081" t="s">
        <v>63411</v>
      </c>
      <c r="R34081" t="s">
        <v>63412</v>
      </c>
    </row>
    <row r="34082" spans="1:18" x14ac:dyDescent="0.3">
      <c r="A34082" t="s">
        <v>19</v>
      </c>
      <c r="B34082" s="1">
        <v>45484</v>
      </c>
      <c r="C34082" s="2">
        <v>0.95283258101851853</v>
      </c>
      <c r="D34082" t="s">
        <v>14</v>
      </c>
      <c r="E34082" t="s">
        <v>17713</v>
      </c>
      <c r="F34082" t="s">
        <v>12342</v>
      </c>
      <c r="G34082">
        <v>14</v>
      </c>
      <c r="H34082" t="s">
        <v>47351</v>
      </c>
      <c r="I34082">
        <v>48.25</v>
      </c>
      <c r="J34082">
        <v>547.95000000000005</v>
      </c>
      <c r="K34082">
        <v>14.05</v>
      </c>
      <c r="L34082">
        <v>562</v>
      </c>
      <c r="M34082" t="s">
        <v>18</v>
      </c>
      <c r="N34082" t="s">
        <v>63394</v>
      </c>
      <c r="O34082" t="s">
        <v>63403</v>
      </c>
      <c r="P34082">
        <v>22</v>
      </c>
      <c r="Q34082" t="s">
        <v>63399</v>
      </c>
      <c r="R34082" t="s">
        <v>63400</v>
      </c>
    </row>
    <row r="34083" spans="1:18" x14ac:dyDescent="0.3">
      <c r="A34083" t="s">
        <v>13</v>
      </c>
      <c r="B34083" s="1">
        <v>45508</v>
      </c>
      <c r="C34083" s="2">
        <v>0.23312193287037036</v>
      </c>
      <c r="D34083" t="s">
        <v>14</v>
      </c>
      <c r="E34083" t="s">
        <v>38464</v>
      </c>
      <c r="F34083" t="s">
        <v>5344</v>
      </c>
      <c r="G34083">
        <v>70</v>
      </c>
      <c r="H34083" t="s">
        <v>47352</v>
      </c>
      <c r="I34083">
        <v>41.55</v>
      </c>
      <c r="J34083">
        <v>871.53</v>
      </c>
      <c r="K34083">
        <v>19.71</v>
      </c>
      <c r="L34083">
        <v>891.24</v>
      </c>
      <c r="M34083" t="s">
        <v>42</v>
      </c>
      <c r="N34083" t="s">
        <v>63406</v>
      </c>
      <c r="O34083" t="s">
        <v>63413</v>
      </c>
      <c r="P34083">
        <v>5</v>
      </c>
      <c r="Q34083" t="s">
        <v>63396</v>
      </c>
      <c r="R34083" t="s">
        <v>63397</v>
      </c>
    </row>
    <row r="34084" spans="1:18" x14ac:dyDescent="0.3">
      <c r="A34084" t="s">
        <v>66</v>
      </c>
      <c r="B34084" s="1">
        <v>45495</v>
      </c>
      <c r="C34084" s="2">
        <v>0.18855017361111112</v>
      </c>
      <c r="D34084" t="s">
        <v>14</v>
      </c>
      <c r="E34084" t="s">
        <v>12750</v>
      </c>
      <c r="F34084" t="s">
        <v>16069</v>
      </c>
      <c r="G34084">
        <v>118</v>
      </c>
      <c r="H34084" t="s">
        <v>47353</v>
      </c>
      <c r="I34084">
        <v>37.479999999999997</v>
      </c>
      <c r="J34084">
        <v>619</v>
      </c>
      <c r="K34084">
        <v>3.62</v>
      </c>
      <c r="L34084">
        <v>622.62</v>
      </c>
      <c r="M34084" t="s">
        <v>18</v>
      </c>
      <c r="N34084" t="s">
        <v>63394</v>
      </c>
      <c r="O34084" t="s">
        <v>63395</v>
      </c>
      <c r="P34084">
        <v>4</v>
      </c>
      <c r="Q34084" t="s">
        <v>63411</v>
      </c>
      <c r="R34084" t="s">
        <v>63412</v>
      </c>
    </row>
    <row r="34085" spans="1:18" x14ac:dyDescent="0.3">
      <c r="A34085" t="s">
        <v>66</v>
      </c>
      <c r="B34085" s="1">
        <v>45497</v>
      </c>
      <c r="C34085" s="2">
        <v>0.90469600694444441</v>
      </c>
      <c r="D34085" t="s">
        <v>14</v>
      </c>
      <c r="E34085" t="s">
        <v>11398</v>
      </c>
      <c r="F34085" t="s">
        <v>956</v>
      </c>
      <c r="G34085">
        <v>77</v>
      </c>
      <c r="H34085" t="s">
        <v>47354</v>
      </c>
      <c r="I34085">
        <v>34.82</v>
      </c>
      <c r="J34085">
        <v>596.22</v>
      </c>
      <c r="K34085">
        <v>0.74</v>
      </c>
      <c r="L34085">
        <v>596.96</v>
      </c>
      <c r="M34085" t="s">
        <v>18</v>
      </c>
      <c r="N34085" t="s">
        <v>63394</v>
      </c>
      <c r="O34085" t="s">
        <v>63407</v>
      </c>
      <c r="P34085">
        <v>21</v>
      </c>
      <c r="Q34085" t="s">
        <v>63411</v>
      </c>
      <c r="R34085" t="s">
        <v>63412</v>
      </c>
    </row>
    <row r="34086" spans="1:18" x14ac:dyDescent="0.3">
      <c r="A34086" t="s">
        <v>43</v>
      </c>
      <c r="B34086" s="1">
        <v>45512</v>
      </c>
      <c r="C34086" s="2">
        <v>0.33646684027777779</v>
      </c>
      <c r="D34086" t="s">
        <v>14</v>
      </c>
      <c r="E34086" t="s">
        <v>10456</v>
      </c>
      <c r="F34086" t="s">
        <v>34456</v>
      </c>
      <c r="G34086">
        <v>49</v>
      </c>
      <c r="H34086" t="s">
        <v>47355</v>
      </c>
      <c r="I34086">
        <v>25.75</v>
      </c>
      <c r="J34086">
        <v>983.15</v>
      </c>
      <c r="K34086">
        <v>6.93</v>
      </c>
      <c r="L34086">
        <v>990.07999999999993</v>
      </c>
      <c r="M34086" t="s">
        <v>23</v>
      </c>
      <c r="N34086" t="s">
        <v>63406</v>
      </c>
      <c r="O34086" t="s">
        <v>63403</v>
      </c>
      <c r="P34086">
        <v>8</v>
      </c>
      <c r="Q34086" t="s">
        <v>63404</v>
      </c>
      <c r="R34086" t="s">
        <v>63405</v>
      </c>
    </row>
    <row r="34087" spans="1:18" x14ac:dyDescent="0.3">
      <c r="A34087" t="s">
        <v>19</v>
      </c>
      <c r="B34087" s="1">
        <v>45484</v>
      </c>
      <c r="C34087" s="2">
        <v>0.41584184027777776</v>
      </c>
      <c r="D34087" t="s">
        <v>14</v>
      </c>
      <c r="E34087" t="s">
        <v>15707</v>
      </c>
      <c r="F34087" t="s">
        <v>3647</v>
      </c>
      <c r="G34087">
        <v>65</v>
      </c>
      <c r="H34087" t="s">
        <v>47356</v>
      </c>
      <c r="I34087">
        <v>26.08</v>
      </c>
      <c r="J34087">
        <v>537.6</v>
      </c>
      <c r="K34087">
        <v>25.18</v>
      </c>
      <c r="L34087">
        <v>562.78</v>
      </c>
      <c r="M34087" t="s">
        <v>18</v>
      </c>
      <c r="N34087" t="s">
        <v>63394</v>
      </c>
      <c r="O34087" t="s">
        <v>63403</v>
      </c>
      <c r="P34087">
        <v>9</v>
      </c>
      <c r="Q34087" t="s">
        <v>63399</v>
      </c>
      <c r="R34087" t="s">
        <v>63400</v>
      </c>
    </row>
    <row r="34088" spans="1:18" x14ac:dyDescent="0.3">
      <c r="A34088" t="s">
        <v>66</v>
      </c>
      <c r="B34088" s="1">
        <v>45516</v>
      </c>
      <c r="C34088" s="2">
        <v>0.30004322916666665</v>
      </c>
      <c r="D34088" t="s">
        <v>14</v>
      </c>
      <c r="E34088" t="s">
        <v>12197</v>
      </c>
      <c r="F34088" t="s">
        <v>26072</v>
      </c>
      <c r="G34088">
        <v>62</v>
      </c>
      <c r="H34088" t="s">
        <v>47357</v>
      </c>
      <c r="I34088">
        <v>49.69</v>
      </c>
      <c r="J34088">
        <v>883.61</v>
      </c>
      <c r="K34088">
        <v>11.66</v>
      </c>
      <c r="L34088">
        <v>895.27</v>
      </c>
      <c r="M34088" t="s">
        <v>32</v>
      </c>
      <c r="N34088" t="s">
        <v>63406</v>
      </c>
      <c r="O34088" t="s">
        <v>63395</v>
      </c>
      <c r="P34088">
        <v>7</v>
      </c>
      <c r="Q34088" t="s">
        <v>63411</v>
      </c>
      <c r="R34088" t="s">
        <v>63412</v>
      </c>
    </row>
    <row r="34089" spans="1:18" x14ac:dyDescent="0.3">
      <c r="A34089" t="s">
        <v>50</v>
      </c>
      <c r="B34089" s="1">
        <v>45467</v>
      </c>
      <c r="C34089" s="2">
        <v>0.59817980324074072</v>
      </c>
      <c r="D34089" t="s">
        <v>24</v>
      </c>
      <c r="E34089" t="s">
        <v>349</v>
      </c>
      <c r="F34089" t="s">
        <v>4070</v>
      </c>
      <c r="G34089">
        <v>69</v>
      </c>
      <c r="H34089" t="s">
        <v>47358</v>
      </c>
      <c r="I34089">
        <v>10.62</v>
      </c>
      <c r="J34089">
        <v>0</v>
      </c>
      <c r="K34089">
        <v>0</v>
      </c>
      <c r="L34089">
        <v>0</v>
      </c>
      <c r="M34089" t="s">
        <v>28</v>
      </c>
      <c r="N34089" t="s">
        <v>63402</v>
      </c>
      <c r="O34089" t="s">
        <v>63395</v>
      </c>
      <c r="P34089">
        <v>14</v>
      </c>
      <c r="Q34089" t="s">
        <v>63408</v>
      </c>
      <c r="R34089" t="s">
        <v>63409</v>
      </c>
    </row>
    <row r="34090" spans="1:18" x14ac:dyDescent="0.3">
      <c r="A34090" t="s">
        <v>43</v>
      </c>
      <c r="B34090" s="1">
        <v>45489</v>
      </c>
      <c r="C34090" s="2">
        <v>0.65716128472222224</v>
      </c>
      <c r="D34090" t="s">
        <v>14</v>
      </c>
      <c r="E34090" t="s">
        <v>3936</v>
      </c>
      <c r="F34090" t="s">
        <v>7606</v>
      </c>
      <c r="G34090">
        <v>25</v>
      </c>
      <c r="H34090" t="s">
        <v>47359</v>
      </c>
      <c r="I34090">
        <v>12.83</v>
      </c>
      <c r="J34090">
        <v>948.75</v>
      </c>
      <c r="K34090">
        <v>28.28</v>
      </c>
      <c r="L34090">
        <v>977.03</v>
      </c>
      <c r="M34090" t="s">
        <v>32</v>
      </c>
      <c r="N34090" t="s">
        <v>63394</v>
      </c>
      <c r="O34090" t="s">
        <v>63401</v>
      </c>
      <c r="P34090">
        <v>15</v>
      </c>
      <c r="Q34090" t="s">
        <v>63404</v>
      </c>
      <c r="R34090" t="s">
        <v>63405</v>
      </c>
    </row>
    <row r="34091" spans="1:18" x14ac:dyDescent="0.3">
      <c r="A34091" t="s">
        <v>13</v>
      </c>
      <c r="B34091" s="1">
        <v>45461</v>
      </c>
      <c r="C34091" s="2">
        <v>0.71581869212962967</v>
      </c>
      <c r="D34091" t="s">
        <v>14</v>
      </c>
      <c r="E34091" t="s">
        <v>10006</v>
      </c>
      <c r="F34091" t="s">
        <v>20103</v>
      </c>
      <c r="G34091">
        <v>60</v>
      </c>
      <c r="H34091" t="s">
        <v>47360</v>
      </c>
      <c r="I34091">
        <v>27.05</v>
      </c>
      <c r="J34091">
        <v>390.21</v>
      </c>
      <c r="K34091">
        <v>43.94</v>
      </c>
      <c r="L34091">
        <v>434.15</v>
      </c>
      <c r="M34091" t="s">
        <v>18</v>
      </c>
      <c r="N34091" t="s">
        <v>63402</v>
      </c>
      <c r="O34091" t="s">
        <v>63401</v>
      </c>
      <c r="P34091">
        <v>17</v>
      </c>
      <c r="Q34091" t="s">
        <v>63396</v>
      </c>
      <c r="R34091" t="s">
        <v>63397</v>
      </c>
    </row>
    <row r="34092" spans="1:18" x14ac:dyDescent="0.3">
      <c r="A34092" t="s">
        <v>50</v>
      </c>
      <c r="B34092" s="1">
        <v>45470</v>
      </c>
      <c r="C34092" s="2">
        <v>0.8951589699074074</v>
      </c>
      <c r="D34092" t="s">
        <v>14</v>
      </c>
      <c r="E34092" t="s">
        <v>3248</v>
      </c>
      <c r="F34092" t="s">
        <v>35676</v>
      </c>
      <c r="G34092">
        <v>18</v>
      </c>
      <c r="H34092" t="s">
        <v>47361</v>
      </c>
      <c r="I34092">
        <v>8.39</v>
      </c>
      <c r="J34092">
        <v>88.28</v>
      </c>
      <c r="K34092">
        <v>17.25</v>
      </c>
      <c r="L34092">
        <v>105.53</v>
      </c>
      <c r="M34092" t="s">
        <v>18</v>
      </c>
      <c r="N34092" t="s">
        <v>63402</v>
      </c>
      <c r="O34092" t="s">
        <v>63403</v>
      </c>
      <c r="P34092">
        <v>21</v>
      </c>
      <c r="Q34092" t="s">
        <v>63408</v>
      </c>
      <c r="R34092" t="s">
        <v>63409</v>
      </c>
    </row>
    <row r="34093" spans="1:18" x14ac:dyDescent="0.3">
      <c r="A34093" t="s">
        <v>66</v>
      </c>
      <c r="B34093" s="1">
        <v>45512</v>
      </c>
      <c r="C34093" s="2">
        <v>0.6662469328703704</v>
      </c>
      <c r="D34093" t="s">
        <v>14</v>
      </c>
      <c r="E34093" t="s">
        <v>6201</v>
      </c>
      <c r="F34093" t="s">
        <v>5716</v>
      </c>
      <c r="G34093">
        <v>92</v>
      </c>
      <c r="H34093" t="s">
        <v>47362</v>
      </c>
      <c r="I34093">
        <v>25.65</v>
      </c>
      <c r="J34093">
        <v>711.48</v>
      </c>
      <c r="K34093">
        <v>5.78</v>
      </c>
      <c r="L34093">
        <v>717.26</v>
      </c>
      <c r="M34093" t="s">
        <v>23</v>
      </c>
      <c r="N34093" t="s">
        <v>63406</v>
      </c>
      <c r="O34093" t="s">
        <v>63403</v>
      </c>
      <c r="P34093">
        <v>15</v>
      </c>
      <c r="Q34093" t="s">
        <v>63411</v>
      </c>
      <c r="R34093" t="s">
        <v>63412</v>
      </c>
    </row>
    <row r="34094" spans="1:18" x14ac:dyDescent="0.3">
      <c r="A34094" t="s">
        <v>66</v>
      </c>
      <c r="B34094" s="1">
        <v>45500</v>
      </c>
      <c r="C34094" s="2">
        <v>0.96542517361111113</v>
      </c>
      <c r="D34094" t="s">
        <v>14</v>
      </c>
      <c r="E34094" t="s">
        <v>7353</v>
      </c>
      <c r="F34094" t="s">
        <v>1785</v>
      </c>
      <c r="G34094">
        <v>67</v>
      </c>
      <c r="H34094" t="s">
        <v>47363</v>
      </c>
      <c r="I34094">
        <v>19.440000000000001</v>
      </c>
      <c r="J34094">
        <v>785.08</v>
      </c>
      <c r="K34094">
        <v>13.36</v>
      </c>
      <c r="L34094">
        <v>798.44</v>
      </c>
      <c r="M34094" t="s">
        <v>23</v>
      </c>
      <c r="N34094" t="s">
        <v>63394</v>
      </c>
      <c r="O34094" t="s">
        <v>63410</v>
      </c>
      <c r="P34094">
        <v>23</v>
      </c>
      <c r="Q34094" t="s">
        <v>63411</v>
      </c>
      <c r="R34094" t="s">
        <v>63412</v>
      </c>
    </row>
    <row r="34095" spans="1:18" x14ac:dyDescent="0.3">
      <c r="A34095" t="s">
        <v>13</v>
      </c>
      <c r="B34095" s="1">
        <v>45503</v>
      </c>
      <c r="C34095" s="2">
        <v>0.55778628472222225</v>
      </c>
      <c r="D34095" t="s">
        <v>14</v>
      </c>
      <c r="E34095" t="s">
        <v>11806</v>
      </c>
      <c r="F34095" t="s">
        <v>3046</v>
      </c>
      <c r="G34095">
        <v>52</v>
      </c>
      <c r="H34095" t="s">
        <v>47364</v>
      </c>
      <c r="I34095">
        <v>41.49</v>
      </c>
      <c r="J34095">
        <v>825.78</v>
      </c>
      <c r="K34095">
        <v>40.92</v>
      </c>
      <c r="L34095">
        <v>866.69999999999993</v>
      </c>
      <c r="M34095" t="s">
        <v>23</v>
      </c>
      <c r="N34095" t="s">
        <v>63394</v>
      </c>
      <c r="O34095" t="s">
        <v>63401</v>
      </c>
      <c r="P34095">
        <v>13</v>
      </c>
      <c r="Q34095" t="s">
        <v>63396</v>
      </c>
      <c r="R34095" t="s">
        <v>63397</v>
      </c>
    </row>
    <row r="34096" spans="1:18" x14ac:dyDescent="0.3">
      <c r="A34096" t="s">
        <v>66</v>
      </c>
      <c r="B34096" s="1">
        <v>45509</v>
      </c>
      <c r="C34096" s="2">
        <v>0.54394369212962967</v>
      </c>
      <c r="D34096" t="s">
        <v>14</v>
      </c>
      <c r="E34096" t="s">
        <v>7029</v>
      </c>
      <c r="F34096" t="s">
        <v>8396</v>
      </c>
      <c r="G34096">
        <v>54</v>
      </c>
      <c r="H34096" t="s">
        <v>47365</v>
      </c>
      <c r="I34096">
        <v>29.91</v>
      </c>
      <c r="J34096">
        <v>100.21</v>
      </c>
      <c r="K34096">
        <v>20.079999999999998</v>
      </c>
      <c r="L34096">
        <v>120.28999999999999</v>
      </c>
      <c r="M34096" t="s">
        <v>32</v>
      </c>
      <c r="N34096" t="s">
        <v>63406</v>
      </c>
      <c r="O34096" t="s">
        <v>63395</v>
      </c>
      <c r="P34096">
        <v>13</v>
      </c>
      <c r="Q34096" t="s">
        <v>63411</v>
      </c>
      <c r="R34096" t="s">
        <v>63412</v>
      </c>
    </row>
    <row r="34097" spans="1:18" x14ac:dyDescent="0.3">
      <c r="A34097" t="s">
        <v>43</v>
      </c>
      <c r="B34097" s="1">
        <v>45463</v>
      </c>
      <c r="C34097" s="2">
        <v>0.86015896990740737</v>
      </c>
      <c r="D34097" t="s">
        <v>14</v>
      </c>
      <c r="E34097" t="s">
        <v>8820</v>
      </c>
      <c r="F34097" t="s">
        <v>40644</v>
      </c>
      <c r="G34097">
        <v>35</v>
      </c>
      <c r="H34097" t="s">
        <v>47366</v>
      </c>
      <c r="I34097">
        <v>21.31</v>
      </c>
      <c r="J34097">
        <v>590.55999999999995</v>
      </c>
      <c r="K34097">
        <v>46.48</v>
      </c>
      <c r="L34097">
        <v>637.04</v>
      </c>
      <c r="M34097" t="s">
        <v>32</v>
      </c>
      <c r="N34097" t="s">
        <v>63402</v>
      </c>
      <c r="O34097" t="s">
        <v>63403</v>
      </c>
      <c r="P34097">
        <v>20</v>
      </c>
      <c r="Q34097" t="s">
        <v>63404</v>
      </c>
      <c r="R34097" t="s">
        <v>63405</v>
      </c>
    </row>
    <row r="34098" spans="1:18" x14ac:dyDescent="0.3">
      <c r="A34098" t="s">
        <v>13</v>
      </c>
      <c r="B34098" s="1">
        <v>45516</v>
      </c>
      <c r="C34098" s="2">
        <v>0.38919832175925928</v>
      </c>
      <c r="D34098" t="s">
        <v>14</v>
      </c>
      <c r="E34098" t="s">
        <v>4875</v>
      </c>
      <c r="F34098" t="s">
        <v>32504</v>
      </c>
      <c r="G34098">
        <v>33</v>
      </c>
      <c r="H34098" t="s">
        <v>47367</v>
      </c>
      <c r="I34098">
        <v>38.299999999999997</v>
      </c>
      <c r="J34098">
        <v>462.65</v>
      </c>
      <c r="K34098">
        <v>5.43</v>
      </c>
      <c r="L34098">
        <v>468.08</v>
      </c>
      <c r="M34098" t="s">
        <v>23</v>
      </c>
      <c r="N34098" t="s">
        <v>63406</v>
      </c>
      <c r="O34098" t="s">
        <v>63395</v>
      </c>
      <c r="P34098">
        <v>9</v>
      </c>
      <c r="Q34098" t="s">
        <v>63396</v>
      </c>
      <c r="R34098" t="s">
        <v>63397</v>
      </c>
    </row>
    <row r="34099" spans="1:18" x14ac:dyDescent="0.3">
      <c r="A34099" t="s">
        <v>19</v>
      </c>
      <c r="B34099" s="1">
        <v>45500</v>
      </c>
      <c r="C34099" s="2">
        <v>0.610413599537037</v>
      </c>
      <c r="D34099" t="s">
        <v>14</v>
      </c>
      <c r="E34099" t="s">
        <v>5280</v>
      </c>
      <c r="F34099" t="s">
        <v>5370</v>
      </c>
      <c r="G34099">
        <v>84</v>
      </c>
      <c r="H34099" t="s">
        <v>47368</v>
      </c>
      <c r="I34099">
        <v>49.54</v>
      </c>
      <c r="J34099">
        <v>161.22</v>
      </c>
      <c r="K34099">
        <v>10.56</v>
      </c>
      <c r="L34099">
        <v>171.78</v>
      </c>
      <c r="M34099" t="s">
        <v>23</v>
      </c>
      <c r="N34099" t="s">
        <v>63394</v>
      </c>
      <c r="O34099" t="s">
        <v>63410</v>
      </c>
      <c r="P34099">
        <v>14</v>
      </c>
      <c r="Q34099" t="s">
        <v>63399</v>
      </c>
      <c r="R34099" t="s">
        <v>63400</v>
      </c>
    </row>
    <row r="34100" spans="1:18" x14ac:dyDescent="0.3">
      <c r="A34100" t="s">
        <v>13</v>
      </c>
      <c r="B34100" s="1">
        <v>45485</v>
      </c>
      <c r="C34100" s="2">
        <v>1.601545138888889E-2</v>
      </c>
      <c r="D34100" t="s">
        <v>14</v>
      </c>
      <c r="E34100" t="s">
        <v>18083</v>
      </c>
      <c r="F34100" t="s">
        <v>5831</v>
      </c>
      <c r="G34100">
        <v>35</v>
      </c>
      <c r="H34100" t="s">
        <v>47369</v>
      </c>
      <c r="I34100">
        <v>46.95</v>
      </c>
      <c r="J34100">
        <v>449.52</v>
      </c>
      <c r="K34100">
        <v>25.08</v>
      </c>
      <c r="L34100">
        <v>474.59999999999997</v>
      </c>
      <c r="M34100" t="s">
        <v>42</v>
      </c>
      <c r="N34100" t="s">
        <v>63394</v>
      </c>
      <c r="O34100" t="s">
        <v>63398</v>
      </c>
      <c r="P34100">
        <v>0</v>
      </c>
      <c r="Q34100" t="s">
        <v>63396</v>
      </c>
      <c r="R34100" t="s">
        <v>63397</v>
      </c>
    </row>
    <row r="34101" spans="1:18" x14ac:dyDescent="0.3">
      <c r="A34101" t="s">
        <v>13</v>
      </c>
      <c r="B34101" s="1">
        <v>45473</v>
      </c>
      <c r="C34101" s="2">
        <v>0.85502008101851856</v>
      </c>
      <c r="D34101" t="s">
        <v>14</v>
      </c>
      <c r="E34101" t="s">
        <v>10858</v>
      </c>
      <c r="F34101" t="s">
        <v>11253</v>
      </c>
      <c r="G34101">
        <v>101</v>
      </c>
      <c r="H34101" t="s">
        <v>47370</v>
      </c>
      <c r="I34101">
        <v>3.25</v>
      </c>
      <c r="J34101">
        <v>728.24</v>
      </c>
      <c r="K34101">
        <v>4.8600000000000003</v>
      </c>
      <c r="L34101">
        <v>733.1</v>
      </c>
      <c r="M34101" t="s">
        <v>18</v>
      </c>
      <c r="N34101" t="s">
        <v>63402</v>
      </c>
      <c r="O34101" t="s">
        <v>63413</v>
      </c>
      <c r="P34101">
        <v>20</v>
      </c>
      <c r="Q34101" t="s">
        <v>63396</v>
      </c>
      <c r="R34101" t="s">
        <v>63397</v>
      </c>
    </row>
    <row r="34102" spans="1:18" x14ac:dyDescent="0.3">
      <c r="A34102" t="s">
        <v>13</v>
      </c>
      <c r="B34102" s="1">
        <v>45460</v>
      </c>
      <c r="C34102" s="2">
        <v>0.50160572916666668</v>
      </c>
      <c r="D34102" t="s">
        <v>24</v>
      </c>
      <c r="E34102" t="s">
        <v>14002</v>
      </c>
      <c r="F34102" t="s">
        <v>17085</v>
      </c>
      <c r="G34102">
        <v>22</v>
      </c>
      <c r="H34102" t="s">
        <v>47371</v>
      </c>
      <c r="I34102">
        <v>42.39</v>
      </c>
      <c r="J34102">
        <v>0</v>
      </c>
      <c r="K34102">
        <v>0</v>
      </c>
      <c r="L34102">
        <v>0</v>
      </c>
      <c r="M34102" t="s">
        <v>28</v>
      </c>
      <c r="N34102" t="s">
        <v>63402</v>
      </c>
      <c r="O34102" t="s">
        <v>63395</v>
      </c>
      <c r="P34102">
        <v>12</v>
      </c>
      <c r="Q34102" t="s">
        <v>63396</v>
      </c>
      <c r="R34102" t="s">
        <v>63397</v>
      </c>
    </row>
    <row r="34103" spans="1:18" x14ac:dyDescent="0.3">
      <c r="A34103" t="s">
        <v>19</v>
      </c>
      <c r="B34103" s="1">
        <v>45488</v>
      </c>
      <c r="C34103" s="2">
        <v>0.78386267361111106</v>
      </c>
      <c r="D34103" t="s">
        <v>14</v>
      </c>
      <c r="E34103" t="s">
        <v>404</v>
      </c>
      <c r="F34103" t="s">
        <v>14926</v>
      </c>
      <c r="G34103">
        <v>52</v>
      </c>
      <c r="H34103" t="s">
        <v>47372</v>
      </c>
      <c r="I34103">
        <v>33.25</v>
      </c>
      <c r="J34103">
        <v>493.77</v>
      </c>
      <c r="K34103">
        <v>42.86</v>
      </c>
      <c r="L34103">
        <v>536.63</v>
      </c>
      <c r="M34103" t="s">
        <v>42</v>
      </c>
      <c r="N34103" t="s">
        <v>63394</v>
      </c>
      <c r="O34103" t="s">
        <v>63395</v>
      </c>
      <c r="P34103">
        <v>18</v>
      </c>
      <c r="Q34103" t="s">
        <v>63399</v>
      </c>
      <c r="R34103" t="s">
        <v>63400</v>
      </c>
    </row>
    <row r="34104" spans="1:18" x14ac:dyDescent="0.3">
      <c r="A34104" t="s">
        <v>13</v>
      </c>
      <c r="B34104" s="1">
        <v>45506</v>
      </c>
      <c r="C34104" s="2">
        <v>0.74949924768518517</v>
      </c>
      <c r="D34104" t="s">
        <v>14</v>
      </c>
      <c r="E34104" t="s">
        <v>13627</v>
      </c>
      <c r="F34104" t="s">
        <v>959</v>
      </c>
      <c r="G34104">
        <v>70</v>
      </c>
      <c r="H34104" t="s">
        <v>47373</v>
      </c>
      <c r="I34104">
        <v>21.38</v>
      </c>
      <c r="J34104">
        <v>730.03</v>
      </c>
      <c r="K34104">
        <v>45.37</v>
      </c>
      <c r="L34104">
        <v>775.4</v>
      </c>
      <c r="M34104" t="s">
        <v>32</v>
      </c>
      <c r="N34104" t="s">
        <v>63406</v>
      </c>
      <c r="O34104" t="s">
        <v>63398</v>
      </c>
      <c r="P34104">
        <v>17</v>
      </c>
      <c r="Q34104" t="s">
        <v>63396</v>
      </c>
      <c r="R34104" t="s">
        <v>63397</v>
      </c>
    </row>
    <row r="34105" spans="1:18" x14ac:dyDescent="0.3">
      <c r="A34105" t="s">
        <v>66</v>
      </c>
      <c r="B34105" s="1">
        <v>45472</v>
      </c>
      <c r="C34105" s="2">
        <v>0.73868906249999999</v>
      </c>
      <c r="D34105" t="s">
        <v>14</v>
      </c>
      <c r="E34105" t="s">
        <v>21793</v>
      </c>
      <c r="F34105" t="s">
        <v>3734</v>
      </c>
      <c r="G34105">
        <v>47</v>
      </c>
      <c r="H34105" t="s">
        <v>47374</v>
      </c>
      <c r="I34105">
        <v>3.18</v>
      </c>
      <c r="J34105">
        <v>317.98</v>
      </c>
      <c r="K34105">
        <v>11.13</v>
      </c>
      <c r="L34105">
        <v>329.11</v>
      </c>
      <c r="M34105" t="s">
        <v>23</v>
      </c>
      <c r="N34105" t="s">
        <v>63402</v>
      </c>
      <c r="O34105" t="s">
        <v>63410</v>
      </c>
      <c r="P34105">
        <v>17</v>
      </c>
      <c r="Q34105" t="s">
        <v>63411</v>
      </c>
      <c r="R34105" t="s">
        <v>63412</v>
      </c>
    </row>
    <row r="34106" spans="1:18" x14ac:dyDescent="0.3">
      <c r="A34106" t="s">
        <v>19</v>
      </c>
      <c r="B34106" s="1">
        <v>45506</v>
      </c>
      <c r="C34106" s="2">
        <v>0.61573767361111109</v>
      </c>
      <c r="D34106" t="s">
        <v>14</v>
      </c>
      <c r="E34106" t="s">
        <v>4229</v>
      </c>
      <c r="F34106" t="s">
        <v>10960</v>
      </c>
      <c r="G34106">
        <v>113</v>
      </c>
      <c r="H34106" t="s">
        <v>47375</v>
      </c>
      <c r="I34106">
        <v>44.09</v>
      </c>
      <c r="J34106">
        <v>226.88</v>
      </c>
      <c r="K34106">
        <v>33.33</v>
      </c>
      <c r="L34106">
        <v>260.20999999999998</v>
      </c>
      <c r="M34106" t="s">
        <v>23</v>
      </c>
      <c r="N34106" t="s">
        <v>63406</v>
      </c>
      <c r="O34106" t="s">
        <v>63398</v>
      </c>
      <c r="P34106">
        <v>14</v>
      </c>
      <c r="Q34106" t="s">
        <v>63399</v>
      </c>
      <c r="R34106" t="s">
        <v>63400</v>
      </c>
    </row>
    <row r="34107" spans="1:18" x14ac:dyDescent="0.3">
      <c r="A34107" t="s">
        <v>19</v>
      </c>
      <c r="B34107" s="1">
        <v>45516</v>
      </c>
      <c r="C34107" s="2">
        <v>0.92328396990740735</v>
      </c>
      <c r="D34107" t="s">
        <v>14</v>
      </c>
      <c r="E34107" t="s">
        <v>11910</v>
      </c>
      <c r="F34107" t="s">
        <v>13445</v>
      </c>
      <c r="G34107">
        <v>69</v>
      </c>
      <c r="H34107" t="s">
        <v>47376</v>
      </c>
      <c r="I34107">
        <v>32.68</v>
      </c>
      <c r="J34107">
        <v>582.94000000000005</v>
      </c>
      <c r="K34107">
        <v>15.92</v>
      </c>
      <c r="L34107">
        <v>598.86</v>
      </c>
      <c r="M34107" t="s">
        <v>32</v>
      </c>
      <c r="N34107" t="s">
        <v>63406</v>
      </c>
      <c r="O34107" t="s">
        <v>63395</v>
      </c>
      <c r="P34107">
        <v>22</v>
      </c>
      <c r="Q34107" t="s">
        <v>63399</v>
      </c>
      <c r="R34107" t="s">
        <v>63400</v>
      </c>
    </row>
    <row r="34108" spans="1:18" x14ac:dyDescent="0.3">
      <c r="A34108" t="s">
        <v>43</v>
      </c>
      <c r="B34108" s="1">
        <v>45518</v>
      </c>
      <c r="C34108" s="2">
        <v>0.72002008101851855</v>
      </c>
      <c r="D34108" t="s">
        <v>14</v>
      </c>
      <c r="E34108" t="s">
        <v>2383</v>
      </c>
      <c r="F34108" t="s">
        <v>14735</v>
      </c>
      <c r="G34108">
        <v>55</v>
      </c>
      <c r="H34108" t="s">
        <v>47377</v>
      </c>
      <c r="I34108">
        <v>34.97</v>
      </c>
      <c r="J34108">
        <v>794.23</v>
      </c>
      <c r="K34108">
        <v>32.770000000000003</v>
      </c>
      <c r="L34108">
        <v>827</v>
      </c>
      <c r="M34108" t="s">
        <v>42</v>
      </c>
      <c r="N34108" t="s">
        <v>63406</v>
      </c>
      <c r="O34108" t="s">
        <v>63407</v>
      </c>
      <c r="P34108">
        <v>17</v>
      </c>
      <c r="Q34108" t="s">
        <v>63404</v>
      </c>
      <c r="R34108" t="s">
        <v>63405</v>
      </c>
    </row>
    <row r="34109" spans="1:18" x14ac:dyDescent="0.3">
      <c r="A34109" t="s">
        <v>19</v>
      </c>
      <c r="B34109" s="1">
        <v>45496</v>
      </c>
      <c r="C34109" s="2">
        <v>0.91735804398148146</v>
      </c>
      <c r="D34109" t="s">
        <v>14</v>
      </c>
      <c r="E34109" t="s">
        <v>18334</v>
      </c>
      <c r="F34109" t="s">
        <v>11583</v>
      </c>
      <c r="G34109">
        <v>17</v>
      </c>
      <c r="H34109" t="s">
        <v>47378</v>
      </c>
      <c r="I34109">
        <v>30.84</v>
      </c>
      <c r="J34109">
        <v>940.99</v>
      </c>
      <c r="K34109">
        <v>13.9</v>
      </c>
      <c r="L34109">
        <v>954.89</v>
      </c>
      <c r="M34109" t="s">
        <v>18</v>
      </c>
      <c r="N34109" t="s">
        <v>63394</v>
      </c>
      <c r="O34109" t="s">
        <v>63401</v>
      </c>
      <c r="P34109">
        <v>22</v>
      </c>
      <c r="Q34109" t="s">
        <v>63399</v>
      </c>
      <c r="R34109" t="s">
        <v>63400</v>
      </c>
    </row>
    <row r="34110" spans="1:18" x14ac:dyDescent="0.3">
      <c r="A34110" t="s">
        <v>50</v>
      </c>
      <c r="B34110" s="1">
        <v>45481</v>
      </c>
      <c r="C34110" s="2">
        <v>0.55228859953703702</v>
      </c>
      <c r="D34110" t="s">
        <v>14</v>
      </c>
      <c r="E34110" t="s">
        <v>2598</v>
      </c>
      <c r="F34110" t="s">
        <v>3013</v>
      </c>
      <c r="G34110">
        <v>37</v>
      </c>
      <c r="H34110" t="s">
        <v>47379</v>
      </c>
      <c r="I34110">
        <v>45.64</v>
      </c>
      <c r="J34110">
        <v>742.29</v>
      </c>
      <c r="K34110">
        <v>4.7699999999999996</v>
      </c>
      <c r="L34110">
        <v>747.06</v>
      </c>
      <c r="M34110" t="s">
        <v>32</v>
      </c>
      <c r="N34110" t="s">
        <v>63394</v>
      </c>
      <c r="O34110" t="s">
        <v>63395</v>
      </c>
      <c r="P34110">
        <v>13</v>
      </c>
      <c r="Q34110" t="s">
        <v>63408</v>
      </c>
      <c r="R34110" t="s">
        <v>63409</v>
      </c>
    </row>
    <row r="34111" spans="1:18" x14ac:dyDescent="0.3">
      <c r="A34111" t="s">
        <v>19</v>
      </c>
      <c r="B34111" s="1">
        <v>45498</v>
      </c>
      <c r="C34111" s="2">
        <v>0.37787887731481479</v>
      </c>
      <c r="D34111" t="s">
        <v>14</v>
      </c>
      <c r="E34111" t="s">
        <v>14562</v>
      </c>
      <c r="F34111" t="s">
        <v>11631</v>
      </c>
      <c r="G34111">
        <v>102</v>
      </c>
      <c r="H34111" t="s">
        <v>47380</v>
      </c>
      <c r="I34111">
        <v>31.71</v>
      </c>
      <c r="J34111">
        <v>580.08000000000004</v>
      </c>
      <c r="K34111">
        <v>41.55</v>
      </c>
      <c r="L34111">
        <v>621.63</v>
      </c>
      <c r="M34111" t="s">
        <v>23</v>
      </c>
      <c r="N34111" t="s">
        <v>63394</v>
      </c>
      <c r="O34111" t="s">
        <v>63403</v>
      </c>
      <c r="P34111">
        <v>9</v>
      </c>
      <c r="Q34111" t="s">
        <v>63399</v>
      </c>
      <c r="R34111" t="s">
        <v>63400</v>
      </c>
    </row>
    <row r="34112" spans="1:18" x14ac:dyDescent="0.3">
      <c r="A34112" t="s">
        <v>66</v>
      </c>
      <c r="B34112" s="1">
        <v>45502</v>
      </c>
      <c r="C34112" s="2">
        <v>0.73512424768518514</v>
      </c>
      <c r="D34112" t="s">
        <v>14</v>
      </c>
      <c r="E34112" t="s">
        <v>15993</v>
      </c>
      <c r="F34112" t="s">
        <v>1700</v>
      </c>
      <c r="G34112">
        <v>69</v>
      </c>
      <c r="H34112" t="s">
        <v>47381</v>
      </c>
      <c r="I34112">
        <v>4.95</v>
      </c>
      <c r="J34112">
        <v>417.02</v>
      </c>
      <c r="K34112">
        <v>30.71</v>
      </c>
      <c r="L34112">
        <v>447.72999999999996</v>
      </c>
      <c r="M34112" t="s">
        <v>23</v>
      </c>
      <c r="N34112" t="s">
        <v>63394</v>
      </c>
      <c r="O34112" t="s">
        <v>63395</v>
      </c>
      <c r="P34112">
        <v>17</v>
      </c>
      <c r="Q34112" t="s">
        <v>63411</v>
      </c>
      <c r="R34112" t="s">
        <v>63412</v>
      </c>
    </row>
    <row r="34113" spans="1:18" x14ac:dyDescent="0.3">
      <c r="A34113" t="s">
        <v>13</v>
      </c>
      <c r="B34113" s="1">
        <v>45482</v>
      </c>
      <c r="C34113" s="2">
        <v>0.3605640625</v>
      </c>
      <c r="D34113" t="s">
        <v>14</v>
      </c>
      <c r="E34113" t="s">
        <v>3612</v>
      </c>
      <c r="F34113" t="s">
        <v>25510</v>
      </c>
      <c r="G34113">
        <v>18</v>
      </c>
      <c r="H34113" t="s">
        <v>47382</v>
      </c>
      <c r="I34113">
        <v>8.6999999999999993</v>
      </c>
      <c r="J34113">
        <v>350.81</v>
      </c>
      <c r="K34113">
        <v>44.35</v>
      </c>
      <c r="L34113">
        <v>395.16</v>
      </c>
      <c r="M34113" t="s">
        <v>23</v>
      </c>
      <c r="N34113" t="s">
        <v>63394</v>
      </c>
      <c r="O34113" t="s">
        <v>63401</v>
      </c>
      <c r="P34113">
        <v>8</v>
      </c>
      <c r="Q34113" t="s">
        <v>63396</v>
      </c>
      <c r="R34113" t="s">
        <v>63397</v>
      </c>
    </row>
    <row r="34114" spans="1:18" x14ac:dyDescent="0.3">
      <c r="A34114" t="s">
        <v>13</v>
      </c>
      <c r="B34114" s="1">
        <v>45515</v>
      </c>
      <c r="C34114" s="2">
        <v>0.96352702546296298</v>
      </c>
      <c r="D34114" t="s">
        <v>14</v>
      </c>
      <c r="E34114" t="s">
        <v>14639</v>
      </c>
      <c r="F34114" t="s">
        <v>18117</v>
      </c>
      <c r="G34114">
        <v>48</v>
      </c>
      <c r="H34114" t="s">
        <v>47383</v>
      </c>
      <c r="I34114">
        <v>18.87</v>
      </c>
      <c r="J34114">
        <v>314.95</v>
      </c>
      <c r="K34114">
        <v>47.58</v>
      </c>
      <c r="L34114">
        <v>362.53</v>
      </c>
      <c r="M34114" t="s">
        <v>18</v>
      </c>
      <c r="N34114" t="s">
        <v>63406</v>
      </c>
      <c r="O34114" t="s">
        <v>63413</v>
      </c>
      <c r="P34114">
        <v>23</v>
      </c>
      <c r="Q34114" t="s">
        <v>63396</v>
      </c>
      <c r="R34114" t="s">
        <v>63397</v>
      </c>
    </row>
    <row r="34115" spans="1:18" x14ac:dyDescent="0.3">
      <c r="A34115" t="s">
        <v>19</v>
      </c>
      <c r="B34115" s="1">
        <v>45502</v>
      </c>
      <c r="C34115" s="2">
        <v>0.6307376736111111</v>
      </c>
      <c r="D34115" t="s">
        <v>14</v>
      </c>
      <c r="E34115" t="s">
        <v>10187</v>
      </c>
      <c r="F34115" t="s">
        <v>17205</v>
      </c>
      <c r="G34115">
        <v>51</v>
      </c>
      <c r="H34115" t="s">
        <v>47384</v>
      </c>
      <c r="I34115">
        <v>45.08</v>
      </c>
      <c r="J34115">
        <v>986.37</v>
      </c>
      <c r="K34115">
        <v>14.63</v>
      </c>
      <c r="L34115">
        <v>1001</v>
      </c>
      <c r="M34115" t="s">
        <v>32</v>
      </c>
      <c r="N34115" t="s">
        <v>63394</v>
      </c>
      <c r="O34115" t="s">
        <v>63395</v>
      </c>
      <c r="P34115">
        <v>15</v>
      </c>
      <c r="Q34115" t="s">
        <v>63399</v>
      </c>
      <c r="R34115" t="s">
        <v>63400</v>
      </c>
    </row>
    <row r="34116" spans="1:18" x14ac:dyDescent="0.3">
      <c r="A34116" t="s">
        <v>66</v>
      </c>
      <c r="B34116" s="1">
        <v>45485</v>
      </c>
      <c r="C34116" s="2">
        <v>0.30918674768518517</v>
      </c>
      <c r="D34116" t="s">
        <v>14</v>
      </c>
      <c r="E34116" t="s">
        <v>25377</v>
      </c>
      <c r="F34116" t="s">
        <v>8538</v>
      </c>
      <c r="G34116">
        <v>29</v>
      </c>
      <c r="H34116" t="s">
        <v>47385</v>
      </c>
      <c r="I34116">
        <v>24.69</v>
      </c>
      <c r="J34116">
        <v>833.74</v>
      </c>
      <c r="K34116">
        <v>38.74</v>
      </c>
      <c r="L34116">
        <v>872.48</v>
      </c>
      <c r="M34116" t="s">
        <v>23</v>
      </c>
      <c r="N34116" t="s">
        <v>63394</v>
      </c>
      <c r="O34116" t="s">
        <v>63398</v>
      </c>
      <c r="P34116">
        <v>7</v>
      </c>
      <c r="Q34116" t="s">
        <v>63411</v>
      </c>
      <c r="R34116" t="s">
        <v>63412</v>
      </c>
    </row>
    <row r="34117" spans="1:18" x14ac:dyDescent="0.3">
      <c r="A34117" t="s">
        <v>13</v>
      </c>
      <c r="B34117" s="1">
        <v>45479</v>
      </c>
      <c r="C34117" s="2">
        <v>0.51852702546296292</v>
      </c>
      <c r="D34117" t="s">
        <v>14</v>
      </c>
      <c r="E34117" t="s">
        <v>9798</v>
      </c>
      <c r="F34117" t="s">
        <v>21471</v>
      </c>
      <c r="G34117">
        <v>13</v>
      </c>
      <c r="H34117" t="s">
        <v>47386</v>
      </c>
      <c r="I34117">
        <v>41.38</v>
      </c>
      <c r="J34117">
        <v>606.78</v>
      </c>
      <c r="K34117">
        <v>4.9800000000000004</v>
      </c>
      <c r="L34117">
        <v>611.76</v>
      </c>
      <c r="M34117" t="s">
        <v>42</v>
      </c>
      <c r="N34117" t="s">
        <v>63394</v>
      </c>
      <c r="O34117" t="s">
        <v>63410</v>
      </c>
      <c r="P34117">
        <v>12</v>
      </c>
      <c r="Q34117" t="s">
        <v>63396</v>
      </c>
      <c r="R34117" t="s">
        <v>63397</v>
      </c>
    </row>
    <row r="34118" spans="1:18" x14ac:dyDescent="0.3">
      <c r="A34118" t="s">
        <v>19</v>
      </c>
      <c r="B34118" s="1">
        <v>45494</v>
      </c>
      <c r="C34118" s="2">
        <v>2.7566377314814816E-2</v>
      </c>
      <c r="D34118" t="s">
        <v>24</v>
      </c>
      <c r="E34118" t="s">
        <v>6954</v>
      </c>
      <c r="F34118" t="s">
        <v>2592</v>
      </c>
      <c r="G34118">
        <v>103</v>
      </c>
      <c r="H34118" t="s">
        <v>47387</v>
      </c>
      <c r="I34118">
        <v>21.29</v>
      </c>
      <c r="J34118">
        <v>0</v>
      </c>
      <c r="K34118">
        <v>0</v>
      </c>
      <c r="L34118">
        <v>0</v>
      </c>
      <c r="M34118" t="s">
        <v>28</v>
      </c>
      <c r="N34118" t="s">
        <v>63394</v>
      </c>
      <c r="O34118" t="s">
        <v>63413</v>
      </c>
      <c r="P34118">
        <v>0</v>
      </c>
      <c r="Q34118" t="s">
        <v>63399</v>
      </c>
      <c r="R34118" t="s">
        <v>63400</v>
      </c>
    </row>
    <row r="34119" spans="1:18" x14ac:dyDescent="0.3">
      <c r="A34119" t="s">
        <v>13</v>
      </c>
      <c r="B34119" s="1">
        <v>45513</v>
      </c>
      <c r="C34119" s="2">
        <v>0.15254322916666666</v>
      </c>
      <c r="D34119" t="s">
        <v>14</v>
      </c>
      <c r="E34119" t="s">
        <v>14171</v>
      </c>
      <c r="F34119" t="s">
        <v>8076</v>
      </c>
      <c r="G34119">
        <v>46</v>
      </c>
      <c r="H34119" t="s">
        <v>47388</v>
      </c>
      <c r="I34119">
        <v>33.93</v>
      </c>
      <c r="J34119">
        <v>876.02</v>
      </c>
      <c r="K34119">
        <v>9.49</v>
      </c>
      <c r="L34119">
        <v>885.51</v>
      </c>
      <c r="M34119" t="s">
        <v>23</v>
      </c>
      <c r="N34119" t="s">
        <v>63406</v>
      </c>
      <c r="O34119" t="s">
        <v>63398</v>
      </c>
      <c r="P34119">
        <v>3</v>
      </c>
      <c r="Q34119" t="s">
        <v>63396</v>
      </c>
      <c r="R34119" t="s">
        <v>63397</v>
      </c>
    </row>
    <row r="34120" spans="1:18" x14ac:dyDescent="0.3">
      <c r="A34120" t="s">
        <v>19</v>
      </c>
      <c r="B34120" s="1">
        <v>45494</v>
      </c>
      <c r="C34120" s="2">
        <v>0.56142054398148145</v>
      </c>
      <c r="D34120" t="s">
        <v>24</v>
      </c>
      <c r="E34120" t="s">
        <v>13057</v>
      </c>
      <c r="F34120" t="s">
        <v>7854</v>
      </c>
      <c r="G34120">
        <v>92</v>
      </c>
      <c r="H34120" t="s">
        <v>47389</v>
      </c>
      <c r="I34120">
        <v>26.98</v>
      </c>
      <c r="J34120">
        <v>0</v>
      </c>
      <c r="K34120">
        <v>0</v>
      </c>
      <c r="L34120">
        <v>0</v>
      </c>
      <c r="M34120" t="s">
        <v>28</v>
      </c>
      <c r="N34120" t="s">
        <v>63394</v>
      </c>
      <c r="O34120" t="s">
        <v>63413</v>
      </c>
      <c r="P34120">
        <v>13</v>
      </c>
      <c r="Q34120" t="s">
        <v>63399</v>
      </c>
      <c r="R34120" t="s">
        <v>63400</v>
      </c>
    </row>
    <row r="34121" spans="1:18" x14ac:dyDescent="0.3">
      <c r="A34121" t="s">
        <v>43</v>
      </c>
      <c r="B34121" s="1">
        <v>45502</v>
      </c>
      <c r="C34121" s="2">
        <v>0.94512424768518521</v>
      </c>
      <c r="D34121" t="s">
        <v>14</v>
      </c>
      <c r="E34121" t="s">
        <v>1734</v>
      </c>
      <c r="F34121" t="s">
        <v>8056</v>
      </c>
      <c r="G34121">
        <v>44</v>
      </c>
      <c r="H34121" t="s">
        <v>47390</v>
      </c>
      <c r="I34121">
        <v>7.58</v>
      </c>
      <c r="J34121">
        <v>496.7</v>
      </c>
      <c r="K34121">
        <v>17.52</v>
      </c>
      <c r="L34121">
        <v>514.22</v>
      </c>
      <c r="M34121" t="s">
        <v>18</v>
      </c>
      <c r="N34121" t="s">
        <v>63394</v>
      </c>
      <c r="O34121" t="s">
        <v>63395</v>
      </c>
      <c r="P34121">
        <v>22</v>
      </c>
      <c r="Q34121" t="s">
        <v>63404</v>
      </c>
      <c r="R34121" t="s">
        <v>63405</v>
      </c>
    </row>
    <row r="34122" spans="1:18" x14ac:dyDescent="0.3">
      <c r="A34122" t="s">
        <v>66</v>
      </c>
      <c r="B34122" s="1">
        <v>45513</v>
      </c>
      <c r="C34122" s="2">
        <v>0.15120063657407407</v>
      </c>
      <c r="D34122" t="s">
        <v>14</v>
      </c>
      <c r="E34122" t="s">
        <v>33352</v>
      </c>
      <c r="F34122" t="s">
        <v>1980</v>
      </c>
      <c r="G34122">
        <v>51</v>
      </c>
      <c r="H34122" t="s">
        <v>47391</v>
      </c>
      <c r="I34122">
        <v>2.1800000000000002</v>
      </c>
      <c r="J34122">
        <v>369.62</v>
      </c>
      <c r="K34122">
        <v>6.29</v>
      </c>
      <c r="L34122">
        <v>375.91</v>
      </c>
      <c r="M34122" t="s">
        <v>42</v>
      </c>
      <c r="N34122" t="s">
        <v>63406</v>
      </c>
      <c r="O34122" t="s">
        <v>63398</v>
      </c>
      <c r="P34122">
        <v>3</v>
      </c>
      <c r="Q34122" t="s">
        <v>63411</v>
      </c>
      <c r="R34122" t="s">
        <v>63412</v>
      </c>
    </row>
    <row r="34123" spans="1:18" x14ac:dyDescent="0.3">
      <c r="A34123" t="s">
        <v>66</v>
      </c>
      <c r="B34123" s="1">
        <v>45494</v>
      </c>
      <c r="C34123" s="2">
        <v>0.50383952546296296</v>
      </c>
      <c r="D34123" t="s">
        <v>14</v>
      </c>
      <c r="E34123" t="s">
        <v>21291</v>
      </c>
      <c r="F34123" t="s">
        <v>12427</v>
      </c>
      <c r="G34123">
        <v>77</v>
      </c>
      <c r="H34123" t="s">
        <v>47392</v>
      </c>
      <c r="I34123">
        <v>38.08</v>
      </c>
      <c r="J34123">
        <v>286.89999999999998</v>
      </c>
      <c r="K34123">
        <v>13.12</v>
      </c>
      <c r="L34123">
        <v>300.02</v>
      </c>
      <c r="M34123" t="s">
        <v>18</v>
      </c>
      <c r="N34123" t="s">
        <v>63394</v>
      </c>
      <c r="O34123" t="s">
        <v>63413</v>
      </c>
      <c r="P34123">
        <v>12</v>
      </c>
      <c r="Q34123" t="s">
        <v>63411</v>
      </c>
      <c r="R34123" t="s">
        <v>63412</v>
      </c>
    </row>
    <row r="34124" spans="1:18" x14ac:dyDescent="0.3">
      <c r="A34124" t="s">
        <v>66</v>
      </c>
      <c r="B34124" s="1">
        <v>45461</v>
      </c>
      <c r="C34124" s="2">
        <v>0.93143211805555559</v>
      </c>
      <c r="D34124" t="s">
        <v>14</v>
      </c>
      <c r="E34124" t="s">
        <v>17224</v>
      </c>
      <c r="F34124" t="s">
        <v>2122</v>
      </c>
      <c r="G34124">
        <v>97</v>
      </c>
      <c r="H34124" t="s">
        <v>47393</v>
      </c>
      <c r="I34124">
        <v>43.49</v>
      </c>
      <c r="J34124">
        <v>655.46</v>
      </c>
      <c r="K34124">
        <v>45.8</v>
      </c>
      <c r="L34124">
        <v>701.26</v>
      </c>
      <c r="M34124" t="s">
        <v>42</v>
      </c>
      <c r="N34124" t="s">
        <v>63402</v>
      </c>
      <c r="O34124" t="s">
        <v>63401</v>
      </c>
      <c r="P34124">
        <v>22</v>
      </c>
      <c r="Q34124" t="s">
        <v>63411</v>
      </c>
      <c r="R34124" t="s">
        <v>63412</v>
      </c>
    </row>
    <row r="34125" spans="1:18" x14ac:dyDescent="0.3">
      <c r="A34125" t="s">
        <v>19</v>
      </c>
      <c r="B34125" s="1">
        <v>45491</v>
      </c>
      <c r="C34125" s="2">
        <v>0.43008952546296297</v>
      </c>
      <c r="D34125" t="s">
        <v>14</v>
      </c>
      <c r="E34125" t="s">
        <v>4962</v>
      </c>
      <c r="F34125" t="s">
        <v>2148</v>
      </c>
      <c r="G34125">
        <v>101</v>
      </c>
      <c r="H34125" t="s">
        <v>47394</v>
      </c>
      <c r="I34125">
        <v>5.73</v>
      </c>
      <c r="J34125">
        <v>595.63</v>
      </c>
      <c r="K34125">
        <v>26.61</v>
      </c>
      <c r="L34125">
        <v>622.24</v>
      </c>
      <c r="M34125" t="s">
        <v>23</v>
      </c>
      <c r="N34125" t="s">
        <v>63394</v>
      </c>
      <c r="O34125" t="s">
        <v>63403</v>
      </c>
      <c r="P34125">
        <v>10</v>
      </c>
      <c r="Q34125" t="s">
        <v>63399</v>
      </c>
      <c r="R34125" t="s">
        <v>63400</v>
      </c>
    </row>
    <row r="34126" spans="1:18" x14ac:dyDescent="0.3">
      <c r="A34126" t="s">
        <v>50</v>
      </c>
      <c r="B34126" s="1">
        <v>45501</v>
      </c>
      <c r="C34126" s="2">
        <v>6.2832581018518519E-2</v>
      </c>
      <c r="D34126" t="s">
        <v>14</v>
      </c>
      <c r="E34126" t="s">
        <v>31856</v>
      </c>
      <c r="F34126" t="s">
        <v>30063</v>
      </c>
      <c r="G34126">
        <v>60</v>
      </c>
      <c r="H34126" t="s">
        <v>47395</v>
      </c>
      <c r="I34126">
        <v>1.44</v>
      </c>
      <c r="J34126">
        <v>368.94</v>
      </c>
      <c r="K34126">
        <v>21.4</v>
      </c>
      <c r="L34126">
        <v>390.34</v>
      </c>
      <c r="M34126" t="s">
        <v>32</v>
      </c>
      <c r="N34126" t="s">
        <v>63394</v>
      </c>
      <c r="O34126" t="s">
        <v>63413</v>
      </c>
      <c r="P34126">
        <v>1</v>
      </c>
      <c r="Q34126" t="s">
        <v>63408</v>
      </c>
      <c r="R34126" t="s">
        <v>63409</v>
      </c>
    </row>
    <row r="34127" spans="1:18" x14ac:dyDescent="0.3">
      <c r="A34127" t="s">
        <v>50</v>
      </c>
      <c r="B34127" s="1">
        <v>45501</v>
      </c>
      <c r="C34127" s="2">
        <v>0.94710341435185186</v>
      </c>
      <c r="D34127" t="s">
        <v>14</v>
      </c>
      <c r="E34127" t="s">
        <v>9050</v>
      </c>
      <c r="F34127" t="s">
        <v>5084</v>
      </c>
      <c r="G34127">
        <v>22</v>
      </c>
      <c r="H34127" t="s">
        <v>47396</v>
      </c>
      <c r="I34127">
        <v>29.66</v>
      </c>
      <c r="J34127">
        <v>763.39</v>
      </c>
      <c r="K34127">
        <v>40.729999999999997</v>
      </c>
      <c r="L34127">
        <v>804.12</v>
      </c>
      <c r="M34127" t="s">
        <v>18</v>
      </c>
      <c r="N34127" t="s">
        <v>63394</v>
      </c>
      <c r="O34127" t="s">
        <v>63413</v>
      </c>
      <c r="P34127">
        <v>22</v>
      </c>
      <c r="Q34127" t="s">
        <v>63408</v>
      </c>
      <c r="R34127" t="s">
        <v>63409</v>
      </c>
    </row>
    <row r="34128" spans="1:18" x14ac:dyDescent="0.3">
      <c r="A34128" t="s">
        <v>19</v>
      </c>
      <c r="B34128" s="1">
        <v>45481</v>
      </c>
      <c r="C34128" s="2">
        <v>0.54990434027777779</v>
      </c>
      <c r="D34128" t="s">
        <v>24</v>
      </c>
      <c r="E34128" t="s">
        <v>4191</v>
      </c>
      <c r="F34128" t="s">
        <v>7070</v>
      </c>
      <c r="G34128">
        <v>85</v>
      </c>
      <c r="H34128" t="s">
        <v>47397</v>
      </c>
      <c r="I34128">
        <v>11.04</v>
      </c>
      <c r="J34128">
        <v>0</v>
      </c>
      <c r="K34128">
        <v>0</v>
      </c>
      <c r="L34128">
        <v>0</v>
      </c>
      <c r="M34128" t="s">
        <v>28</v>
      </c>
      <c r="N34128" t="s">
        <v>63394</v>
      </c>
      <c r="O34128" t="s">
        <v>63395</v>
      </c>
      <c r="P34128">
        <v>13</v>
      </c>
      <c r="Q34128" t="s">
        <v>63399</v>
      </c>
      <c r="R34128" t="s">
        <v>63400</v>
      </c>
    </row>
    <row r="34129" spans="1:18" x14ac:dyDescent="0.3">
      <c r="A34129" t="s">
        <v>19</v>
      </c>
      <c r="B34129" s="1">
        <v>45488</v>
      </c>
      <c r="C34129" s="2">
        <v>0.39280943287037035</v>
      </c>
      <c r="D34129" t="s">
        <v>14</v>
      </c>
      <c r="E34129" t="s">
        <v>42100</v>
      </c>
      <c r="F34129" t="s">
        <v>563</v>
      </c>
      <c r="G34129">
        <v>85</v>
      </c>
      <c r="H34129" t="s">
        <v>47398</v>
      </c>
      <c r="I34129">
        <v>20.18</v>
      </c>
      <c r="J34129">
        <v>378.52</v>
      </c>
      <c r="K34129">
        <v>49.39</v>
      </c>
      <c r="L34129">
        <v>427.90999999999997</v>
      </c>
      <c r="M34129" t="s">
        <v>42</v>
      </c>
      <c r="N34129" t="s">
        <v>63394</v>
      </c>
      <c r="O34129" t="s">
        <v>63395</v>
      </c>
      <c r="P34129">
        <v>9</v>
      </c>
      <c r="Q34129" t="s">
        <v>63399</v>
      </c>
      <c r="R34129" t="s">
        <v>63400</v>
      </c>
    </row>
    <row r="34130" spans="1:18" x14ac:dyDescent="0.3">
      <c r="A34130" t="s">
        <v>13</v>
      </c>
      <c r="B34130" s="1">
        <v>45516</v>
      </c>
      <c r="C34130" s="2">
        <v>0.67312193287037037</v>
      </c>
      <c r="D34130" t="s">
        <v>14</v>
      </c>
      <c r="E34130" t="s">
        <v>10164</v>
      </c>
      <c r="F34130" t="s">
        <v>25066</v>
      </c>
      <c r="G34130">
        <v>111</v>
      </c>
      <c r="H34130" t="s">
        <v>47399</v>
      </c>
      <c r="I34130">
        <v>16.23</v>
      </c>
      <c r="J34130">
        <v>414.97</v>
      </c>
      <c r="K34130">
        <v>38.97</v>
      </c>
      <c r="L34130">
        <v>453.94000000000005</v>
      </c>
      <c r="M34130" t="s">
        <v>32</v>
      </c>
      <c r="N34130" t="s">
        <v>63406</v>
      </c>
      <c r="O34130" t="s">
        <v>63395</v>
      </c>
      <c r="P34130">
        <v>16</v>
      </c>
      <c r="Q34130" t="s">
        <v>63396</v>
      </c>
      <c r="R34130" t="s">
        <v>63397</v>
      </c>
    </row>
    <row r="34131" spans="1:18" x14ac:dyDescent="0.3">
      <c r="A34131" t="s">
        <v>13</v>
      </c>
      <c r="B34131" s="1">
        <v>45515</v>
      </c>
      <c r="C34131" s="2">
        <v>0.57866591435185188</v>
      </c>
      <c r="D34131" t="s">
        <v>14</v>
      </c>
      <c r="E34131" t="s">
        <v>2863</v>
      </c>
      <c r="F34131" t="s">
        <v>21567</v>
      </c>
      <c r="G34131">
        <v>49</v>
      </c>
      <c r="H34131" t="s">
        <v>47400</v>
      </c>
      <c r="I34131">
        <v>33.590000000000003</v>
      </c>
      <c r="J34131">
        <v>641.49</v>
      </c>
      <c r="K34131">
        <v>9.8000000000000007</v>
      </c>
      <c r="L34131">
        <v>651.29</v>
      </c>
      <c r="M34131" t="s">
        <v>42</v>
      </c>
      <c r="N34131" t="s">
        <v>63406</v>
      </c>
      <c r="O34131" t="s">
        <v>63413</v>
      </c>
      <c r="P34131">
        <v>13</v>
      </c>
      <c r="Q34131" t="s">
        <v>63396</v>
      </c>
      <c r="R34131" t="s">
        <v>63397</v>
      </c>
    </row>
    <row r="34132" spans="1:18" x14ac:dyDescent="0.3">
      <c r="A34132" t="s">
        <v>13</v>
      </c>
      <c r="B34132" s="1">
        <v>45492</v>
      </c>
      <c r="C34132" s="2">
        <v>0.93734646990740744</v>
      </c>
      <c r="D34132" t="s">
        <v>14</v>
      </c>
      <c r="E34132" t="s">
        <v>17256</v>
      </c>
      <c r="F34132" t="s">
        <v>216</v>
      </c>
      <c r="G34132">
        <v>86</v>
      </c>
      <c r="H34132" t="s">
        <v>47401</v>
      </c>
      <c r="I34132">
        <v>14.36</v>
      </c>
      <c r="J34132">
        <v>835.91</v>
      </c>
      <c r="K34132">
        <v>9.9499999999999993</v>
      </c>
      <c r="L34132">
        <v>845.86</v>
      </c>
      <c r="M34132" t="s">
        <v>23</v>
      </c>
      <c r="N34132" t="s">
        <v>63394</v>
      </c>
      <c r="O34132" t="s">
        <v>63398</v>
      </c>
      <c r="P34132">
        <v>22</v>
      </c>
      <c r="Q34132" t="s">
        <v>63396</v>
      </c>
      <c r="R34132" t="s">
        <v>63397</v>
      </c>
    </row>
    <row r="34133" spans="1:18" x14ac:dyDescent="0.3">
      <c r="A34133" t="s">
        <v>19</v>
      </c>
      <c r="B34133" s="1">
        <v>45486</v>
      </c>
      <c r="C34133" s="2">
        <v>0.46963813657407405</v>
      </c>
      <c r="D34133" t="s">
        <v>14</v>
      </c>
      <c r="E34133" t="s">
        <v>19449</v>
      </c>
      <c r="F34133" t="s">
        <v>1222</v>
      </c>
      <c r="G34133">
        <v>96</v>
      </c>
      <c r="H34133" t="s">
        <v>47402</v>
      </c>
      <c r="I34133">
        <v>42.29</v>
      </c>
      <c r="J34133">
        <v>213.78</v>
      </c>
      <c r="K34133">
        <v>31.62</v>
      </c>
      <c r="L34133">
        <v>245.4</v>
      </c>
      <c r="M34133" t="s">
        <v>42</v>
      </c>
      <c r="N34133" t="s">
        <v>63394</v>
      </c>
      <c r="O34133" t="s">
        <v>63410</v>
      </c>
      <c r="P34133">
        <v>11</v>
      </c>
      <c r="Q34133" t="s">
        <v>63399</v>
      </c>
      <c r="R34133" t="s">
        <v>63400</v>
      </c>
    </row>
    <row r="34134" spans="1:18" x14ac:dyDescent="0.3">
      <c r="A34134" t="s">
        <v>50</v>
      </c>
      <c r="B34134" s="1">
        <v>45469</v>
      </c>
      <c r="C34134" s="2">
        <v>0.6159575810185185</v>
      </c>
      <c r="D34134" t="s">
        <v>14</v>
      </c>
      <c r="E34134" t="s">
        <v>28458</v>
      </c>
      <c r="F34134" t="s">
        <v>15835</v>
      </c>
      <c r="G34134">
        <v>112</v>
      </c>
      <c r="H34134" t="s">
        <v>47403</v>
      </c>
      <c r="I34134">
        <v>32.93</v>
      </c>
      <c r="J34134">
        <v>526.6</v>
      </c>
      <c r="K34134">
        <v>14.53</v>
      </c>
      <c r="L34134">
        <v>541.13</v>
      </c>
      <c r="M34134" t="s">
        <v>18</v>
      </c>
      <c r="N34134" t="s">
        <v>63402</v>
      </c>
      <c r="O34134" t="s">
        <v>63407</v>
      </c>
      <c r="P34134">
        <v>14</v>
      </c>
      <c r="Q34134" t="s">
        <v>63408</v>
      </c>
      <c r="R34134" t="s">
        <v>63409</v>
      </c>
    </row>
    <row r="34135" spans="1:18" x14ac:dyDescent="0.3">
      <c r="A34135" t="s">
        <v>19</v>
      </c>
      <c r="B34135" s="1">
        <v>45472</v>
      </c>
      <c r="C34135" s="2">
        <v>0.76989276620370373</v>
      </c>
      <c r="D34135" t="s">
        <v>24</v>
      </c>
      <c r="E34135" t="s">
        <v>12918</v>
      </c>
      <c r="F34135" t="s">
        <v>4881</v>
      </c>
      <c r="G34135">
        <v>101</v>
      </c>
      <c r="H34135" t="s">
        <v>47404</v>
      </c>
      <c r="I34135">
        <v>43.23</v>
      </c>
      <c r="J34135">
        <v>0</v>
      </c>
      <c r="K34135">
        <v>0</v>
      </c>
      <c r="L34135">
        <v>0</v>
      </c>
      <c r="M34135" t="s">
        <v>28</v>
      </c>
      <c r="N34135" t="s">
        <v>63402</v>
      </c>
      <c r="O34135" t="s">
        <v>63410</v>
      </c>
      <c r="P34135">
        <v>18</v>
      </c>
      <c r="Q34135" t="s">
        <v>63399</v>
      </c>
      <c r="R34135" t="s">
        <v>63400</v>
      </c>
    </row>
    <row r="34136" spans="1:18" x14ac:dyDescent="0.3">
      <c r="A34136" t="s">
        <v>43</v>
      </c>
      <c r="B34136" s="1">
        <v>45482</v>
      </c>
      <c r="C34136" s="2">
        <v>0.34955711805555556</v>
      </c>
      <c r="D34136" t="s">
        <v>14</v>
      </c>
      <c r="E34136" t="s">
        <v>5705</v>
      </c>
      <c r="F34136" t="s">
        <v>5828</v>
      </c>
      <c r="G34136">
        <v>90</v>
      </c>
      <c r="H34136" t="s">
        <v>47405</v>
      </c>
      <c r="I34136">
        <v>15.4</v>
      </c>
      <c r="J34136">
        <v>298.67</v>
      </c>
      <c r="K34136">
        <v>19.75</v>
      </c>
      <c r="L34136">
        <v>318.42</v>
      </c>
      <c r="M34136" t="s">
        <v>23</v>
      </c>
      <c r="N34136" t="s">
        <v>63394</v>
      </c>
      <c r="O34136" t="s">
        <v>63401</v>
      </c>
      <c r="P34136">
        <v>8</v>
      </c>
      <c r="Q34136" t="s">
        <v>63404</v>
      </c>
      <c r="R34136" t="s">
        <v>63405</v>
      </c>
    </row>
    <row r="34137" spans="1:18" x14ac:dyDescent="0.3">
      <c r="A34137" t="s">
        <v>43</v>
      </c>
      <c r="B34137" s="1">
        <v>45494</v>
      </c>
      <c r="C34137" s="2">
        <v>0.39844600694444443</v>
      </c>
      <c r="D34137" t="s">
        <v>24</v>
      </c>
      <c r="E34137" t="s">
        <v>2286</v>
      </c>
      <c r="F34137" t="s">
        <v>15301</v>
      </c>
      <c r="G34137">
        <v>15</v>
      </c>
      <c r="H34137" t="s">
        <v>47406</v>
      </c>
      <c r="I34137">
        <v>33.090000000000003</v>
      </c>
      <c r="J34137">
        <v>0</v>
      </c>
      <c r="K34137">
        <v>0</v>
      </c>
      <c r="L34137">
        <v>0</v>
      </c>
      <c r="M34137" t="s">
        <v>28</v>
      </c>
      <c r="N34137" t="s">
        <v>63394</v>
      </c>
      <c r="O34137" t="s">
        <v>63413</v>
      </c>
      <c r="P34137">
        <v>9</v>
      </c>
      <c r="Q34137" t="s">
        <v>63404</v>
      </c>
      <c r="R34137" t="s">
        <v>63405</v>
      </c>
    </row>
    <row r="34138" spans="1:18" x14ac:dyDescent="0.3">
      <c r="A34138" t="s">
        <v>66</v>
      </c>
      <c r="B34138" s="1">
        <v>45481</v>
      </c>
      <c r="C34138" s="2">
        <v>0.54225387731481478</v>
      </c>
      <c r="D34138" t="s">
        <v>14</v>
      </c>
      <c r="E34138" t="s">
        <v>32558</v>
      </c>
      <c r="F34138" t="s">
        <v>10889</v>
      </c>
      <c r="G34138">
        <v>91</v>
      </c>
      <c r="H34138" t="s">
        <v>47407</v>
      </c>
      <c r="I34138">
        <v>43.28</v>
      </c>
      <c r="J34138">
        <v>178.86</v>
      </c>
      <c r="K34138">
        <v>8.9</v>
      </c>
      <c r="L34138">
        <v>187.76000000000002</v>
      </c>
      <c r="M34138" t="s">
        <v>32</v>
      </c>
      <c r="N34138" t="s">
        <v>63394</v>
      </c>
      <c r="O34138" t="s">
        <v>63395</v>
      </c>
      <c r="P34138">
        <v>13</v>
      </c>
      <c r="Q34138" t="s">
        <v>63411</v>
      </c>
      <c r="R34138" t="s">
        <v>63412</v>
      </c>
    </row>
    <row r="34139" spans="1:18" x14ac:dyDescent="0.3">
      <c r="A34139" t="s">
        <v>66</v>
      </c>
      <c r="B34139" s="1">
        <v>45516</v>
      </c>
      <c r="C34139" s="2">
        <v>0.25739276620370372</v>
      </c>
      <c r="D34139" t="s">
        <v>14</v>
      </c>
      <c r="E34139" t="s">
        <v>14500</v>
      </c>
      <c r="F34139" t="s">
        <v>23812</v>
      </c>
      <c r="G34139">
        <v>112</v>
      </c>
      <c r="H34139" t="s">
        <v>47408</v>
      </c>
      <c r="I34139">
        <v>28.02</v>
      </c>
      <c r="J34139">
        <v>674.51</v>
      </c>
      <c r="K34139">
        <v>16.21</v>
      </c>
      <c r="L34139">
        <v>690.72</v>
      </c>
      <c r="M34139" t="s">
        <v>23</v>
      </c>
      <c r="N34139" t="s">
        <v>63406</v>
      </c>
      <c r="O34139" t="s">
        <v>63395</v>
      </c>
      <c r="P34139">
        <v>6</v>
      </c>
      <c r="Q34139" t="s">
        <v>63411</v>
      </c>
      <c r="R34139" t="s">
        <v>63412</v>
      </c>
    </row>
    <row r="34140" spans="1:18" x14ac:dyDescent="0.3">
      <c r="A34140" t="s">
        <v>13</v>
      </c>
      <c r="B34140" s="1">
        <v>45518</v>
      </c>
      <c r="C34140" s="2">
        <v>0.92023998842592591</v>
      </c>
      <c r="D34140" t="s">
        <v>14</v>
      </c>
      <c r="E34140" t="s">
        <v>11290</v>
      </c>
      <c r="F34140" t="s">
        <v>24354</v>
      </c>
      <c r="G34140">
        <v>24</v>
      </c>
      <c r="H34140" t="s">
        <v>47409</v>
      </c>
      <c r="I34140">
        <v>37.229999999999997</v>
      </c>
      <c r="J34140">
        <v>330.07</v>
      </c>
      <c r="K34140">
        <v>7.3</v>
      </c>
      <c r="L34140">
        <v>337.37</v>
      </c>
      <c r="M34140" t="s">
        <v>18</v>
      </c>
      <c r="N34140" t="s">
        <v>63406</v>
      </c>
      <c r="O34140" t="s">
        <v>63407</v>
      </c>
      <c r="P34140">
        <v>22</v>
      </c>
      <c r="Q34140" t="s">
        <v>63396</v>
      </c>
      <c r="R34140" t="s">
        <v>63397</v>
      </c>
    </row>
    <row r="34141" spans="1:18" x14ac:dyDescent="0.3">
      <c r="A34141" t="s">
        <v>66</v>
      </c>
      <c r="B34141" s="1">
        <v>45486</v>
      </c>
      <c r="C34141" s="2">
        <v>0.29087656249999999</v>
      </c>
      <c r="D34141" t="s">
        <v>14</v>
      </c>
      <c r="E34141" t="s">
        <v>17174</v>
      </c>
      <c r="F34141" t="s">
        <v>417</v>
      </c>
      <c r="G34141">
        <v>86</v>
      </c>
      <c r="H34141" t="s">
        <v>47410</v>
      </c>
      <c r="I34141">
        <v>11.11</v>
      </c>
      <c r="J34141">
        <v>369.18</v>
      </c>
      <c r="K34141">
        <v>1.95</v>
      </c>
      <c r="L34141">
        <v>371.13</v>
      </c>
      <c r="M34141" t="s">
        <v>18</v>
      </c>
      <c r="N34141" t="s">
        <v>63394</v>
      </c>
      <c r="O34141" t="s">
        <v>63410</v>
      </c>
      <c r="P34141">
        <v>6</v>
      </c>
      <c r="Q34141" t="s">
        <v>63411</v>
      </c>
      <c r="R34141" t="s">
        <v>63412</v>
      </c>
    </row>
    <row r="34142" spans="1:18" x14ac:dyDescent="0.3">
      <c r="A34142" t="s">
        <v>66</v>
      </c>
      <c r="B34142" s="1">
        <v>45504</v>
      </c>
      <c r="C34142" s="2">
        <v>0.5267446180555555</v>
      </c>
      <c r="D34142" t="s">
        <v>14</v>
      </c>
      <c r="E34142" t="s">
        <v>20706</v>
      </c>
      <c r="F34142" t="s">
        <v>14114</v>
      </c>
      <c r="G34142">
        <v>91</v>
      </c>
      <c r="H34142" t="s">
        <v>47411</v>
      </c>
      <c r="I34142">
        <v>49.47</v>
      </c>
      <c r="J34142">
        <v>505.81</v>
      </c>
      <c r="K34142">
        <v>14.63</v>
      </c>
      <c r="L34142">
        <v>520.44000000000005</v>
      </c>
      <c r="M34142" t="s">
        <v>32</v>
      </c>
      <c r="N34142" t="s">
        <v>63394</v>
      </c>
      <c r="O34142" t="s">
        <v>63407</v>
      </c>
      <c r="P34142">
        <v>12</v>
      </c>
      <c r="Q34142" t="s">
        <v>63411</v>
      </c>
      <c r="R34142" t="s">
        <v>63412</v>
      </c>
    </row>
    <row r="34143" spans="1:18" x14ac:dyDescent="0.3">
      <c r="A34143" t="s">
        <v>13</v>
      </c>
      <c r="B34143" s="1">
        <v>45516</v>
      </c>
      <c r="C34143" s="2">
        <v>0.6113973958333333</v>
      </c>
      <c r="D34143" t="s">
        <v>14</v>
      </c>
      <c r="E34143" t="s">
        <v>35253</v>
      </c>
      <c r="F34143" t="s">
        <v>12540</v>
      </c>
      <c r="G34143">
        <v>74</v>
      </c>
      <c r="H34143" t="s">
        <v>47412</v>
      </c>
      <c r="I34143">
        <v>3.98</v>
      </c>
      <c r="J34143">
        <v>219.49</v>
      </c>
      <c r="K34143">
        <v>44.13</v>
      </c>
      <c r="L34143">
        <v>263.62</v>
      </c>
      <c r="M34143" t="s">
        <v>23</v>
      </c>
      <c r="N34143" t="s">
        <v>63406</v>
      </c>
      <c r="O34143" t="s">
        <v>63395</v>
      </c>
      <c r="P34143">
        <v>14</v>
      </c>
      <c r="Q34143" t="s">
        <v>63396</v>
      </c>
      <c r="R34143" t="s">
        <v>63397</v>
      </c>
    </row>
    <row r="34144" spans="1:18" x14ac:dyDescent="0.3">
      <c r="A34144" t="s">
        <v>66</v>
      </c>
      <c r="B34144" s="1">
        <v>45462</v>
      </c>
      <c r="C34144" s="2">
        <v>0.64808721064814812</v>
      </c>
      <c r="D34144" t="s">
        <v>24</v>
      </c>
      <c r="E34144" t="s">
        <v>5140</v>
      </c>
      <c r="F34144" t="s">
        <v>1499</v>
      </c>
      <c r="G34144">
        <v>115</v>
      </c>
      <c r="H34144" t="s">
        <v>47413</v>
      </c>
      <c r="I34144">
        <v>2.92</v>
      </c>
      <c r="J34144">
        <v>0</v>
      </c>
      <c r="K34144">
        <v>0</v>
      </c>
      <c r="L34144">
        <v>0</v>
      </c>
      <c r="M34144" t="s">
        <v>28</v>
      </c>
      <c r="N34144" t="s">
        <v>63402</v>
      </c>
      <c r="O34144" t="s">
        <v>63407</v>
      </c>
      <c r="P34144">
        <v>15</v>
      </c>
      <c r="Q34144" t="s">
        <v>63411</v>
      </c>
      <c r="R34144" t="s">
        <v>63412</v>
      </c>
    </row>
    <row r="34145" spans="1:18" x14ac:dyDescent="0.3">
      <c r="A34145" t="s">
        <v>66</v>
      </c>
      <c r="B34145" s="1">
        <v>45509</v>
      </c>
      <c r="C34145" s="2">
        <v>0.65307563657407408</v>
      </c>
      <c r="D34145" t="s">
        <v>14</v>
      </c>
      <c r="E34145" t="s">
        <v>22327</v>
      </c>
      <c r="F34145" t="s">
        <v>16473</v>
      </c>
      <c r="G34145">
        <v>25</v>
      </c>
      <c r="H34145" t="s">
        <v>47414</v>
      </c>
      <c r="I34145">
        <v>11.98</v>
      </c>
      <c r="J34145">
        <v>724.85</v>
      </c>
      <c r="K34145">
        <v>10.220000000000001</v>
      </c>
      <c r="L34145">
        <v>735.07</v>
      </c>
      <c r="M34145" t="s">
        <v>18</v>
      </c>
      <c r="N34145" t="s">
        <v>63406</v>
      </c>
      <c r="O34145" t="s">
        <v>63395</v>
      </c>
      <c r="P34145">
        <v>15</v>
      </c>
      <c r="Q34145" t="s">
        <v>63411</v>
      </c>
      <c r="R34145" t="s">
        <v>63412</v>
      </c>
    </row>
    <row r="34146" spans="1:18" x14ac:dyDescent="0.3">
      <c r="A34146" t="s">
        <v>13</v>
      </c>
      <c r="B34146" s="1">
        <v>45471</v>
      </c>
      <c r="C34146" s="2">
        <v>0.31772841435185184</v>
      </c>
      <c r="D34146" t="s">
        <v>14</v>
      </c>
      <c r="E34146" t="s">
        <v>26427</v>
      </c>
      <c r="F34146" t="s">
        <v>20179</v>
      </c>
      <c r="G34146">
        <v>11</v>
      </c>
      <c r="H34146" t="s">
        <v>47415</v>
      </c>
      <c r="I34146">
        <v>46.7</v>
      </c>
      <c r="J34146">
        <v>974.32</v>
      </c>
      <c r="K34146">
        <v>45.23</v>
      </c>
      <c r="L34146">
        <v>1019.5500000000001</v>
      </c>
      <c r="M34146" t="s">
        <v>23</v>
      </c>
      <c r="N34146" t="s">
        <v>63402</v>
      </c>
      <c r="O34146" t="s">
        <v>63398</v>
      </c>
      <c r="P34146">
        <v>7</v>
      </c>
      <c r="Q34146" t="s">
        <v>63396</v>
      </c>
      <c r="R34146" t="s">
        <v>63397</v>
      </c>
    </row>
    <row r="34147" spans="1:18" x14ac:dyDescent="0.3">
      <c r="A34147" t="s">
        <v>13</v>
      </c>
      <c r="B34147" s="1">
        <v>45483</v>
      </c>
      <c r="C34147" s="2">
        <v>0.19045989583333334</v>
      </c>
      <c r="D34147" t="s">
        <v>14</v>
      </c>
      <c r="E34147" t="s">
        <v>207</v>
      </c>
      <c r="F34147" t="s">
        <v>39849</v>
      </c>
      <c r="G34147">
        <v>87</v>
      </c>
      <c r="H34147" t="s">
        <v>47416</v>
      </c>
      <c r="I34147">
        <v>49.63</v>
      </c>
      <c r="J34147">
        <v>143.97999999999999</v>
      </c>
      <c r="K34147">
        <v>39.47</v>
      </c>
      <c r="L34147">
        <v>183.45</v>
      </c>
      <c r="M34147" t="s">
        <v>42</v>
      </c>
      <c r="N34147" t="s">
        <v>63394</v>
      </c>
      <c r="O34147" t="s">
        <v>63407</v>
      </c>
      <c r="P34147">
        <v>4</v>
      </c>
      <c r="Q34147" t="s">
        <v>63396</v>
      </c>
      <c r="R34147" t="s">
        <v>63397</v>
      </c>
    </row>
    <row r="34148" spans="1:18" x14ac:dyDescent="0.3">
      <c r="A34148" t="s">
        <v>13</v>
      </c>
      <c r="B34148" s="1">
        <v>45518</v>
      </c>
      <c r="C34148" s="2">
        <v>0.25645526620370368</v>
      </c>
      <c r="D34148" t="s">
        <v>14</v>
      </c>
      <c r="E34148" t="s">
        <v>13352</v>
      </c>
      <c r="F34148" t="s">
        <v>14189</v>
      </c>
      <c r="G34148">
        <v>18</v>
      </c>
      <c r="H34148" t="s">
        <v>47417</v>
      </c>
      <c r="I34148">
        <v>4.93</v>
      </c>
      <c r="J34148">
        <v>432.45</v>
      </c>
      <c r="K34148">
        <v>11.49</v>
      </c>
      <c r="L34148">
        <v>443.94</v>
      </c>
      <c r="M34148" t="s">
        <v>23</v>
      </c>
      <c r="N34148" t="s">
        <v>63406</v>
      </c>
      <c r="O34148" t="s">
        <v>63407</v>
      </c>
      <c r="P34148">
        <v>6</v>
      </c>
      <c r="Q34148" t="s">
        <v>63396</v>
      </c>
      <c r="R34148" t="s">
        <v>63397</v>
      </c>
    </row>
    <row r="34149" spans="1:18" x14ac:dyDescent="0.3">
      <c r="A34149" t="s">
        <v>66</v>
      </c>
      <c r="B34149" s="1">
        <v>45480</v>
      </c>
      <c r="C34149" s="2">
        <v>0.58727702546296301</v>
      </c>
      <c r="D34149" t="s">
        <v>14</v>
      </c>
      <c r="E34149" t="s">
        <v>30404</v>
      </c>
      <c r="F34149" t="s">
        <v>3524</v>
      </c>
      <c r="G34149">
        <v>52</v>
      </c>
      <c r="H34149" t="s">
        <v>47418</v>
      </c>
      <c r="I34149">
        <v>49.21</v>
      </c>
      <c r="J34149">
        <v>121.06</v>
      </c>
      <c r="K34149">
        <v>12.32</v>
      </c>
      <c r="L34149">
        <v>133.38</v>
      </c>
      <c r="M34149" t="s">
        <v>42</v>
      </c>
      <c r="N34149" t="s">
        <v>63394</v>
      </c>
      <c r="O34149" t="s">
        <v>63413</v>
      </c>
      <c r="P34149">
        <v>14</v>
      </c>
      <c r="Q34149" t="s">
        <v>63411</v>
      </c>
      <c r="R34149" t="s">
        <v>63412</v>
      </c>
    </row>
    <row r="34150" spans="1:18" x14ac:dyDescent="0.3">
      <c r="A34150" t="s">
        <v>13</v>
      </c>
      <c r="B34150" s="1">
        <v>45497</v>
      </c>
      <c r="C34150" s="2">
        <v>0.14344600694444445</v>
      </c>
      <c r="D34150" t="s">
        <v>14</v>
      </c>
      <c r="E34150" t="s">
        <v>10008</v>
      </c>
      <c r="F34150" t="s">
        <v>2446</v>
      </c>
      <c r="G34150">
        <v>70</v>
      </c>
      <c r="H34150" t="s">
        <v>47419</v>
      </c>
      <c r="I34150">
        <v>25.65</v>
      </c>
      <c r="J34150">
        <v>476.65</v>
      </c>
      <c r="K34150">
        <v>31.54</v>
      </c>
      <c r="L34150">
        <v>508.19</v>
      </c>
      <c r="M34150" t="s">
        <v>42</v>
      </c>
      <c r="N34150" t="s">
        <v>63394</v>
      </c>
      <c r="O34150" t="s">
        <v>63407</v>
      </c>
      <c r="P34150">
        <v>3</v>
      </c>
      <c r="Q34150" t="s">
        <v>63396</v>
      </c>
      <c r="R34150" t="s">
        <v>63397</v>
      </c>
    </row>
    <row r="34151" spans="1:18" x14ac:dyDescent="0.3">
      <c r="A34151" t="s">
        <v>19</v>
      </c>
      <c r="B34151" s="1">
        <v>45510</v>
      </c>
      <c r="C34151" s="2">
        <v>0.18379322916666666</v>
      </c>
      <c r="D34151" t="s">
        <v>14</v>
      </c>
      <c r="E34151" t="s">
        <v>2053</v>
      </c>
      <c r="F34151" t="s">
        <v>19125</v>
      </c>
      <c r="G34151">
        <v>110</v>
      </c>
      <c r="H34151" t="s">
        <v>47420</v>
      </c>
      <c r="I34151">
        <v>17.829999999999998</v>
      </c>
      <c r="J34151">
        <v>918.86</v>
      </c>
      <c r="K34151">
        <v>30.47</v>
      </c>
      <c r="L34151">
        <v>949.33</v>
      </c>
      <c r="M34151" t="s">
        <v>23</v>
      </c>
      <c r="N34151" t="s">
        <v>63406</v>
      </c>
      <c r="O34151" t="s">
        <v>63401</v>
      </c>
      <c r="P34151">
        <v>4</v>
      </c>
      <c r="Q34151" t="s">
        <v>63399</v>
      </c>
      <c r="R34151" t="s">
        <v>63400</v>
      </c>
    </row>
    <row r="34152" spans="1:18" x14ac:dyDescent="0.3">
      <c r="A34152" t="s">
        <v>19</v>
      </c>
      <c r="B34152" s="1">
        <v>45479</v>
      </c>
      <c r="C34152" s="2">
        <v>0.36252008101851851</v>
      </c>
      <c r="D34152" t="s">
        <v>14</v>
      </c>
      <c r="E34152" t="s">
        <v>8906</v>
      </c>
      <c r="F34152" t="s">
        <v>7509</v>
      </c>
      <c r="G34152">
        <v>107</v>
      </c>
      <c r="H34152" t="s">
        <v>47421</v>
      </c>
      <c r="I34152">
        <v>34.200000000000003</v>
      </c>
      <c r="J34152">
        <v>972.4</v>
      </c>
      <c r="K34152">
        <v>7.88</v>
      </c>
      <c r="L34152">
        <v>980.28</v>
      </c>
      <c r="M34152" t="s">
        <v>23</v>
      </c>
      <c r="N34152" t="s">
        <v>63394</v>
      </c>
      <c r="O34152" t="s">
        <v>63410</v>
      </c>
      <c r="P34152">
        <v>8</v>
      </c>
      <c r="Q34152" t="s">
        <v>63399</v>
      </c>
      <c r="R34152" t="s">
        <v>63400</v>
      </c>
    </row>
    <row r="34153" spans="1:18" x14ac:dyDescent="0.3">
      <c r="A34153" t="s">
        <v>50</v>
      </c>
      <c r="B34153" s="1">
        <v>45460</v>
      </c>
      <c r="C34153" s="2">
        <v>0.19451082175925927</v>
      </c>
      <c r="D34153" t="s">
        <v>14</v>
      </c>
      <c r="E34153" t="s">
        <v>12294</v>
      </c>
      <c r="F34153" t="s">
        <v>13055</v>
      </c>
      <c r="G34153">
        <v>95</v>
      </c>
      <c r="H34153" t="s">
        <v>47422</v>
      </c>
      <c r="I34153">
        <v>13.78</v>
      </c>
      <c r="J34153">
        <v>447.08</v>
      </c>
      <c r="K34153">
        <v>48.51</v>
      </c>
      <c r="L34153">
        <v>495.59</v>
      </c>
      <c r="M34153" t="s">
        <v>23</v>
      </c>
      <c r="N34153" t="s">
        <v>63402</v>
      </c>
      <c r="O34153" t="s">
        <v>63395</v>
      </c>
      <c r="P34153">
        <v>4</v>
      </c>
      <c r="Q34153" t="s">
        <v>63408</v>
      </c>
      <c r="R34153" t="s">
        <v>63409</v>
      </c>
    </row>
    <row r="34154" spans="1:18" x14ac:dyDescent="0.3">
      <c r="A34154" t="s">
        <v>43</v>
      </c>
      <c r="B34154" s="1">
        <v>45470</v>
      </c>
      <c r="C34154" s="2">
        <v>0.88706869212962958</v>
      </c>
      <c r="D34154" t="s">
        <v>14</v>
      </c>
      <c r="E34154" t="s">
        <v>1600</v>
      </c>
      <c r="F34154" t="s">
        <v>28264</v>
      </c>
      <c r="G34154">
        <v>57</v>
      </c>
      <c r="H34154" t="s">
        <v>47423</v>
      </c>
      <c r="I34154">
        <v>45.11</v>
      </c>
      <c r="J34154">
        <v>195</v>
      </c>
      <c r="K34154">
        <v>32.46</v>
      </c>
      <c r="L34154">
        <v>227.46</v>
      </c>
      <c r="M34154" t="s">
        <v>42</v>
      </c>
      <c r="N34154" t="s">
        <v>63402</v>
      </c>
      <c r="O34154" t="s">
        <v>63403</v>
      </c>
      <c r="P34154">
        <v>21</v>
      </c>
      <c r="Q34154" t="s">
        <v>63404</v>
      </c>
      <c r="R34154" t="s">
        <v>63405</v>
      </c>
    </row>
    <row r="34155" spans="1:18" x14ac:dyDescent="0.3">
      <c r="A34155" t="s">
        <v>19</v>
      </c>
      <c r="B34155" s="1">
        <v>45507</v>
      </c>
      <c r="C34155" s="2">
        <v>0.36849230324074073</v>
      </c>
      <c r="D34155" t="s">
        <v>14</v>
      </c>
      <c r="E34155" t="s">
        <v>33000</v>
      </c>
      <c r="F34155" t="s">
        <v>41520</v>
      </c>
      <c r="G34155">
        <v>71</v>
      </c>
      <c r="H34155" t="s">
        <v>47424</v>
      </c>
      <c r="I34155">
        <v>31.27</v>
      </c>
      <c r="J34155">
        <v>213.44</v>
      </c>
      <c r="K34155">
        <v>32.21</v>
      </c>
      <c r="L34155">
        <v>245.65</v>
      </c>
      <c r="M34155" t="s">
        <v>42</v>
      </c>
      <c r="N34155" t="s">
        <v>63406</v>
      </c>
      <c r="O34155" t="s">
        <v>63410</v>
      </c>
      <c r="P34155">
        <v>8</v>
      </c>
      <c r="Q34155" t="s">
        <v>63399</v>
      </c>
      <c r="R34155" t="s">
        <v>63400</v>
      </c>
    </row>
    <row r="34156" spans="1:18" x14ac:dyDescent="0.3">
      <c r="A34156" t="s">
        <v>19</v>
      </c>
      <c r="B34156" s="1">
        <v>45507</v>
      </c>
      <c r="C34156" s="2">
        <v>0.45466128472222223</v>
      </c>
      <c r="D34156" t="s">
        <v>14</v>
      </c>
      <c r="E34156" t="s">
        <v>3269</v>
      </c>
      <c r="F34156" t="s">
        <v>13094</v>
      </c>
      <c r="G34156">
        <v>72</v>
      </c>
      <c r="H34156" t="s">
        <v>47425</v>
      </c>
      <c r="I34156">
        <v>20.14</v>
      </c>
      <c r="J34156">
        <v>460.85</v>
      </c>
      <c r="K34156">
        <v>43.85</v>
      </c>
      <c r="L34156">
        <v>504.70000000000005</v>
      </c>
      <c r="M34156" t="s">
        <v>42</v>
      </c>
      <c r="N34156" t="s">
        <v>63406</v>
      </c>
      <c r="O34156" t="s">
        <v>63410</v>
      </c>
      <c r="P34156">
        <v>10</v>
      </c>
      <c r="Q34156" t="s">
        <v>63399</v>
      </c>
      <c r="R34156" t="s">
        <v>63400</v>
      </c>
    </row>
    <row r="34157" spans="1:18" x14ac:dyDescent="0.3">
      <c r="A34157" t="s">
        <v>50</v>
      </c>
      <c r="B34157" s="1">
        <v>45480</v>
      </c>
      <c r="C34157" s="2">
        <v>0.35187193287037039</v>
      </c>
      <c r="D34157" t="s">
        <v>14</v>
      </c>
      <c r="E34157" t="s">
        <v>4406</v>
      </c>
      <c r="F34157" t="s">
        <v>4556</v>
      </c>
      <c r="G34157">
        <v>101</v>
      </c>
      <c r="H34157" t="s">
        <v>47426</v>
      </c>
      <c r="I34157">
        <v>35.67</v>
      </c>
      <c r="J34157">
        <v>604.11</v>
      </c>
      <c r="K34157">
        <v>1.49</v>
      </c>
      <c r="L34157">
        <v>605.6</v>
      </c>
      <c r="M34157" t="s">
        <v>23</v>
      </c>
      <c r="N34157" t="s">
        <v>63394</v>
      </c>
      <c r="O34157" t="s">
        <v>63413</v>
      </c>
      <c r="P34157">
        <v>8</v>
      </c>
      <c r="Q34157" t="s">
        <v>63408</v>
      </c>
      <c r="R34157" t="s">
        <v>63409</v>
      </c>
    </row>
    <row r="34158" spans="1:18" x14ac:dyDescent="0.3">
      <c r="A34158" t="s">
        <v>66</v>
      </c>
      <c r="B34158" s="1">
        <v>45507</v>
      </c>
      <c r="C34158" s="2">
        <v>0.21758952546296295</v>
      </c>
      <c r="D34158" t="s">
        <v>14</v>
      </c>
      <c r="E34158" t="s">
        <v>17986</v>
      </c>
      <c r="F34158" t="s">
        <v>4245</v>
      </c>
      <c r="G34158">
        <v>70</v>
      </c>
      <c r="H34158" t="s">
        <v>47427</v>
      </c>
      <c r="I34158">
        <v>45.17</v>
      </c>
      <c r="J34158">
        <v>219.71</v>
      </c>
      <c r="K34158">
        <v>26.94</v>
      </c>
      <c r="L34158">
        <v>246.65</v>
      </c>
      <c r="M34158" t="s">
        <v>32</v>
      </c>
      <c r="N34158" t="s">
        <v>63406</v>
      </c>
      <c r="O34158" t="s">
        <v>63410</v>
      </c>
      <c r="P34158">
        <v>5</v>
      </c>
      <c r="Q34158" t="s">
        <v>63411</v>
      </c>
      <c r="R34158" t="s">
        <v>63412</v>
      </c>
    </row>
    <row r="34159" spans="1:18" x14ac:dyDescent="0.3">
      <c r="A34159" t="s">
        <v>66</v>
      </c>
      <c r="B34159" s="1">
        <v>45492</v>
      </c>
      <c r="C34159" s="2">
        <v>0.95221915509259258</v>
      </c>
      <c r="D34159" t="s">
        <v>14</v>
      </c>
      <c r="E34159" t="s">
        <v>23920</v>
      </c>
      <c r="F34159" t="s">
        <v>2510</v>
      </c>
      <c r="G34159">
        <v>59</v>
      </c>
      <c r="H34159" t="s">
        <v>47428</v>
      </c>
      <c r="I34159">
        <v>9.39</v>
      </c>
      <c r="J34159">
        <v>681.78</v>
      </c>
      <c r="K34159">
        <v>6.62</v>
      </c>
      <c r="L34159">
        <v>688.4</v>
      </c>
      <c r="M34159" t="s">
        <v>42</v>
      </c>
      <c r="N34159" t="s">
        <v>63394</v>
      </c>
      <c r="O34159" t="s">
        <v>63398</v>
      </c>
      <c r="P34159">
        <v>22</v>
      </c>
      <c r="Q34159" t="s">
        <v>63411</v>
      </c>
      <c r="R34159" t="s">
        <v>63412</v>
      </c>
    </row>
    <row r="34160" spans="1:18" x14ac:dyDescent="0.3">
      <c r="A34160" t="s">
        <v>43</v>
      </c>
      <c r="B34160" s="1">
        <v>45460</v>
      </c>
      <c r="C34160" s="2">
        <v>0.90687193287037038</v>
      </c>
      <c r="D34160" t="s">
        <v>14</v>
      </c>
      <c r="E34160" t="s">
        <v>35296</v>
      </c>
      <c r="F34160" t="s">
        <v>12818</v>
      </c>
      <c r="G34160">
        <v>35</v>
      </c>
      <c r="H34160" t="s">
        <v>47429</v>
      </c>
      <c r="I34160">
        <v>13.98</v>
      </c>
      <c r="J34160">
        <v>316.88</v>
      </c>
      <c r="K34160">
        <v>30.04</v>
      </c>
      <c r="L34160">
        <v>346.92</v>
      </c>
      <c r="M34160" t="s">
        <v>18</v>
      </c>
      <c r="N34160" t="s">
        <v>63402</v>
      </c>
      <c r="O34160" t="s">
        <v>63395</v>
      </c>
      <c r="P34160">
        <v>21</v>
      </c>
      <c r="Q34160" t="s">
        <v>63404</v>
      </c>
      <c r="R34160" t="s">
        <v>63405</v>
      </c>
    </row>
    <row r="34161" spans="1:18" x14ac:dyDescent="0.3">
      <c r="A34161" t="s">
        <v>43</v>
      </c>
      <c r="B34161" s="1">
        <v>45471</v>
      </c>
      <c r="C34161" s="2">
        <v>0.21408258101851851</v>
      </c>
      <c r="D34161" t="s">
        <v>14</v>
      </c>
      <c r="E34161" t="s">
        <v>10494</v>
      </c>
      <c r="F34161" t="s">
        <v>17825</v>
      </c>
      <c r="G34161">
        <v>68</v>
      </c>
      <c r="H34161" t="s">
        <v>47430</v>
      </c>
      <c r="I34161">
        <v>44.43</v>
      </c>
      <c r="J34161">
        <v>870.43</v>
      </c>
      <c r="K34161">
        <v>35.479999999999997</v>
      </c>
      <c r="L34161">
        <v>905.91</v>
      </c>
      <c r="M34161" t="s">
        <v>18</v>
      </c>
      <c r="N34161" t="s">
        <v>63402</v>
      </c>
      <c r="O34161" t="s">
        <v>63398</v>
      </c>
      <c r="P34161">
        <v>5</v>
      </c>
      <c r="Q34161" t="s">
        <v>63404</v>
      </c>
      <c r="R34161" t="s">
        <v>63405</v>
      </c>
    </row>
    <row r="34162" spans="1:18" x14ac:dyDescent="0.3">
      <c r="A34162" t="s">
        <v>50</v>
      </c>
      <c r="B34162" s="1">
        <v>45464</v>
      </c>
      <c r="C34162" s="2">
        <v>0.94057563657407406</v>
      </c>
      <c r="D34162" t="s">
        <v>14</v>
      </c>
      <c r="E34162" t="s">
        <v>27318</v>
      </c>
      <c r="F34162" t="s">
        <v>9250</v>
      </c>
      <c r="G34162">
        <v>17</v>
      </c>
      <c r="H34162" t="s">
        <v>47431</v>
      </c>
      <c r="I34162">
        <v>35.409999999999997</v>
      </c>
      <c r="J34162">
        <v>138.04</v>
      </c>
      <c r="K34162">
        <v>42.78</v>
      </c>
      <c r="L34162">
        <v>180.82</v>
      </c>
      <c r="M34162" t="s">
        <v>32</v>
      </c>
      <c r="N34162" t="s">
        <v>63402</v>
      </c>
      <c r="O34162" t="s">
        <v>63398</v>
      </c>
      <c r="P34162">
        <v>22</v>
      </c>
      <c r="Q34162" t="s">
        <v>63408</v>
      </c>
      <c r="R34162" t="s">
        <v>63409</v>
      </c>
    </row>
    <row r="34163" spans="1:18" x14ac:dyDescent="0.3">
      <c r="A34163" t="s">
        <v>50</v>
      </c>
      <c r="B34163" s="1">
        <v>45471</v>
      </c>
      <c r="C34163" s="2">
        <v>0.86933721064814817</v>
      </c>
      <c r="D34163" t="s">
        <v>24</v>
      </c>
      <c r="E34163" t="s">
        <v>9944</v>
      </c>
      <c r="F34163" t="s">
        <v>8496</v>
      </c>
      <c r="G34163">
        <v>38</v>
      </c>
      <c r="H34163" t="s">
        <v>47432</v>
      </c>
      <c r="I34163">
        <v>23.3</v>
      </c>
      <c r="J34163">
        <v>0</v>
      </c>
      <c r="K34163">
        <v>0</v>
      </c>
      <c r="L34163">
        <v>0</v>
      </c>
      <c r="M34163" t="s">
        <v>28</v>
      </c>
      <c r="N34163" t="s">
        <v>63402</v>
      </c>
      <c r="O34163" t="s">
        <v>63398</v>
      </c>
      <c r="P34163">
        <v>20</v>
      </c>
      <c r="Q34163" t="s">
        <v>63408</v>
      </c>
      <c r="R34163" t="s">
        <v>63409</v>
      </c>
    </row>
    <row r="34164" spans="1:18" x14ac:dyDescent="0.3">
      <c r="A34164" t="s">
        <v>43</v>
      </c>
      <c r="B34164" s="1">
        <v>45467</v>
      </c>
      <c r="C34164" s="2">
        <v>0.85787887731481483</v>
      </c>
      <c r="D34164" t="s">
        <v>14</v>
      </c>
      <c r="E34164" t="s">
        <v>16234</v>
      </c>
      <c r="F34164" t="s">
        <v>33514</v>
      </c>
      <c r="G34164">
        <v>68</v>
      </c>
      <c r="H34164" t="s">
        <v>47433</v>
      </c>
      <c r="I34164">
        <v>46.07</v>
      </c>
      <c r="J34164">
        <v>888.68</v>
      </c>
      <c r="K34164">
        <v>40.53</v>
      </c>
      <c r="L34164">
        <v>929.20999999999992</v>
      </c>
      <c r="M34164" t="s">
        <v>32</v>
      </c>
      <c r="N34164" t="s">
        <v>63402</v>
      </c>
      <c r="O34164" t="s">
        <v>63395</v>
      </c>
      <c r="P34164">
        <v>20</v>
      </c>
      <c r="Q34164" t="s">
        <v>63404</v>
      </c>
      <c r="R34164" t="s">
        <v>63405</v>
      </c>
    </row>
    <row r="34165" spans="1:18" x14ac:dyDescent="0.3">
      <c r="A34165" t="s">
        <v>50</v>
      </c>
      <c r="B34165" s="1">
        <v>45506</v>
      </c>
      <c r="C34165" s="2">
        <v>0.53074924768518517</v>
      </c>
      <c r="D34165" t="s">
        <v>14</v>
      </c>
      <c r="E34165" t="s">
        <v>2703</v>
      </c>
      <c r="F34165" t="s">
        <v>1255</v>
      </c>
      <c r="G34165">
        <v>24</v>
      </c>
      <c r="H34165" t="s">
        <v>47434</v>
      </c>
      <c r="I34165">
        <v>15.62</v>
      </c>
      <c r="J34165">
        <v>744.22</v>
      </c>
      <c r="K34165">
        <v>10.41</v>
      </c>
      <c r="L34165">
        <v>754.63</v>
      </c>
      <c r="M34165" t="s">
        <v>42</v>
      </c>
      <c r="N34165" t="s">
        <v>63406</v>
      </c>
      <c r="O34165" t="s">
        <v>63398</v>
      </c>
      <c r="P34165">
        <v>12</v>
      </c>
      <c r="Q34165" t="s">
        <v>63408</v>
      </c>
      <c r="R34165" t="s">
        <v>63409</v>
      </c>
    </row>
    <row r="34166" spans="1:18" x14ac:dyDescent="0.3">
      <c r="A34166" t="s">
        <v>13</v>
      </c>
      <c r="B34166" s="1">
        <v>45466</v>
      </c>
      <c r="C34166" s="2">
        <v>0.93415202546296294</v>
      </c>
      <c r="D34166" t="s">
        <v>14</v>
      </c>
      <c r="E34166" t="s">
        <v>8816</v>
      </c>
      <c r="F34166" t="s">
        <v>5561</v>
      </c>
      <c r="G34166">
        <v>102</v>
      </c>
      <c r="H34166" t="s">
        <v>47435</v>
      </c>
      <c r="I34166">
        <v>6.21</v>
      </c>
      <c r="J34166">
        <v>77.260000000000005</v>
      </c>
      <c r="K34166">
        <v>40.47</v>
      </c>
      <c r="L34166">
        <v>117.73</v>
      </c>
      <c r="M34166" t="s">
        <v>42</v>
      </c>
      <c r="N34166" t="s">
        <v>63402</v>
      </c>
      <c r="O34166" t="s">
        <v>63413</v>
      </c>
      <c r="P34166">
        <v>22</v>
      </c>
      <c r="Q34166" t="s">
        <v>63396</v>
      </c>
      <c r="R34166" t="s">
        <v>63397</v>
      </c>
    </row>
    <row r="34167" spans="1:18" x14ac:dyDescent="0.3">
      <c r="A34167" t="s">
        <v>66</v>
      </c>
      <c r="B34167" s="1">
        <v>45496</v>
      </c>
      <c r="C34167" s="2">
        <v>0.32323767361111111</v>
      </c>
      <c r="D34167" t="s">
        <v>14</v>
      </c>
      <c r="E34167" t="s">
        <v>46314</v>
      </c>
      <c r="F34167" t="s">
        <v>3398</v>
      </c>
      <c r="G34167">
        <v>22</v>
      </c>
      <c r="H34167" t="s">
        <v>47436</v>
      </c>
      <c r="I34167">
        <v>6.74</v>
      </c>
      <c r="J34167">
        <v>94.73</v>
      </c>
      <c r="K34167">
        <v>13.61</v>
      </c>
      <c r="L34167">
        <v>108.34</v>
      </c>
      <c r="M34167" t="s">
        <v>23</v>
      </c>
      <c r="N34167" t="s">
        <v>63394</v>
      </c>
      <c r="O34167" t="s">
        <v>63401</v>
      </c>
      <c r="P34167">
        <v>7</v>
      </c>
      <c r="Q34167" t="s">
        <v>63411</v>
      </c>
      <c r="R34167" t="s">
        <v>63412</v>
      </c>
    </row>
    <row r="34168" spans="1:18" x14ac:dyDescent="0.3">
      <c r="A34168" t="s">
        <v>50</v>
      </c>
      <c r="B34168" s="1">
        <v>45506</v>
      </c>
      <c r="C34168" s="2">
        <v>0.94226545138888884</v>
      </c>
      <c r="D34168" t="s">
        <v>14</v>
      </c>
      <c r="E34168" t="s">
        <v>24088</v>
      </c>
      <c r="F34168" t="s">
        <v>4302</v>
      </c>
      <c r="G34168">
        <v>78</v>
      </c>
      <c r="H34168" t="s">
        <v>47437</v>
      </c>
      <c r="I34168">
        <v>14.77</v>
      </c>
      <c r="J34168">
        <v>527.92999999999995</v>
      </c>
      <c r="K34168">
        <v>10.16</v>
      </c>
      <c r="L34168">
        <v>538.08999999999992</v>
      </c>
      <c r="M34168" t="s">
        <v>23</v>
      </c>
      <c r="N34168" t="s">
        <v>63406</v>
      </c>
      <c r="O34168" t="s">
        <v>63398</v>
      </c>
      <c r="P34168">
        <v>22</v>
      </c>
      <c r="Q34168" t="s">
        <v>63408</v>
      </c>
      <c r="R34168" t="s">
        <v>63409</v>
      </c>
    </row>
    <row r="34169" spans="1:18" x14ac:dyDescent="0.3">
      <c r="A34169" t="s">
        <v>13</v>
      </c>
      <c r="B34169" s="1">
        <v>45469</v>
      </c>
      <c r="C34169" s="2">
        <v>0.10219600694444445</v>
      </c>
      <c r="D34169" t="s">
        <v>14</v>
      </c>
      <c r="E34169" t="s">
        <v>18764</v>
      </c>
      <c r="F34169" t="s">
        <v>6201</v>
      </c>
      <c r="G34169">
        <v>11</v>
      </c>
      <c r="H34169" t="s">
        <v>47438</v>
      </c>
      <c r="I34169">
        <v>49.71</v>
      </c>
      <c r="J34169">
        <v>974.78</v>
      </c>
      <c r="K34169">
        <v>33.229999999999997</v>
      </c>
      <c r="L34169">
        <v>1008.01</v>
      </c>
      <c r="M34169" t="s">
        <v>42</v>
      </c>
      <c r="N34169" t="s">
        <v>63402</v>
      </c>
      <c r="O34169" t="s">
        <v>63407</v>
      </c>
      <c r="P34169">
        <v>2</v>
      </c>
      <c r="Q34169" t="s">
        <v>63396</v>
      </c>
      <c r="R34169" t="s">
        <v>63397</v>
      </c>
    </row>
    <row r="34170" spans="1:18" x14ac:dyDescent="0.3">
      <c r="A34170" t="s">
        <v>66</v>
      </c>
      <c r="B34170" s="1">
        <v>45519</v>
      </c>
      <c r="C34170" s="2">
        <v>0.92660572916666661</v>
      </c>
      <c r="D34170" t="s">
        <v>14</v>
      </c>
      <c r="E34170" t="s">
        <v>4035</v>
      </c>
      <c r="F34170" t="s">
        <v>11807</v>
      </c>
      <c r="G34170">
        <v>33</v>
      </c>
      <c r="H34170" t="s">
        <v>47439</v>
      </c>
      <c r="I34170">
        <v>38.22</v>
      </c>
      <c r="J34170">
        <v>856.75</v>
      </c>
      <c r="K34170">
        <v>46.81</v>
      </c>
      <c r="L34170">
        <v>903.56</v>
      </c>
      <c r="M34170" t="s">
        <v>23</v>
      </c>
      <c r="N34170" t="s">
        <v>63406</v>
      </c>
      <c r="O34170" t="s">
        <v>63403</v>
      </c>
      <c r="P34170">
        <v>22</v>
      </c>
      <c r="Q34170" t="s">
        <v>63411</v>
      </c>
      <c r="R34170" t="s">
        <v>63412</v>
      </c>
    </row>
    <row r="34171" spans="1:18" x14ac:dyDescent="0.3">
      <c r="A34171" t="s">
        <v>66</v>
      </c>
      <c r="B34171" s="1">
        <v>45464</v>
      </c>
      <c r="C34171" s="2">
        <v>0.57148998842592591</v>
      </c>
      <c r="D34171" t="s">
        <v>14</v>
      </c>
      <c r="E34171" t="s">
        <v>2595</v>
      </c>
      <c r="F34171" t="s">
        <v>13359</v>
      </c>
      <c r="G34171">
        <v>34</v>
      </c>
      <c r="H34171" t="s">
        <v>47440</v>
      </c>
      <c r="I34171">
        <v>21.24</v>
      </c>
      <c r="J34171">
        <v>998.06</v>
      </c>
      <c r="K34171">
        <v>39.01</v>
      </c>
      <c r="L34171">
        <v>1037.07</v>
      </c>
      <c r="M34171" t="s">
        <v>23</v>
      </c>
      <c r="N34171" t="s">
        <v>63402</v>
      </c>
      <c r="O34171" t="s">
        <v>63398</v>
      </c>
      <c r="P34171">
        <v>13</v>
      </c>
      <c r="Q34171" t="s">
        <v>63411</v>
      </c>
      <c r="R34171" t="s">
        <v>63412</v>
      </c>
    </row>
    <row r="34172" spans="1:18" x14ac:dyDescent="0.3">
      <c r="A34172" t="s">
        <v>43</v>
      </c>
      <c r="B34172" s="1">
        <v>45495</v>
      </c>
      <c r="C34172" s="2">
        <v>0.3644413773148148</v>
      </c>
      <c r="D34172" t="s">
        <v>14</v>
      </c>
      <c r="E34172" t="s">
        <v>2149</v>
      </c>
      <c r="F34172" t="s">
        <v>1104</v>
      </c>
      <c r="G34172">
        <v>107</v>
      </c>
      <c r="H34172" t="s">
        <v>47441</v>
      </c>
      <c r="I34172">
        <v>5.73</v>
      </c>
      <c r="J34172">
        <v>815.43</v>
      </c>
      <c r="K34172">
        <v>3.67</v>
      </c>
      <c r="L34172">
        <v>819.09999999999991</v>
      </c>
      <c r="M34172" t="s">
        <v>42</v>
      </c>
      <c r="N34172" t="s">
        <v>63394</v>
      </c>
      <c r="O34172" t="s">
        <v>63395</v>
      </c>
      <c r="P34172">
        <v>8</v>
      </c>
      <c r="Q34172" t="s">
        <v>63404</v>
      </c>
      <c r="R34172" t="s">
        <v>63405</v>
      </c>
    </row>
    <row r="34173" spans="1:18" x14ac:dyDescent="0.3">
      <c r="A34173" t="s">
        <v>66</v>
      </c>
      <c r="B34173" s="1">
        <v>45483</v>
      </c>
      <c r="C34173" s="2">
        <v>0.70379322916666665</v>
      </c>
      <c r="D34173" t="s">
        <v>14</v>
      </c>
      <c r="E34173" t="s">
        <v>26814</v>
      </c>
      <c r="F34173" t="s">
        <v>15446</v>
      </c>
      <c r="G34173">
        <v>56</v>
      </c>
      <c r="H34173" t="s">
        <v>47442</v>
      </c>
      <c r="I34173">
        <v>1.58</v>
      </c>
      <c r="J34173">
        <v>82.3</v>
      </c>
      <c r="K34173">
        <v>48.05</v>
      </c>
      <c r="L34173">
        <v>130.35</v>
      </c>
      <c r="M34173" t="s">
        <v>42</v>
      </c>
      <c r="N34173" t="s">
        <v>63394</v>
      </c>
      <c r="O34173" t="s">
        <v>63407</v>
      </c>
      <c r="P34173">
        <v>16</v>
      </c>
      <c r="Q34173" t="s">
        <v>63411</v>
      </c>
      <c r="R34173" t="s">
        <v>63412</v>
      </c>
    </row>
    <row r="34174" spans="1:18" x14ac:dyDescent="0.3">
      <c r="A34174" t="s">
        <v>19</v>
      </c>
      <c r="B34174" s="1">
        <v>45478</v>
      </c>
      <c r="C34174" s="2">
        <v>0.47321452546296294</v>
      </c>
      <c r="D34174" t="s">
        <v>14</v>
      </c>
      <c r="E34174" t="s">
        <v>15094</v>
      </c>
      <c r="F34174" t="s">
        <v>17082</v>
      </c>
      <c r="G34174">
        <v>98</v>
      </c>
      <c r="H34174" t="s">
        <v>47443</v>
      </c>
      <c r="I34174">
        <v>39.82</v>
      </c>
      <c r="J34174">
        <v>69.81</v>
      </c>
      <c r="K34174">
        <v>27.45</v>
      </c>
      <c r="L34174">
        <v>97.26</v>
      </c>
      <c r="M34174" t="s">
        <v>18</v>
      </c>
      <c r="N34174" t="s">
        <v>63394</v>
      </c>
      <c r="O34174" t="s">
        <v>63398</v>
      </c>
      <c r="P34174">
        <v>11</v>
      </c>
      <c r="Q34174" t="s">
        <v>63399</v>
      </c>
      <c r="R34174" t="s">
        <v>63400</v>
      </c>
    </row>
    <row r="34175" spans="1:18" x14ac:dyDescent="0.3">
      <c r="A34175" t="s">
        <v>66</v>
      </c>
      <c r="B34175" s="1">
        <v>45492</v>
      </c>
      <c r="C34175" s="2">
        <v>0.57637424768518519</v>
      </c>
      <c r="D34175" t="s">
        <v>24</v>
      </c>
      <c r="E34175" t="s">
        <v>18845</v>
      </c>
      <c r="F34175" t="s">
        <v>15253</v>
      </c>
      <c r="G34175">
        <v>57</v>
      </c>
      <c r="H34175" t="s">
        <v>47444</v>
      </c>
      <c r="I34175">
        <v>43.63</v>
      </c>
      <c r="J34175">
        <v>0</v>
      </c>
      <c r="K34175">
        <v>0</v>
      </c>
      <c r="L34175">
        <v>0</v>
      </c>
      <c r="M34175" t="s">
        <v>28</v>
      </c>
      <c r="N34175" t="s">
        <v>63394</v>
      </c>
      <c r="O34175" t="s">
        <v>63398</v>
      </c>
      <c r="P34175">
        <v>13</v>
      </c>
      <c r="Q34175" t="s">
        <v>63411</v>
      </c>
      <c r="R34175" t="s">
        <v>63412</v>
      </c>
    </row>
    <row r="34176" spans="1:18" x14ac:dyDescent="0.3">
      <c r="A34176" t="s">
        <v>66</v>
      </c>
      <c r="B34176" s="1">
        <v>45493</v>
      </c>
      <c r="C34176" s="2">
        <v>0.75790202546296292</v>
      </c>
      <c r="D34176" t="s">
        <v>14</v>
      </c>
      <c r="E34176" t="s">
        <v>10161</v>
      </c>
      <c r="F34176" t="s">
        <v>24660</v>
      </c>
      <c r="G34176">
        <v>91</v>
      </c>
      <c r="H34176" t="s">
        <v>47445</v>
      </c>
      <c r="I34176">
        <v>16.690000000000001</v>
      </c>
      <c r="J34176">
        <v>528.79</v>
      </c>
      <c r="K34176">
        <v>41.21</v>
      </c>
      <c r="L34176">
        <v>570</v>
      </c>
      <c r="M34176" t="s">
        <v>32</v>
      </c>
      <c r="N34176" t="s">
        <v>63394</v>
      </c>
      <c r="O34176" t="s">
        <v>63410</v>
      </c>
      <c r="P34176">
        <v>18</v>
      </c>
      <c r="Q34176" t="s">
        <v>63411</v>
      </c>
      <c r="R34176" t="s">
        <v>63412</v>
      </c>
    </row>
    <row r="34177" spans="1:18" x14ac:dyDescent="0.3">
      <c r="A34177" t="s">
        <v>66</v>
      </c>
      <c r="B34177" s="1">
        <v>45473</v>
      </c>
      <c r="C34177" s="2">
        <v>0.59615434027777781</v>
      </c>
      <c r="D34177" t="s">
        <v>14</v>
      </c>
      <c r="E34177" t="s">
        <v>9435</v>
      </c>
      <c r="F34177" t="s">
        <v>18334</v>
      </c>
      <c r="G34177">
        <v>108</v>
      </c>
      <c r="H34177" t="s">
        <v>47446</v>
      </c>
      <c r="I34177">
        <v>14.11</v>
      </c>
      <c r="J34177">
        <v>805.35</v>
      </c>
      <c r="K34177">
        <v>38.33</v>
      </c>
      <c r="L34177">
        <v>843.68000000000006</v>
      </c>
      <c r="M34177" t="s">
        <v>23</v>
      </c>
      <c r="N34177" t="s">
        <v>63402</v>
      </c>
      <c r="O34177" t="s">
        <v>63413</v>
      </c>
      <c r="P34177">
        <v>14</v>
      </c>
      <c r="Q34177" t="s">
        <v>63411</v>
      </c>
      <c r="R34177" t="s">
        <v>63412</v>
      </c>
    </row>
    <row r="34178" spans="1:18" x14ac:dyDescent="0.3">
      <c r="A34178" t="s">
        <v>50</v>
      </c>
      <c r="B34178" s="1">
        <v>45519</v>
      </c>
      <c r="C34178" s="2">
        <v>0.74875850694444446</v>
      </c>
      <c r="D34178" t="s">
        <v>14</v>
      </c>
      <c r="E34178" t="s">
        <v>8899</v>
      </c>
      <c r="F34178" t="s">
        <v>12161</v>
      </c>
      <c r="G34178">
        <v>65</v>
      </c>
      <c r="H34178" t="s">
        <v>47447</v>
      </c>
      <c r="I34178">
        <v>46.7</v>
      </c>
      <c r="J34178">
        <v>725.87</v>
      </c>
      <c r="K34178">
        <v>17.16</v>
      </c>
      <c r="L34178">
        <v>743.03</v>
      </c>
      <c r="M34178" t="s">
        <v>23</v>
      </c>
      <c r="N34178" t="s">
        <v>63406</v>
      </c>
      <c r="O34178" t="s">
        <v>63403</v>
      </c>
      <c r="P34178">
        <v>17</v>
      </c>
      <c r="Q34178" t="s">
        <v>63408</v>
      </c>
      <c r="R34178" t="s">
        <v>63409</v>
      </c>
    </row>
    <row r="34179" spans="1:18" x14ac:dyDescent="0.3">
      <c r="A34179" t="s">
        <v>43</v>
      </c>
      <c r="B34179" s="1">
        <v>45515</v>
      </c>
      <c r="C34179" s="2">
        <v>0.30682563657407408</v>
      </c>
      <c r="D34179" t="s">
        <v>14</v>
      </c>
      <c r="E34179" t="s">
        <v>13051</v>
      </c>
      <c r="F34179" t="s">
        <v>3291</v>
      </c>
      <c r="G34179">
        <v>89</v>
      </c>
      <c r="H34179" t="s">
        <v>47448</v>
      </c>
      <c r="I34179">
        <v>3.38</v>
      </c>
      <c r="J34179">
        <v>69.55</v>
      </c>
      <c r="K34179">
        <v>24.18</v>
      </c>
      <c r="L34179">
        <v>93.72999999999999</v>
      </c>
      <c r="M34179" t="s">
        <v>32</v>
      </c>
      <c r="N34179" t="s">
        <v>63406</v>
      </c>
      <c r="O34179" t="s">
        <v>63413</v>
      </c>
      <c r="P34179">
        <v>7</v>
      </c>
      <c r="Q34179" t="s">
        <v>63404</v>
      </c>
      <c r="R34179" t="s">
        <v>63405</v>
      </c>
    </row>
    <row r="34180" spans="1:18" x14ac:dyDescent="0.3">
      <c r="A34180" t="s">
        <v>13</v>
      </c>
      <c r="B34180" s="1">
        <v>45476</v>
      </c>
      <c r="C34180" s="2">
        <v>0.71812193287037041</v>
      </c>
      <c r="D34180" t="s">
        <v>14</v>
      </c>
      <c r="E34180" t="s">
        <v>13800</v>
      </c>
      <c r="F34180" t="s">
        <v>12478</v>
      </c>
      <c r="G34180">
        <v>50</v>
      </c>
      <c r="H34180" t="s">
        <v>47449</v>
      </c>
      <c r="I34180">
        <v>36.46</v>
      </c>
      <c r="J34180">
        <v>473.84</v>
      </c>
      <c r="K34180">
        <v>15.78</v>
      </c>
      <c r="L34180">
        <v>489.61999999999995</v>
      </c>
      <c r="M34180" t="s">
        <v>18</v>
      </c>
      <c r="N34180" t="s">
        <v>63394</v>
      </c>
      <c r="O34180" t="s">
        <v>63407</v>
      </c>
      <c r="P34180">
        <v>17</v>
      </c>
      <c r="Q34180" t="s">
        <v>63396</v>
      </c>
      <c r="R34180" t="s">
        <v>63397</v>
      </c>
    </row>
    <row r="34181" spans="1:18" x14ac:dyDescent="0.3">
      <c r="A34181" t="s">
        <v>66</v>
      </c>
      <c r="B34181" s="1">
        <v>45488</v>
      </c>
      <c r="C34181" s="2">
        <v>0.32880480324074074</v>
      </c>
      <c r="D34181" t="s">
        <v>14</v>
      </c>
      <c r="E34181" t="s">
        <v>3591</v>
      </c>
      <c r="F34181" t="s">
        <v>6840</v>
      </c>
      <c r="G34181">
        <v>101</v>
      </c>
      <c r="H34181" t="s">
        <v>47450</v>
      </c>
      <c r="I34181">
        <v>4.3600000000000003</v>
      </c>
      <c r="J34181">
        <v>316.63</v>
      </c>
      <c r="K34181">
        <v>27.37</v>
      </c>
      <c r="L34181">
        <v>344</v>
      </c>
      <c r="M34181" t="s">
        <v>32</v>
      </c>
      <c r="N34181" t="s">
        <v>63394</v>
      </c>
      <c r="O34181" t="s">
        <v>63395</v>
      </c>
      <c r="P34181">
        <v>7</v>
      </c>
      <c r="Q34181" t="s">
        <v>63411</v>
      </c>
      <c r="R34181" t="s">
        <v>63412</v>
      </c>
    </row>
    <row r="34182" spans="1:18" x14ac:dyDescent="0.3">
      <c r="A34182" t="s">
        <v>19</v>
      </c>
      <c r="B34182" s="1">
        <v>45507</v>
      </c>
      <c r="C34182" s="2">
        <v>0.91918674768518516</v>
      </c>
      <c r="D34182" t="s">
        <v>14</v>
      </c>
      <c r="E34182" t="s">
        <v>833</v>
      </c>
      <c r="F34182" t="s">
        <v>4149</v>
      </c>
      <c r="G34182">
        <v>32</v>
      </c>
      <c r="H34182" t="s">
        <v>47451</v>
      </c>
      <c r="I34182">
        <v>43.21</v>
      </c>
      <c r="J34182">
        <v>761.71</v>
      </c>
      <c r="K34182">
        <v>37.65</v>
      </c>
      <c r="L34182">
        <v>799.36</v>
      </c>
      <c r="M34182" t="s">
        <v>32</v>
      </c>
      <c r="N34182" t="s">
        <v>63406</v>
      </c>
      <c r="O34182" t="s">
        <v>63410</v>
      </c>
      <c r="P34182">
        <v>22</v>
      </c>
      <c r="Q34182" t="s">
        <v>63399</v>
      </c>
      <c r="R34182" t="s">
        <v>63400</v>
      </c>
    </row>
    <row r="34183" spans="1:18" x14ac:dyDescent="0.3">
      <c r="A34183" t="s">
        <v>13</v>
      </c>
      <c r="B34183" s="1">
        <v>45487</v>
      </c>
      <c r="C34183" s="2">
        <v>0.64035572916666672</v>
      </c>
      <c r="D34183" t="s">
        <v>14</v>
      </c>
      <c r="E34183" t="s">
        <v>17392</v>
      </c>
      <c r="F34183" t="s">
        <v>16096</v>
      </c>
      <c r="G34183">
        <v>42</v>
      </c>
      <c r="H34183" t="s">
        <v>47452</v>
      </c>
      <c r="I34183">
        <v>31.3</v>
      </c>
      <c r="J34183">
        <v>931.94</v>
      </c>
      <c r="K34183">
        <v>25.58</v>
      </c>
      <c r="L34183">
        <v>957.5200000000001</v>
      </c>
      <c r="M34183" t="s">
        <v>18</v>
      </c>
      <c r="N34183" t="s">
        <v>63394</v>
      </c>
      <c r="O34183" t="s">
        <v>63413</v>
      </c>
      <c r="P34183">
        <v>15</v>
      </c>
      <c r="Q34183" t="s">
        <v>63396</v>
      </c>
      <c r="R34183" t="s">
        <v>63397</v>
      </c>
    </row>
    <row r="34184" spans="1:18" x14ac:dyDescent="0.3">
      <c r="A34184" t="s">
        <v>19</v>
      </c>
      <c r="B34184" s="1">
        <v>45463</v>
      </c>
      <c r="C34184" s="2">
        <v>0.35755480324074074</v>
      </c>
      <c r="D34184" t="s">
        <v>24</v>
      </c>
      <c r="E34184" t="s">
        <v>6840</v>
      </c>
      <c r="F34184" t="s">
        <v>7962</v>
      </c>
      <c r="G34184">
        <v>11</v>
      </c>
      <c r="H34184" t="s">
        <v>47453</v>
      </c>
      <c r="I34184">
        <v>37.47</v>
      </c>
      <c r="J34184">
        <v>0</v>
      </c>
      <c r="K34184">
        <v>0</v>
      </c>
      <c r="L34184">
        <v>0</v>
      </c>
      <c r="M34184" t="s">
        <v>28</v>
      </c>
      <c r="N34184" t="s">
        <v>63402</v>
      </c>
      <c r="O34184" t="s">
        <v>63403</v>
      </c>
      <c r="P34184">
        <v>8</v>
      </c>
      <c r="Q34184" t="s">
        <v>63399</v>
      </c>
      <c r="R34184" t="s">
        <v>63400</v>
      </c>
    </row>
    <row r="34185" spans="1:18" x14ac:dyDescent="0.3">
      <c r="A34185" t="s">
        <v>66</v>
      </c>
      <c r="B34185" s="1">
        <v>45494</v>
      </c>
      <c r="C34185" s="2">
        <v>0.4044066550925926</v>
      </c>
      <c r="D34185" t="s">
        <v>14</v>
      </c>
      <c r="E34185" t="s">
        <v>46395</v>
      </c>
      <c r="F34185" t="s">
        <v>13672</v>
      </c>
      <c r="G34185">
        <v>109</v>
      </c>
      <c r="H34185" t="s">
        <v>47454</v>
      </c>
      <c r="I34185">
        <v>36.39</v>
      </c>
      <c r="J34185">
        <v>447.91</v>
      </c>
      <c r="K34185">
        <v>12.91</v>
      </c>
      <c r="L34185">
        <v>460.82000000000005</v>
      </c>
      <c r="M34185" t="s">
        <v>42</v>
      </c>
      <c r="N34185" t="s">
        <v>63394</v>
      </c>
      <c r="O34185" t="s">
        <v>63413</v>
      </c>
      <c r="P34185">
        <v>9</v>
      </c>
      <c r="Q34185" t="s">
        <v>63411</v>
      </c>
      <c r="R34185" t="s">
        <v>63412</v>
      </c>
    </row>
    <row r="34186" spans="1:18" x14ac:dyDescent="0.3">
      <c r="A34186" t="s">
        <v>19</v>
      </c>
      <c r="B34186" s="1">
        <v>45500</v>
      </c>
      <c r="C34186" s="2">
        <v>0.26528628472222221</v>
      </c>
      <c r="D34186" t="s">
        <v>14</v>
      </c>
      <c r="E34186" t="s">
        <v>29966</v>
      </c>
      <c r="F34186" t="s">
        <v>10554</v>
      </c>
      <c r="G34186">
        <v>47</v>
      </c>
      <c r="H34186" t="s">
        <v>47455</v>
      </c>
      <c r="I34186">
        <v>32.020000000000003</v>
      </c>
      <c r="J34186">
        <v>118.83</v>
      </c>
      <c r="K34186">
        <v>40.44</v>
      </c>
      <c r="L34186">
        <v>159.26999999999998</v>
      </c>
      <c r="M34186" t="s">
        <v>42</v>
      </c>
      <c r="N34186" t="s">
        <v>63394</v>
      </c>
      <c r="O34186" t="s">
        <v>63410</v>
      </c>
      <c r="P34186">
        <v>6</v>
      </c>
      <c r="Q34186" t="s">
        <v>63399</v>
      </c>
      <c r="R34186" t="s">
        <v>63400</v>
      </c>
    </row>
    <row r="34187" spans="1:18" x14ac:dyDescent="0.3">
      <c r="A34187" t="s">
        <v>13</v>
      </c>
      <c r="B34187" s="1">
        <v>45474</v>
      </c>
      <c r="C34187" s="2">
        <v>0.82904785879629628</v>
      </c>
      <c r="D34187" t="s">
        <v>24</v>
      </c>
      <c r="E34187" t="s">
        <v>20537</v>
      </c>
      <c r="F34187" t="s">
        <v>13599</v>
      </c>
      <c r="G34187">
        <v>104</v>
      </c>
      <c r="H34187" t="s">
        <v>47456</v>
      </c>
      <c r="I34187">
        <v>42.53</v>
      </c>
      <c r="J34187">
        <v>0</v>
      </c>
      <c r="K34187">
        <v>0</v>
      </c>
      <c r="L34187">
        <v>0</v>
      </c>
      <c r="M34187" t="s">
        <v>28</v>
      </c>
      <c r="N34187" t="s">
        <v>63394</v>
      </c>
      <c r="O34187" t="s">
        <v>63395</v>
      </c>
      <c r="P34187">
        <v>19</v>
      </c>
      <c r="Q34187" t="s">
        <v>63396</v>
      </c>
      <c r="R34187" t="s">
        <v>63397</v>
      </c>
    </row>
    <row r="34188" spans="1:18" x14ac:dyDescent="0.3">
      <c r="A34188" t="s">
        <v>19</v>
      </c>
      <c r="B34188" s="1">
        <v>45515</v>
      </c>
      <c r="C34188" s="2">
        <v>0.24624693287037036</v>
      </c>
      <c r="D34188" t="s">
        <v>14</v>
      </c>
      <c r="E34188" t="s">
        <v>25232</v>
      </c>
      <c r="F34188" t="s">
        <v>9944</v>
      </c>
      <c r="G34188">
        <v>110</v>
      </c>
      <c r="H34188" t="s">
        <v>47457</v>
      </c>
      <c r="I34188">
        <v>41.69</v>
      </c>
      <c r="J34188">
        <v>580.15</v>
      </c>
      <c r="K34188">
        <v>44.36</v>
      </c>
      <c r="L34188">
        <v>624.51</v>
      </c>
      <c r="M34188" t="s">
        <v>42</v>
      </c>
      <c r="N34188" t="s">
        <v>63406</v>
      </c>
      <c r="O34188" t="s">
        <v>63413</v>
      </c>
      <c r="P34188">
        <v>5</v>
      </c>
      <c r="Q34188" t="s">
        <v>63399</v>
      </c>
      <c r="R34188" t="s">
        <v>63400</v>
      </c>
    </row>
    <row r="34189" spans="1:18" x14ac:dyDescent="0.3">
      <c r="A34189" t="s">
        <v>13</v>
      </c>
      <c r="B34189" s="1">
        <v>45489</v>
      </c>
      <c r="C34189" s="2">
        <v>0.90617748842592594</v>
      </c>
      <c r="D34189" t="s">
        <v>14</v>
      </c>
      <c r="E34189" t="s">
        <v>47458</v>
      </c>
      <c r="F34189" t="s">
        <v>2503</v>
      </c>
      <c r="G34189">
        <v>119</v>
      </c>
      <c r="H34189" t="s">
        <v>47459</v>
      </c>
      <c r="I34189">
        <v>26.32</v>
      </c>
      <c r="J34189">
        <v>582.84</v>
      </c>
      <c r="K34189">
        <v>19.309999999999999</v>
      </c>
      <c r="L34189">
        <v>602.15</v>
      </c>
      <c r="M34189" t="s">
        <v>32</v>
      </c>
      <c r="N34189" t="s">
        <v>63394</v>
      </c>
      <c r="O34189" t="s">
        <v>63401</v>
      </c>
      <c r="P34189">
        <v>21</v>
      </c>
      <c r="Q34189" t="s">
        <v>63396</v>
      </c>
      <c r="R34189" t="s">
        <v>63397</v>
      </c>
    </row>
    <row r="34190" spans="1:18" x14ac:dyDescent="0.3">
      <c r="A34190" t="s">
        <v>13</v>
      </c>
      <c r="B34190" s="1">
        <v>45506</v>
      </c>
      <c r="C34190" s="2">
        <v>0.90460341435185188</v>
      </c>
      <c r="D34190" t="s">
        <v>14</v>
      </c>
      <c r="E34190" t="s">
        <v>24328</v>
      </c>
      <c r="F34190" t="s">
        <v>789</v>
      </c>
      <c r="G34190">
        <v>90</v>
      </c>
      <c r="H34190" t="s">
        <v>47460</v>
      </c>
      <c r="I34190">
        <v>28.84</v>
      </c>
      <c r="J34190">
        <v>638.42999999999995</v>
      </c>
      <c r="K34190">
        <v>49.87</v>
      </c>
      <c r="L34190">
        <v>688.3</v>
      </c>
      <c r="M34190" t="s">
        <v>23</v>
      </c>
      <c r="N34190" t="s">
        <v>63406</v>
      </c>
      <c r="O34190" t="s">
        <v>63398</v>
      </c>
      <c r="P34190">
        <v>21</v>
      </c>
      <c r="Q34190" t="s">
        <v>63396</v>
      </c>
      <c r="R34190" t="s">
        <v>63397</v>
      </c>
    </row>
    <row r="34191" spans="1:18" x14ac:dyDescent="0.3">
      <c r="A34191" t="s">
        <v>19</v>
      </c>
      <c r="B34191" s="1">
        <v>45506</v>
      </c>
      <c r="C34191" s="2">
        <v>0.89298304398148143</v>
      </c>
      <c r="D34191" t="s">
        <v>14</v>
      </c>
      <c r="E34191" t="s">
        <v>6635</v>
      </c>
      <c r="F34191" t="s">
        <v>13627</v>
      </c>
      <c r="G34191">
        <v>26</v>
      </c>
      <c r="H34191" t="s">
        <v>47461</v>
      </c>
      <c r="I34191">
        <v>5.18</v>
      </c>
      <c r="J34191">
        <v>989.25</v>
      </c>
      <c r="K34191">
        <v>13.74</v>
      </c>
      <c r="L34191">
        <v>1002.99</v>
      </c>
      <c r="M34191" t="s">
        <v>18</v>
      </c>
      <c r="N34191" t="s">
        <v>63406</v>
      </c>
      <c r="O34191" t="s">
        <v>63398</v>
      </c>
      <c r="P34191">
        <v>21</v>
      </c>
      <c r="Q34191" t="s">
        <v>63399</v>
      </c>
      <c r="R34191" t="s">
        <v>63400</v>
      </c>
    </row>
    <row r="34192" spans="1:18" x14ac:dyDescent="0.3">
      <c r="A34192" t="s">
        <v>19</v>
      </c>
      <c r="B34192" s="1">
        <v>45489</v>
      </c>
      <c r="C34192" s="2">
        <v>0.19725387731481481</v>
      </c>
      <c r="D34192" t="s">
        <v>14</v>
      </c>
      <c r="E34192" t="s">
        <v>9723</v>
      </c>
      <c r="F34192" t="s">
        <v>21115</v>
      </c>
      <c r="G34192">
        <v>119</v>
      </c>
      <c r="H34192" t="s">
        <v>47462</v>
      </c>
      <c r="I34192">
        <v>13.28</v>
      </c>
      <c r="J34192">
        <v>972.94</v>
      </c>
      <c r="K34192">
        <v>24.61</v>
      </c>
      <c r="L34192">
        <v>997.55000000000007</v>
      </c>
      <c r="M34192" t="s">
        <v>32</v>
      </c>
      <c r="N34192" t="s">
        <v>63394</v>
      </c>
      <c r="O34192" t="s">
        <v>63401</v>
      </c>
      <c r="P34192">
        <v>4</v>
      </c>
      <c r="Q34192" t="s">
        <v>63399</v>
      </c>
      <c r="R34192" t="s">
        <v>63400</v>
      </c>
    </row>
    <row r="34193" spans="1:18" x14ac:dyDescent="0.3">
      <c r="A34193" t="s">
        <v>19</v>
      </c>
      <c r="B34193" s="1">
        <v>45470</v>
      </c>
      <c r="C34193" s="2">
        <v>0.18404785879629629</v>
      </c>
      <c r="D34193" t="s">
        <v>14</v>
      </c>
      <c r="E34193" t="s">
        <v>1689</v>
      </c>
      <c r="F34193" t="s">
        <v>3352</v>
      </c>
      <c r="G34193">
        <v>13</v>
      </c>
      <c r="H34193" t="s">
        <v>47463</v>
      </c>
      <c r="I34193">
        <v>34.74</v>
      </c>
      <c r="J34193">
        <v>979.66</v>
      </c>
      <c r="K34193">
        <v>2.71</v>
      </c>
      <c r="L34193">
        <v>982.37</v>
      </c>
      <c r="M34193" t="s">
        <v>18</v>
      </c>
      <c r="N34193" t="s">
        <v>63402</v>
      </c>
      <c r="O34193" t="s">
        <v>63403</v>
      </c>
      <c r="P34193">
        <v>4</v>
      </c>
      <c r="Q34193" t="s">
        <v>63399</v>
      </c>
      <c r="R34193" t="s">
        <v>63400</v>
      </c>
    </row>
    <row r="34194" spans="1:18" x14ac:dyDescent="0.3">
      <c r="A34194" t="s">
        <v>66</v>
      </c>
      <c r="B34194" s="1">
        <v>45505</v>
      </c>
      <c r="C34194" s="2">
        <v>0.82236961805555553</v>
      </c>
      <c r="D34194" t="s">
        <v>14</v>
      </c>
      <c r="E34194" t="s">
        <v>4432</v>
      </c>
      <c r="F34194" t="s">
        <v>204</v>
      </c>
      <c r="G34194">
        <v>52</v>
      </c>
      <c r="H34194" t="s">
        <v>47464</v>
      </c>
      <c r="I34194">
        <v>2.9</v>
      </c>
      <c r="J34194">
        <v>660.64</v>
      </c>
      <c r="K34194">
        <v>27.13</v>
      </c>
      <c r="L34194">
        <v>687.77</v>
      </c>
      <c r="M34194" t="s">
        <v>18</v>
      </c>
      <c r="N34194" t="s">
        <v>63406</v>
      </c>
      <c r="O34194" t="s">
        <v>63403</v>
      </c>
      <c r="P34194">
        <v>19</v>
      </c>
      <c r="Q34194" t="s">
        <v>63411</v>
      </c>
      <c r="R34194" t="s">
        <v>63412</v>
      </c>
    </row>
    <row r="34195" spans="1:18" x14ac:dyDescent="0.3">
      <c r="A34195" t="s">
        <v>43</v>
      </c>
      <c r="B34195" s="1">
        <v>45477</v>
      </c>
      <c r="C34195" s="2">
        <v>0.16901313657407407</v>
      </c>
      <c r="D34195" t="s">
        <v>14</v>
      </c>
      <c r="E34195" t="s">
        <v>13418</v>
      </c>
      <c r="F34195" t="s">
        <v>23598</v>
      </c>
      <c r="G34195">
        <v>30</v>
      </c>
      <c r="H34195" t="s">
        <v>47465</v>
      </c>
      <c r="I34195">
        <v>8.32</v>
      </c>
      <c r="J34195">
        <v>298.95999999999998</v>
      </c>
      <c r="K34195">
        <v>19.78</v>
      </c>
      <c r="L34195">
        <v>318.74</v>
      </c>
      <c r="M34195" t="s">
        <v>23</v>
      </c>
      <c r="N34195" t="s">
        <v>63394</v>
      </c>
      <c r="O34195" t="s">
        <v>63403</v>
      </c>
      <c r="P34195">
        <v>4</v>
      </c>
      <c r="Q34195" t="s">
        <v>63404</v>
      </c>
      <c r="R34195" t="s">
        <v>63405</v>
      </c>
    </row>
    <row r="34196" spans="1:18" x14ac:dyDescent="0.3">
      <c r="A34196" t="s">
        <v>13</v>
      </c>
      <c r="B34196" s="1">
        <v>45486</v>
      </c>
      <c r="C34196" s="2">
        <v>0.86006637731481483</v>
      </c>
      <c r="D34196" t="s">
        <v>14</v>
      </c>
      <c r="E34196" t="s">
        <v>10704</v>
      </c>
      <c r="F34196" t="s">
        <v>900</v>
      </c>
      <c r="G34196">
        <v>78</v>
      </c>
      <c r="H34196" t="s">
        <v>47466</v>
      </c>
      <c r="I34196">
        <v>48.35</v>
      </c>
      <c r="J34196">
        <v>485.45</v>
      </c>
      <c r="K34196">
        <v>40.21</v>
      </c>
      <c r="L34196">
        <v>525.66</v>
      </c>
      <c r="M34196" t="s">
        <v>23</v>
      </c>
      <c r="N34196" t="s">
        <v>63394</v>
      </c>
      <c r="O34196" t="s">
        <v>63410</v>
      </c>
      <c r="P34196">
        <v>20</v>
      </c>
      <c r="Q34196" t="s">
        <v>63396</v>
      </c>
      <c r="R34196" t="s">
        <v>63397</v>
      </c>
    </row>
    <row r="34197" spans="1:18" x14ac:dyDescent="0.3">
      <c r="A34197" t="s">
        <v>50</v>
      </c>
      <c r="B34197" s="1">
        <v>45520</v>
      </c>
      <c r="C34197" s="2">
        <v>0.17041359953703702</v>
      </c>
      <c r="D34197" t="s">
        <v>14</v>
      </c>
      <c r="E34197" t="s">
        <v>14676</v>
      </c>
      <c r="F34197" t="s">
        <v>1780</v>
      </c>
      <c r="G34197">
        <v>15</v>
      </c>
      <c r="H34197" t="s">
        <v>47467</v>
      </c>
      <c r="I34197">
        <v>17.850000000000001</v>
      </c>
      <c r="J34197">
        <v>701.95</v>
      </c>
      <c r="K34197">
        <v>6.34</v>
      </c>
      <c r="L34197">
        <v>708.29000000000008</v>
      </c>
      <c r="M34197" t="s">
        <v>18</v>
      </c>
      <c r="N34197" t="s">
        <v>63406</v>
      </c>
      <c r="O34197" t="s">
        <v>63398</v>
      </c>
      <c r="P34197">
        <v>4</v>
      </c>
      <c r="Q34197" t="s">
        <v>63408</v>
      </c>
      <c r="R34197" t="s">
        <v>63409</v>
      </c>
    </row>
    <row r="34198" spans="1:18" x14ac:dyDescent="0.3">
      <c r="A34198" t="s">
        <v>50</v>
      </c>
      <c r="B34198" s="1">
        <v>45506</v>
      </c>
      <c r="C34198" s="2">
        <v>0.46828396990740739</v>
      </c>
      <c r="D34198" t="s">
        <v>14</v>
      </c>
      <c r="E34198" t="s">
        <v>4374</v>
      </c>
      <c r="F34198" t="s">
        <v>24312</v>
      </c>
      <c r="G34198">
        <v>76</v>
      </c>
      <c r="H34198" t="s">
        <v>47468</v>
      </c>
      <c r="I34198">
        <v>19.03</v>
      </c>
      <c r="J34198">
        <v>130.52000000000001</v>
      </c>
      <c r="K34198">
        <v>47.81</v>
      </c>
      <c r="L34198">
        <v>178.33</v>
      </c>
      <c r="M34198" t="s">
        <v>18</v>
      </c>
      <c r="N34198" t="s">
        <v>63406</v>
      </c>
      <c r="O34198" t="s">
        <v>63398</v>
      </c>
      <c r="P34198">
        <v>11</v>
      </c>
      <c r="Q34198" t="s">
        <v>63408</v>
      </c>
      <c r="R34198" t="s">
        <v>63409</v>
      </c>
    </row>
    <row r="34199" spans="1:18" x14ac:dyDescent="0.3">
      <c r="A34199" t="s">
        <v>66</v>
      </c>
      <c r="B34199" s="1">
        <v>45464</v>
      </c>
      <c r="C34199" s="2">
        <v>0.88361961805555556</v>
      </c>
      <c r="D34199" t="s">
        <v>14</v>
      </c>
      <c r="E34199" t="s">
        <v>11590</v>
      </c>
      <c r="F34199" t="s">
        <v>4268</v>
      </c>
      <c r="G34199">
        <v>62</v>
      </c>
      <c r="H34199" t="s">
        <v>47469</v>
      </c>
      <c r="I34199">
        <v>22.96</v>
      </c>
      <c r="J34199">
        <v>368.27</v>
      </c>
      <c r="K34199">
        <v>44.08</v>
      </c>
      <c r="L34199">
        <v>412.34999999999997</v>
      </c>
      <c r="M34199" t="s">
        <v>32</v>
      </c>
      <c r="N34199" t="s">
        <v>63402</v>
      </c>
      <c r="O34199" t="s">
        <v>63398</v>
      </c>
      <c r="P34199">
        <v>21</v>
      </c>
      <c r="Q34199" t="s">
        <v>63411</v>
      </c>
      <c r="R34199" t="s">
        <v>63412</v>
      </c>
    </row>
    <row r="34200" spans="1:18" x14ac:dyDescent="0.3">
      <c r="A34200" t="s">
        <v>13</v>
      </c>
      <c r="B34200" s="1">
        <v>45484</v>
      </c>
      <c r="C34200" s="2">
        <v>0.24917517361111111</v>
      </c>
      <c r="D34200" t="s">
        <v>14</v>
      </c>
      <c r="E34200" t="s">
        <v>24675</v>
      </c>
      <c r="F34200" t="s">
        <v>14551</v>
      </c>
      <c r="G34200">
        <v>21</v>
      </c>
      <c r="H34200" t="s">
        <v>47470</v>
      </c>
      <c r="I34200">
        <v>49.3</v>
      </c>
      <c r="J34200">
        <v>941.51</v>
      </c>
      <c r="K34200">
        <v>30.04</v>
      </c>
      <c r="L34200">
        <v>971.55</v>
      </c>
      <c r="M34200" t="s">
        <v>23</v>
      </c>
      <c r="N34200" t="s">
        <v>63394</v>
      </c>
      <c r="O34200" t="s">
        <v>63403</v>
      </c>
      <c r="P34200">
        <v>5</v>
      </c>
      <c r="Q34200" t="s">
        <v>63396</v>
      </c>
      <c r="R34200" t="s">
        <v>63397</v>
      </c>
    </row>
    <row r="34201" spans="1:18" x14ac:dyDescent="0.3">
      <c r="A34201" t="s">
        <v>43</v>
      </c>
      <c r="B34201" s="1">
        <v>45469</v>
      </c>
      <c r="C34201" s="2">
        <v>0.41374693287037034</v>
      </c>
      <c r="D34201" t="s">
        <v>14</v>
      </c>
      <c r="E34201" t="s">
        <v>6426</v>
      </c>
      <c r="F34201" t="s">
        <v>28770</v>
      </c>
      <c r="G34201">
        <v>110</v>
      </c>
      <c r="H34201" t="s">
        <v>47471</v>
      </c>
      <c r="I34201">
        <v>19.559999999999999</v>
      </c>
      <c r="J34201">
        <v>156.62</v>
      </c>
      <c r="K34201">
        <v>24.67</v>
      </c>
      <c r="L34201">
        <v>181.29000000000002</v>
      </c>
      <c r="M34201" t="s">
        <v>32</v>
      </c>
      <c r="N34201" t="s">
        <v>63402</v>
      </c>
      <c r="O34201" t="s">
        <v>63407</v>
      </c>
      <c r="P34201">
        <v>9</v>
      </c>
      <c r="Q34201" t="s">
        <v>63404</v>
      </c>
      <c r="R34201" t="s">
        <v>63405</v>
      </c>
    </row>
    <row r="34202" spans="1:18" x14ac:dyDescent="0.3">
      <c r="A34202" t="s">
        <v>19</v>
      </c>
      <c r="B34202" s="1">
        <v>45508</v>
      </c>
      <c r="C34202" s="2">
        <v>0.44276313657407407</v>
      </c>
      <c r="D34202" t="s">
        <v>14</v>
      </c>
      <c r="E34202" t="s">
        <v>23187</v>
      </c>
      <c r="F34202" t="s">
        <v>18428</v>
      </c>
      <c r="G34202">
        <v>106</v>
      </c>
      <c r="H34202" t="s">
        <v>47472</v>
      </c>
      <c r="I34202">
        <v>44.33</v>
      </c>
      <c r="J34202">
        <v>890.98</v>
      </c>
      <c r="K34202">
        <v>29.67</v>
      </c>
      <c r="L34202">
        <v>920.65</v>
      </c>
      <c r="M34202" t="s">
        <v>23</v>
      </c>
      <c r="N34202" t="s">
        <v>63406</v>
      </c>
      <c r="O34202" t="s">
        <v>63413</v>
      </c>
      <c r="P34202">
        <v>10</v>
      </c>
      <c r="Q34202" t="s">
        <v>63399</v>
      </c>
      <c r="R34202" t="s">
        <v>63400</v>
      </c>
    </row>
    <row r="34203" spans="1:18" x14ac:dyDescent="0.3">
      <c r="A34203" t="s">
        <v>19</v>
      </c>
      <c r="B34203" s="1">
        <v>45514</v>
      </c>
      <c r="C34203" s="2">
        <v>0.26829554398148148</v>
      </c>
      <c r="D34203" t="s">
        <v>14</v>
      </c>
      <c r="E34203" t="s">
        <v>6834</v>
      </c>
      <c r="F34203" t="s">
        <v>19980</v>
      </c>
      <c r="G34203">
        <v>53</v>
      </c>
      <c r="H34203" t="s">
        <v>47473</v>
      </c>
      <c r="I34203">
        <v>43.14</v>
      </c>
      <c r="J34203">
        <v>362.98</v>
      </c>
      <c r="K34203">
        <v>9.41</v>
      </c>
      <c r="L34203">
        <v>372.39000000000004</v>
      </c>
      <c r="M34203" t="s">
        <v>18</v>
      </c>
      <c r="N34203" t="s">
        <v>63406</v>
      </c>
      <c r="O34203" t="s">
        <v>63410</v>
      </c>
      <c r="P34203">
        <v>6</v>
      </c>
      <c r="Q34203" t="s">
        <v>63399</v>
      </c>
      <c r="R34203" t="s">
        <v>63400</v>
      </c>
    </row>
    <row r="34204" spans="1:18" x14ac:dyDescent="0.3">
      <c r="A34204" t="s">
        <v>19</v>
      </c>
      <c r="B34204" s="1">
        <v>45506</v>
      </c>
      <c r="C34204" s="2">
        <v>0.82328396990740738</v>
      </c>
      <c r="D34204" t="s">
        <v>14</v>
      </c>
      <c r="E34204" t="s">
        <v>2143</v>
      </c>
      <c r="F34204" t="s">
        <v>23513</v>
      </c>
      <c r="G34204">
        <v>56</v>
      </c>
      <c r="H34204" t="s">
        <v>47474</v>
      </c>
      <c r="I34204">
        <v>30.2</v>
      </c>
      <c r="J34204">
        <v>735.1</v>
      </c>
      <c r="K34204">
        <v>29.95</v>
      </c>
      <c r="L34204">
        <v>765.05000000000007</v>
      </c>
      <c r="M34204" t="s">
        <v>32</v>
      </c>
      <c r="N34204" t="s">
        <v>63406</v>
      </c>
      <c r="O34204" t="s">
        <v>63398</v>
      </c>
      <c r="P34204">
        <v>19</v>
      </c>
      <c r="Q34204" t="s">
        <v>63399</v>
      </c>
      <c r="R34204" t="s">
        <v>63400</v>
      </c>
    </row>
    <row r="34205" spans="1:18" x14ac:dyDescent="0.3">
      <c r="A34205" t="s">
        <v>43</v>
      </c>
      <c r="B34205" s="1">
        <v>45515</v>
      </c>
      <c r="C34205" s="2">
        <v>0.18101545138888889</v>
      </c>
      <c r="D34205" t="s">
        <v>14</v>
      </c>
      <c r="E34205" t="s">
        <v>19830</v>
      </c>
      <c r="F34205" t="s">
        <v>9254</v>
      </c>
      <c r="G34205">
        <v>38</v>
      </c>
      <c r="H34205" t="s">
        <v>47475</v>
      </c>
      <c r="I34205">
        <v>32.92</v>
      </c>
      <c r="J34205">
        <v>917.73</v>
      </c>
      <c r="K34205">
        <v>27.54</v>
      </c>
      <c r="L34205">
        <v>945.27</v>
      </c>
      <c r="M34205" t="s">
        <v>42</v>
      </c>
      <c r="N34205" t="s">
        <v>63406</v>
      </c>
      <c r="O34205" t="s">
        <v>63413</v>
      </c>
      <c r="P34205">
        <v>4</v>
      </c>
      <c r="Q34205" t="s">
        <v>63404</v>
      </c>
      <c r="R34205" t="s">
        <v>63405</v>
      </c>
    </row>
    <row r="34206" spans="1:18" x14ac:dyDescent="0.3">
      <c r="A34206" t="s">
        <v>66</v>
      </c>
      <c r="B34206" s="1">
        <v>45506</v>
      </c>
      <c r="C34206" s="2">
        <v>0.27290202546296294</v>
      </c>
      <c r="D34206" t="s">
        <v>14</v>
      </c>
      <c r="E34206" t="s">
        <v>13532</v>
      </c>
      <c r="F34206" t="s">
        <v>11455</v>
      </c>
      <c r="G34206">
        <v>83</v>
      </c>
      <c r="H34206" t="s">
        <v>47476</v>
      </c>
      <c r="I34206">
        <v>9.8000000000000007</v>
      </c>
      <c r="J34206">
        <v>375.84</v>
      </c>
      <c r="K34206">
        <v>48.43</v>
      </c>
      <c r="L34206">
        <v>424.27</v>
      </c>
      <c r="M34206" t="s">
        <v>32</v>
      </c>
      <c r="N34206" t="s">
        <v>63406</v>
      </c>
      <c r="O34206" t="s">
        <v>63398</v>
      </c>
      <c r="P34206">
        <v>6</v>
      </c>
      <c r="Q34206" t="s">
        <v>63411</v>
      </c>
      <c r="R34206" t="s">
        <v>63412</v>
      </c>
    </row>
    <row r="34207" spans="1:18" x14ac:dyDescent="0.3">
      <c r="A34207" t="s">
        <v>43</v>
      </c>
      <c r="B34207" s="1">
        <v>45509</v>
      </c>
      <c r="C34207" s="2">
        <v>0.68971915509259263</v>
      </c>
      <c r="D34207" t="s">
        <v>24</v>
      </c>
      <c r="E34207" t="s">
        <v>2387</v>
      </c>
      <c r="F34207" t="s">
        <v>5096</v>
      </c>
      <c r="G34207">
        <v>111</v>
      </c>
      <c r="H34207" t="s">
        <v>47477</v>
      </c>
      <c r="I34207">
        <v>9.42</v>
      </c>
      <c r="J34207">
        <v>0</v>
      </c>
      <c r="K34207">
        <v>0</v>
      </c>
      <c r="L34207">
        <v>0</v>
      </c>
      <c r="M34207" t="s">
        <v>28</v>
      </c>
      <c r="N34207" t="s">
        <v>63406</v>
      </c>
      <c r="O34207" t="s">
        <v>63395</v>
      </c>
      <c r="P34207">
        <v>16</v>
      </c>
      <c r="Q34207" t="s">
        <v>63404</v>
      </c>
      <c r="R34207" t="s">
        <v>63405</v>
      </c>
    </row>
    <row r="34208" spans="1:18" x14ac:dyDescent="0.3">
      <c r="A34208" t="s">
        <v>66</v>
      </c>
      <c r="B34208" s="1">
        <v>45474</v>
      </c>
      <c r="C34208" s="2">
        <v>0.44307563657407406</v>
      </c>
      <c r="D34208" t="s">
        <v>14</v>
      </c>
      <c r="E34208" t="s">
        <v>14776</v>
      </c>
      <c r="F34208" t="s">
        <v>13670</v>
      </c>
      <c r="G34208">
        <v>63</v>
      </c>
      <c r="H34208" t="s">
        <v>47478</v>
      </c>
      <c r="I34208">
        <v>23.45</v>
      </c>
      <c r="J34208">
        <v>606.83000000000004</v>
      </c>
      <c r="K34208">
        <v>47.75</v>
      </c>
      <c r="L34208">
        <v>654.58000000000004</v>
      </c>
      <c r="M34208" t="s">
        <v>42</v>
      </c>
      <c r="N34208" t="s">
        <v>63394</v>
      </c>
      <c r="O34208" t="s">
        <v>63395</v>
      </c>
      <c r="P34208">
        <v>10</v>
      </c>
      <c r="Q34208" t="s">
        <v>63411</v>
      </c>
      <c r="R34208" t="s">
        <v>63412</v>
      </c>
    </row>
    <row r="34209" spans="1:18" x14ac:dyDescent="0.3">
      <c r="A34209" t="s">
        <v>43</v>
      </c>
      <c r="B34209" s="1">
        <v>45477</v>
      </c>
      <c r="C34209" s="2">
        <v>3.5714525462962964E-2</v>
      </c>
      <c r="D34209" t="s">
        <v>14</v>
      </c>
      <c r="E34209" t="s">
        <v>6186</v>
      </c>
      <c r="F34209" t="s">
        <v>1787</v>
      </c>
      <c r="G34209">
        <v>96</v>
      </c>
      <c r="H34209" t="s">
        <v>47479</v>
      </c>
      <c r="I34209">
        <v>6.6</v>
      </c>
      <c r="J34209">
        <v>874.84</v>
      </c>
      <c r="K34209">
        <v>23.55</v>
      </c>
      <c r="L34209">
        <v>898.39</v>
      </c>
      <c r="M34209" t="s">
        <v>23</v>
      </c>
      <c r="N34209" t="s">
        <v>63394</v>
      </c>
      <c r="O34209" t="s">
        <v>63403</v>
      </c>
      <c r="P34209">
        <v>0</v>
      </c>
      <c r="Q34209" t="s">
        <v>63404</v>
      </c>
      <c r="R34209" t="s">
        <v>63405</v>
      </c>
    </row>
    <row r="34210" spans="1:18" x14ac:dyDescent="0.3">
      <c r="A34210" t="s">
        <v>13</v>
      </c>
      <c r="B34210" s="1">
        <v>45489</v>
      </c>
      <c r="C34210" s="2">
        <v>0.26336498842592593</v>
      </c>
      <c r="D34210" t="s">
        <v>24</v>
      </c>
      <c r="E34210" t="s">
        <v>5170</v>
      </c>
      <c r="F34210" t="s">
        <v>1869</v>
      </c>
      <c r="G34210">
        <v>78</v>
      </c>
      <c r="H34210" t="s">
        <v>47480</v>
      </c>
      <c r="I34210">
        <v>46.82</v>
      </c>
      <c r="J34210">
        <v>0</v>
      </c>
      <c r="K34210">
        <v>0</v>
      </c>
      <c r="L34210">
        <v>0</v>
      </c>
      <c r="M34210" t="s">
        <v>28</v>
      </c>
      <c r="N34210" t="s">
        <v>63394</v>
      </c>
      <c r="O34210" t="s">
        <v>63401</v>
      </c>
      <c r="P34210">
        <v>6</v>
      </c>
      <c r="Q34210" t="s">
        <v>63396</v>
      </c>
      <c r="R34210" t="s">
        <v>63397</v>
      </c>
    </row>
    <row r="34211" spans="1:18" x14ac:dyDescent="0.3">
      <c r="A34211" t="s">
        <v>13</v>
      </c>
      <c r="B34211" s="1">
        <v>45472</v>
      </c>
      <c r="C34211" s="2">
        <v>0.35746221064814815</v>
      </c>
      <c r="D34211" t="s">
        <v>14</v>
      </c>
      <c r="E34211" t="s">
        <v>10128</v>
      </c>
      <c r="F34211" t="s">
        <v>14064</v>
      </c>
      <c r="G34211">
        <v>26</v>
      </c>
      <c r="H34211" t="s">
        <v>47481</v>
      </c>
      <c r="I34211">
        <v>24.83</v>
      </c>
      <c r="J34211">
        <v>176.76</v>
      </c>
      <c r="K34211">
        <v>2.36</v>
      </c>
      <c r="L34211">
        <v>179.12</v>
      </c>
      <c r="M34211" t="s">
        <v>18</v>
      </c>
      <c r="N34211" t="s">
        <v>63402</v>
      </c>
      <c r="O34211" t="s">
        <v>63410</v>
      </c>
      <c r="P34211">
        <v>8</v>
      </c>
      <c r="Q34211" t="s">
        <v>63396</v>
      </c>
      <c r="R34211" t="s">
        <v>63397</v>
      </c>
    </row>
    <row r="34212" spans="1:18" x14ac:dyDescent="0.3">
      <c r="A34212" t="s">
        <v>43</v>
      </c>
      <c r="B34212" s="1">
        <v>45494</v>
      </c>
      <c r="C34212" s="2">
        <v>0.19784415509259259</v>
      </c>
      <c r="D34212" t="s">
        <v>14</v>
      </c>
      <c r="E34212" t="s">
        <v>34456</v>
      </c>
      <c r="F34212" t="s">
        <v>4006</v>
      </c>
      <c r="G34212">
        <v>12</v>
      </c>
      <c r="H34212" t="s">
        <v>47482</v>
      </c>
      <c r="I34212">
        <v>48.2</v>
      </c>
      <c r="J34212">
        <v>649.95000000000005</v>
      </c>
      <c r="K34212">
        <v>41.17</v>
      </c>
      <c r="L34212">
        <v>691.12</v>
      </c>
      <c r="M34212" t="s">
        <v>32</v>
      </c>
      <c r="N34212" t="s">
        <v>63394</v>
      </c>
      <c r="O34212" t="s">
        <v>63413</v>
      </c>
      <c r="P34212">
        <v>4</v>
      </c>
      <c r="Q34212" t="s">
        <v>63404</v>
      </c>
      <c r="R34212" t="s">
        <v>63405</v>
      </c>
    </row>
    <row r="34213" spans="1:18" x14ac:dyDescent="0.3">
      <c r="A34213" t="s">
        <v>43</v>
      </c>
      <c r="B34213" s="1">
        <v>45499</v>
      </c>
      <c r="C34213" s="2">
        <v>0.79942980324074076</v>
      </c>
      <c r="D34213" t="s">
        <v>14</v>
      </c>
      <c r="E34213" t="s">
        <v>549</v>
      </c>
      <c r="F34213" t="s">
        <v>10330</v>
      </c>
      <c r="G34213">
        <v>85</v>
      </c>
      <c r="H34213" t="s">
        <v>47483</v>
      </c>
      <c r="I34213">
        <v>25.99</v>
      </c>
      <c r="J34213">
        <v>221.73</v>
      </c>
      <c r="K34213">
        <v>2.76</v>
      </c>
      <c r="L34213">
        <v>224.48999999999998</v>
      </c>
      <c r="M34213" t="s">
        <v>32</v>
      </c>
      <c r="N34213" t="s">
        <v>63394</v>
      </c>
      <c r="O34213" t="s">
        <v>63398</v>
      </c>
      <c r="P34213">
        <v>19</v>
      </c>
      <c r="Q34213" t="s">
        <v>63404</v>
      </c>
      <c r="R34213" t="s">
        <v>63405</v>
      </c>
    </row>
    <row r="34214" spans="1:18" x14ac:dyDescent="0.3">
      <c r="A34214" t="s">
        <v>66</v>
      </c>
      <c r="B34214" s="1">
        <v>45484</v>
      </c>
      <c r="C34214" s="2">
        <v>0.65598072916666672</v>
      </c>
      <c r="D34214" t="s">
        <v>14</v>
      </c>
      <c r="E34214" t="s">
        <v>15898</v>
      </c>
      <c r="F34214" t="s">
        <v>715</v>
      </c>
      <c r="G34214">
        <v>117</v>
      </c>
      <c r="H34214" t="s">
        <v>47484</v>
      </c>
      <c r="I34214">
        <v>31.46</v>
      </c>
      <c r="J34214">
        <v>172.64</v>
      </c>
      <c r="K34214">
        <v>22.51</v>
      </c>
      <c r="L34214">
        <v>195.14999999999998</v>
      </c>
      <c r="M34214" t="s">
        <v>23</v>
      </c>
      <c r="N34214" t="s">
        <v>63394</v>
      </c>
      <c r="O34214" t="s">
        <v>63403</v>
      </c>
      <c r="P34214">
        <v>15</v>
      </c>
      <c r="Q34214" t="s">
        <v>63411</v>
      </c>
      <c r="R34214" t="s">
        <v>63412</v>
      </c>
    </row>
    <row r="34215" spans="1:18" x14ac:dyDescent="0.3">
      <c r="A34215" t="s">
        <v>13</v>
      </c>
      <c r="B34215" s="1">
        <v>45517</v>
      </c>
      <c r="C34215" s="2">
        <v>0.56721915509259258</v>
      </c>
      <c r="D34215" t="s">
        <v>14</v>
      </c>
      <c r="E34215" t="s">
        <v>30235</v>
      </c>
      <c r="F34215" t="s">
        <v>24695</v>
      </c>
      <c r="G34215">
        <v>54</v>
      </c>
      <c r="H34215" t="s">
        <v>47485</v>
      </c>
      <c r="I34215">
        <v>43.56</v>
      </c>
      <c r="J34215">
        <v>82.76</v>
      </c>
      <c r="K34215">
        <v>47.87</v>
      </c>
      <c r="L34215">
        <v>130.63</v>
      </c>
      <c r="M34215" t="s">
        <v>42</v>
      </c>
      <c r="N34215" t="s">
        <v>63406</v>
      </c>
      <c r="O34215" t="s">
        <v>63401</v>
      </c>
      <c r="P34215">
        <v>13</v>
      </c>
      <c r="Q34215" t="s">
        <v>63396</v>
      </c>
      <c r="R34215" t="s">
        <v>63397</v>
      </c>
    </row>
    <row r="34216" spans="1:18" x14ac:dyDescent="0.3">
      <c r="A34216" t="s">
        <v>19</v>
      </c>
      <c r="B34216" s="1">
        <v>45493</v>
      </c>
      <c r="C34216" s="2">
        <v>0.6555409143518518</v>
      </c>
      <c r="D34216" t="s">
        <v>14</v>
      </c>
      <c r="E34216" t="s">
        <v>6531</v>
      </c>
      <c r="F34216" t="s">
        <v>8265</v>
      </c>
      <c r="G34216">
        <v>67</v>
      </c>
      <c r="H34216" t="s">
        <v>47486</v>
      </c>
      <c r="I34216">
        <v>3.38</v>
      </c>
      <c r="J34216">
        <v>246.92</v>
      </c>
      <c r="K34216">
        <v>19.82</v>
      </c>
      <c r="L34216">
        <v>266.74</v>
      </c>
      <c r="M34216" t="s">
        <v>42</v>
      </c>
      <c r="N34216" t="s">
        <v>63394</v>
      </c>
      <c r="O34216" t="s">
        <v>63410</v>
      </c>
      <c r="P34216">
        <v>15</v>
      </c>
      <c r="Q34216" t="s">
        <v>63399</v>
      </c>
      <c r="R34216" t="s">
        <v>63400</v>
      </c>
    </row>
    <row r="34217" spans="1:18" x14ac:dyDescent="0.3">
      <c r="A34217" t="s">
        <v>50</v>
      </c>
      <c r="B34217" s="1">
        <v>45509</v>
      </c>
      <c r="C34217" s="2">
        <v>0.48786730324074074</v>
      </c>
      <c r="D34217" t="s">
        <v>14</v>
      </c>
      <c r="E34217" t="s">
        <v>18930</v>
      </c>
      <c r="F34217" t="s">
        <v>8343</v>
      </c>
      <c r="G34217">
        <v>49</v>
      </c>
      <c r="H34217" t="s">
        <v>47487</v>
      </c>
      <c r="I34217">
        <v>37.76</v>
      </c>
      <c r="J34217">
        <v>912.62</v>
      </c>
      <c r="K34217">
        <v>43.22</v>
      </c>
      <c r="L34217">
        <v>955.84</v>
      </c>
      <c r="M34217" t="s">
        <v>42</v>
      </c>
      <c r="N34217" t="s">
        <v>63406</v>
      </c>
      <c r="O34217" t="s">
        <v>63395</v>
      </c>
      <c r="P34217">
        <v>11</v>
      </c>
      <c r="Q34217" t="s">
        <v>63408</v>
      </c>
      <c r="R34217" t="s">
        <v>63409</v>
      </c>
    </row>
    <row r="34218" spans="1:18" x14ac:dyDescent="0.3">
      <c r="A34218" t="s">
        <v>66</v>
      </c>
      <c r="B34218" s="1">
        <v>45489</v>
      </c>
      <c r="C34218" s="2">
        <v>0.19902471064814814</v>
      </c>
      <c r="D34218" t="s">
        <v>14</v>
      </c>
      <c r="E34218" t="s">
        <v>4802</v>
      </c>
      <c r="F34218" t="s">
        <v>7891</v>
      </c>
      <c r="G34218">
        <v>101</v>
      </c>
      <c r="H34218" t="s">
        <v>47488</v>
      </c>
      <c r="I34218">
        <v>44.08</v>
      </c>
      <c r="J34218">
        <v>629.27</v>
      </c>
      <c r="K34218">
        <v>25.22</v>
      </c>
      <c r="L34218">
        <v>654.49</v>
      </c>
      <c r="M34218" t="s">
        <v>23</v>
      </c>
      <c r="N34218" t="s">
        <v>63394</v>
      </c>
      <c r="O34218" t="s">
        <v>63401</v>
      </c>
      <c r="P34218">
        <v>4</v>
      </c>
      <c r="Q34218" t="s">
        <v>63411</v>
      </c>
      <c r="R34218" t="s">
        <v>63412</v>
      </c>
    </row>
    <row r="34219" spans="1:18" x14ac:dyDescent="0.3">
      <c r="A34219" t="s">
        <v>43</v>
      </c>
      <c r="B34219" s="1">
        <v>45490</v>
      </c>
      <c r="C34219" s="2">
        <v>6.9499247685185186E-2</v>
      </c>
      <c r="D34219" t="s">
        <v>14</v>
      </c>
      <c r="E34219" t="s">
        <v>10851</v>
      </c>
      <c r="F34219" t="s">
        <v>47489</v>
      </c>
      <c r="G34219">
        <v>17</v>
      </c>
      <c r="H34219" t="s">
        <v>47490</v>
      </c>
      <c r="I34219">
        <v>43.95</v>
      </c>
      <c r="J34219">
        <v>989.18</v>
      </c>
      <c r="K34219">
        <v>8.9499999999999993</v>
      </c>
      <c r="L34219">
        <v>998.13</v>
      </c>
      <c r="M34219" t="s">
        <v>32</v>
      </c>
      <c r="N34219" t="s">
        <v>63394</v>
      </c>
      <c r="O34219" t="s">
        <v>63407</v>
      </c>
      <c r="P34219">
        <v>1</v>
      </c>
      <c r="Q34219" t="s">
        <v>63404</v>
      </c>
      <c r="R34219" t="s">
        <v>63405</v>
      </c>
    </row>
    <row r="34220" spans="1:18" x14ac:dyDescent="0.3">
      <c r="A34220" t="s">
        <v>13</v>
      </c>
      <c r="B34220" s="1">
        <v>45498</v>
      </c>
      <c r="C34220" s="2">
        <v>0.14466128472222223</v>
      </c>
      <c r="D34220" t="s">
        <v>14</v>
      </c>
      <c r="E34220" t="s">
        <v>7541</v>
      </c>
      <c r="F34220" t="s">
        <v>14910</v>
      </c>
      <c r="G34220">
        <v>82</v>
      </c>
      <c r="H34220" t="s">
        <v>47491</v>
      </c>
      <c r="I34220">
        <v>40.64</v>
      </c>
      <c r="J34220">
        <v>487.56</v>
      </c>
      <c r="K34220">
        <v>12.81</v>
      </c>
      <c r="L34220">
        <v>500.37</v>
      </c>
      <c r="M34220" t="s">
        <v>42</v>
      </c>
      <c r="N34220" t="s">
        <v>63394</v>
      </c>
      <c r="O34220" t="s">
        <v>63403</v>
      </c>
      <c r="P34220">
        <v>3</v>
      </c>
      <c r="Q34220" t="s">
        <v>63396</v>
      </c>
      <c r="R34220" t="s">
        <v>63397</v>
      </c>
    </row>
    <row r="34221" spans="1:18" x14ac:dyDescent="0.3">
      <c r="A34221" t="s">
        <v>66</v>
      </c>
      <c r="B34221" s="1">
        <v>45499</v>
      </c>
      <c r="C34221" s="2">
        <v>0.83196452546296296</v>
      </c>
      <c r="D34221" t="s">
        <v>14</v>
      </c>
      <c r="E34221" t="s">
        <v>22720</v>
      </c>
      <c r="F34221" t="s">
        <v>16773</v>
      </c>
      <c r="G34221">
        <v>63</v>
      </c>
      <c r="H34221" t="s">
        <v>47492</v>
      </c>
      <c r="I34221">
        <v>1.24</v>
      </c>
      <c r="J34221">
        <v>910.1</v>
      </c>
      <c r="K34221">
        <v>34.03</v>
      </c>
      <c r="L34221">
        <v>944.13</v>
      </c>
      <c r="M34221" t="s">
        <v>18</v>
      </c>
      <c r="N34221" t="s">
        <v>63394</v>
      </c>
      <c r="O34221" t="s">
        <v>63398</v>
      </c>
      <c r="P34221">
        <v>19</v>
      </c>
      <c r="Q34221" t="s">
        <v>63411</v>
      </c>
      <c r="R34221" t="s">
        <v>63412</v>
      </c>
    </row>
    <row r="34222" spans="1:18" x14ac:dyDescent="0.3">
      <c r="A34222" t="s">
        <v>19</v>
      </c>
      <c r="B34222" s="1">
        <v>45498</v>
      </c>
      <c r="C34222" s="2">
        <v>0.69855017361111116</v>
      </c>
      <c r="D34222" t="s">
        <v>14</v>
      </c>
      <c r="E34222" t="s">
        <v>10116</v>
      </c>
      <c r="F34222" t="s">
        <v>14961</v>
      </c>
      <c r="G34222">
        <v>99</v>
      </c>
      <c r="H34222" t="s">
        <v>47493</v>
      </c>
      <c r="I34222">
        <v>31.55</v>
      </c>
      <c r="J34222">
        <v>781.26</v>
      </c>
      <c r="K34222">
        <v>27.38</v>
      </c>
      <c r="L34222">
        <v>808.64</v>
      </c>
      <c r="M34222" t="s">
        <v>18</v>
      </c>
      <c r="N34222" t="s">
        <v>63394</v>
      </c>
      <c r="O34222" t="s">
        <v>63403</v>
      </c>
      <c r="P34222">
        <v>16</v>
      </c>
      <c r="Q34222" t="s">
        <v>63399</v>
      </c>
      <c r="R34222" t="s">
        <v>63400</v>
      </c>
    </row>
    <row r="34223" spans="1:18" x14ac:dyDescent="0.3">
      <c r="A34223" t="s">
        <v>13</v>
      </c>
      <c r="B34223" s="1">
        <v>45498</v>
      </c>
      <c r="C34223" s="2">
        <v>0.21242748842592593</v>
      </c>
      <c r="D34223" t="s">
        <v>14</v>
      </c>
      <c r="E34223" t="s">
        <v>4144</v>
      </c>
      <c r="F34223" t="s">
        <v>6092</v>
      </c>
      <c r="G34223">
        <v>77</v>
      </c>
      <c r="H34223" t="s">
        <v>47494</v>
      </c>
      <c r="I34223">
        <v>36.76</v>
      </c>
      <c r="J34223">
        <v>279.51</v>
      </c>
      <c r="K34223">
        <v>5.0599999999999996</v>
      </c>
      <c r="L34223">
        <v>284.57</v>
      </c>
      <c r="M34223" t="s">
        <v>32</v>
      </c>
      <c r="N34223" t="s">
        <v>63394</v>
      </c>
      <c r="O34223" t="s">
        <v>63403</v>
      </c>
      <c r="P34223">
        <v>5</v>
      </c>
      <c r="Q34223" t="s">
        <v>63396</v>
      </c>
      <c r="R34223" t="s">
        <v>63397</v>
      </c>
    </row>
    <row r="34224" spans="1:18" x14ac:dyDescent="0.3">
      <c r="A34224" t="s">
        <v>19</v>
      </c>
      <c r="B34224" s="1">
        <v>45475</v>
      </c>
      <c r="C34224" s="2">
        <v>0.46955711805555556</v>
      </c>
      <c r="D34224" t="s">
        <v>14</v>
      </c>
      <c r="E34224" t="s">
        <v>23375</v>
      </c>
      <c r="F34224" t="s">
        <v>14863</v>
      </c>
      <c r="G34224">
        <v>43</v>
      </c>
      <c r="H34224" t="s">
        <v>47495</v>
      </c>
      <c r="I34224">
        <v>19.68</v>
      </c>
      <c r="J34224">
        <v>613.92999999999995</v>
      </c>
      <c r="K34224">
        <v>25.21</v>
      </c>
      <c r="L34224">
        <v>639.14</v>
      </c>
      <c r="M34224" t="s">
        <v>18</v>
      </c>
      <c r="N34224" t="s">
        <v>63394</v>
      </c>
      <c r="O34224" t="s">
        <v>63401</v>
      </c>
      <c r="P34224">
        <v>11</v>
      </c>
      <c r="Q34224" t="s">
        <v>63399</v>
      </c>
      <c r="R34224" t="s">
        <v>63400</v>
      </c>
    </row>
    <row r="34225" spans="1:18" x14ac:dyDescent="0.3">
      <c r="A34225" t="s">
        <v>66</v>
      </c>
      <c r="B34225" s="1">
        <v>45496</v>
      </c>
      <c r="C34225" s="2">
        <v>2.085341435185185E-2</v>
      </c>
      <c r="D34225" t="s">
        <v>14</v>
      </c>
      <c r="E34225" t="s">
        <v>40093</v>
      </c>
      <c r="F34225" t="s">
        <v>5225</v>
      </c>
      <c r="G34225">
        <v>70</v>
      </c>
      <c r="H34225" t="s">
        <v>47496</v>
      </c>
      <c r="I34225">
        <v>7.92</v>
      </c>
      <c r="J34225">
        <v>974.39</v>
      </c>
      <c r="K34225">
        <v>26.02</v>
      </c>
      <c r="L34225">
        <v>1000.41</v>
      </c>
      <c r="M34225" t="s">
        <v>32</v>
      </c>
      <c r="N34225" t="s">
        <v>63394</v>
      </c>
      <c r="O34225" t="s">
        <v>63401</v>
      </c>
      <c r="P34225">
        <v>0</v>
      </c>
      <c r="Q34225" t="s">
        <v>63411</v>
      </c>
      <c r="R34225" t="s">
        <v>63412</v>
      </c>
    </row>
    <row r="34226" spans="1:18" x14ac:dyDescent="0.3">
      <c r="A34226" t="s">
        <v>13</v>
      </c>
      <c r="B34226" s="1">
        <v>45509</v>
      </c>
      <c r="C34226" s="2">
        <v>1.5478587962962963E-3</v>
      </c>
      <c r="D34226" t="s">
        <v>24</v>
      </c>
      <c r="E34226" t="s">
        <v>13379</v>
      </c>
      <c r="F34226" t="s">
        <v>35859</v>
      </c>
      <c r="G34226">
        <v>60</v>
      </c>
      <c r="H34226" t="s">
        <v>47497</v>
      </c>
      <c r="I34226">
        <v>39.659999999999997</v>
      </c>
      <c r="J34226">
        <v>0</v>
      </c>
      <c r="K34226">
        <v>0</v>
      </c>
      <c r="L34226">
        <v>0</v>
      </c>
      <c r="M34226" t="s">
        <v>28</v>
      </c>
      <c r="N34226" t="s">
        <v>63406</v>
      </c>
      <c r="O34226" t="s">
        <v>63395</v>
      </c>
      <c r="P34226">
        <v>0</v>
      </c>
      <c r="Q34226" t="s">
        <v>63396</v>
      </c>
      <c r="R34226" t="s">
        <v>63397</v>
      </c>
    </row>
    <row r="34227" spans="1:18" x14ac:dyDescent="0.3">
      <c r="A34227" t="s">
        <v>13</v>
      </c>
      <c r="B34227" s="1">
        <v>45517</v>
      </c>
      <c r="C34227" s="2">
        <v>0.59889739583333335</v>
      </c>
      <c r="D34227" t="s">
        <v>14</v>
      </c>
      <c r="E34227" t="s">
        <v>26543</v>
      </c>
      <c r="F34227" t="s">
        <v>11540</v>
      </c>
      <c r="G34227">
        <v>74</v>
      </c>
      <c r="H34227" t="s">
        <v>47498</v>
      </c>
      <c r="I34227">
        <v>45.52</v>
      </c>
      <c r="J34227">
        <v>294.54000000000002</v>
      </c>
      <c r="K34227">
        <v>15.83</v>
      </c>
      <c r="L34227">
        <v>310.37</v>
      </c>
      <c r="M34227" t="s">
        <v>32</v>
      </c>
      <c r="N34227" t="s">
        <v>63406</v>
      </c>
      <c r="O34227" t="s">
        <v>63401</v>
      </c>
      <c r="P34227">
        <v>14</v>
      </c>
      <c r="Q34227" t="s">
        <v>63396</v>
      </c>
      <c r="R34227" t="s">
        <v>63397</v>
      </c>
    </row>
    <row r="34228" spans="1:18" x14ac:dyDescent="0.3">
      <c r="A34228" t="s">
        <v>66</v>
      </c>
      <c r="B34228" s="1">
        <v>45498</v>
      </c>
      <c r="C34228" s="2">
        <v>0.47804091435185186</v>
      </c>
      <c r="D34228" t="s">
        <v>24</v>
      </c>
      <c r="E34228" t="s">
        <v>16936</v>
      </c>
      <c r="F34228" t="s">
        <v>4623</v>
      </c>
      <c r="G34228">
        <v>12</v>
      </c>
      <c r="H34228" t="s">
        <v>47499</v>
      </c>
      <c r="I34228">
        <v>3.52</v>
      </c>
      <c r="J34228">
        <v>0</v>
      </c>
      <c r="K34228">
        <v>0</v>
      </c>
      <c r="L34228">
        <v>0</v>
      </c>
      <c r="M34228" t="s">
        <v>28</v>
      </c>
      <c r="N34228" t="s">
        <v>63394</v>
      </c>
      <c r="O34228" t="s">
        <v>63403</v>
      </c>
      <c r="P34228">
        <v>11</v>
      </c>
      <c r="Q34228" t="s">
        <v>63411</v>
      </c>
      <c r="R34228" t="s">
        <v>63412</v>
      </c>
    </row>
    <row r="34229" spans="1:18" x14ac:dyDescent="0.3">
      <c r="A34229" t="s">
        <v>19</v>
      </c>
      <c r="B34229" s="1">
        <v>45476</v>
      </c>
      <c r="C34229" s="2">
        <v>0.80308721064814814</v>
      </c>
      <c r="D34229" t="s">
        <v>24</v>
      </c>
      <c r="E34229" t="s">
        <v>8959</v>
      </c>
      <c r="F34229" t="s">
        <v>775</v>
      </c>
      <c r="G34229">
        <v>24</v>
      </c>
      <c r="H34229" t="s">
        <v>47500</v>
      </c>
      <c r="I34229">
        <v>12.31</v>
      </c>
      <c r="J34229">
        <v>0</v>
      </c>
      <c r="K34229">
        <v>0</v>
      </c>
      <c r="L34229">
        <v>0</v>
      </c>
      <c r="M34229" t="s">
        <v>28</v>
      </c>
      <c r="N34229" t="s">
        <v>63394</v>
      </c>
      <c r="O34229" t="s">
        <v>63407</v>
      </c>
      <c r="P34229">
        <v>19</v>
      </c>
      <c r="Q34229" t="s">
        <v>63399</v>
      </c>
      <c r="R34229" t="s">
        <v>63400</v>
      </c>
    </row>
    <row r="34230" spans="1:18" x14ac:dyDescent="0.3">
      <c r="A34230" t="s">
        <v>19</v>
      </c>
      <c r="B34230" s="1">
        <v>45482</v>
      </c>
      <c r="C34230" s="2">
        <v>0.84859646990740745</v>
      </c>
      <c r="D34230" t="s">
        <v>14</v>
      </c>
      <c r="E34230" t="s">
        <v>7628</v>
      </c>
      <c r="F34230" t="s">
        <v>5409</v>
      </c>
      <c r="G34230">
        <v>111</v>
      </c>
      <c r="H34230" t="s">
        <v>47501</v>
      </c>
      <c r="I34230">
        <v>9.5</v>
      </c>
      <c r="J34230">
        <v>359.09</v>
      </c>
      <c r="K34230">
        <v>14.29</v>
      </c>
      <c r="L34230">
        <v>373.38</v>
      </c>
      <c r="M34230" t="s">
        <v>23</v>
      </c>
      <c r="N34230" t="s">
        <v>63394</v>
      </c>
      <c r="O34230" t="s">
        <v>63401</v>
      </c>
      <c r="P34230">
        <v>20</v>
      </c>
      <c r="Q34230" t="s">
        <v>63399</v>
      </c>
      <c r="R34230" t="s">
        <v>63400</v>
      </c>
    </row>
    <row r="34231" spans="1:18" x14ac:dyDescent="0.3">
      <c r="A34231" t="s">
        <v>43</v>
      </c>
      <c r="B34231" s="1">
        <v>45494</v>
      </c>
      <c r="C34231" s="2">
        <v>0.93977702546296293</v>
      </c>
      <c r="D34231" t="s">
        <v>14</v>
      </c>
      <c r="E34231" t="s">
        <v>9278</v>
      </c>
      <c r="F34231" t="s">
        <v>17861</v>
      </c>
      <c r="G34231">
        <v>92</v>
      </c>
      <c r="H34231" t="s">
        <v>47502</v>
      </c>
      <c r="I34231">
        <v>30.23</v>
      </c>
      <c r="J34231">
        <v>935.71</v>
      </c>
      <c r="K34231">
        <v>3.11</v>
      </c>
      <c r="L34231">
        <v>938.82</v>
      </c>
      <c r="M34231" t="s">
        <v>42</v>
      </c>
      <c r="N34231" t="s">
        <v>63394</v>
      </c>
      <c r="O34231" t="s">
        <v>63413</v>
      </c>
      <c r="P34231">
        <v>22</v>
      </c>
      <c r="Q34231" t="s">
        <v>63404</v>
      </c>
      <c r="R34231" t="s">
        <v>63405</v>
      </c>
    </row>
    <row r="34232" spans="1:18" x14ac:dyDescent="0.3">
      <c r="A34232" t="s">
        <v>19</v>
      </c>
      <c r="B34232" s="1">
        <v>45472</v>
      </c>
      <c r="C34232" s="2">
        <v>0.65548304398148149</v>
      </c>
      <c r="D34232" t="s">
        <v>14</v>
      </c>
      <c r="E34232" t="s">
        <v>20108</v>
      </c>
      <c r="F34232" t="s">
        <v>4044</v>
      </c>
      <c r="G34232">
        <v>104</v>
      </c>
      <c r="H34232" t="s">
        <v>47503</v>
      </c>
      <c r="I34232">
        <v>38.44</v>
      </c>
      <c r="J34232">
        <v>109.25</v>
      </c>
      <c r="K34232">
        <v>19.78</v>
      </c>
      <c r="L34232">
        <v>129.03</v>
      </c>
      <c r="M34232" t="s">
        <v>18</v>
      </c>
      <c r="N34232" t="s">
        <v>63402</v>
      </c>
      <c r="O34232" t="s">
        <v>63410</v>
      </c>
      <c r="P34232">
        <v>15</v>
      </c>
      <c r="Q34232" t="s">
        <v>63399</v>
      </c>
      <c r="R34232" t="s">
        <v>63400</v>
      </c>
    </row>
    <row r="34233" spans="1:18" x14ac:dyDescent="0.3">
      <c r="A34233" t="s">
        <v>43</v>
      </c>
      <c r="B34233" s="1">
        <v>45475</v>
      </c>
      <c r="C34233" s="2">
        <v>0.63482332175925926</v>
      </c>
      <c r="D34233" t="s">
        <v>14</v>
      </c>
      <c r="E34233" t="s">
        <v>1575</v>
      </c>
      <c r="F34233" t="s">
        <v>1611</v>
      </c>
      <c r="G34233">
        <v>82</v>
      </c>
      <c r="H34233" t="s">
        <v>47504</v>
      </c>
      <c r="I34233">
        <v>23.26</v>
      </c>
      <c r="J34233">
        <v>249.52</v>
      </c>
      <c r="K34233">
        <v>28.78</v>
      </c>
      <c r="L34233">
        <v>278.3</v>
      </c>
      <c r="M34233" t="s">
        <v>32</v>
      </c>
      <c r="N34233" t="s">
        <v>63394</v>
      </c>
      <c r="O34233" t="s">
        <v>63401</v>
      </c>
      <c r="P34233">
        <v>15</v>
      </c>
      <c r="Q34233" t="s">
        <v>63404</v>
      </c>
      <c r="R34233" t="s">
        <v>63405</v>
      </c>
    </row>
    <row r="34234" spans="1:18" x14ac:dyDescent="0.3">
      <c r="A34234" t="s">
        <v>13</v>
      </c>
      <c r="B34234" s="1">
        <v>45517</v>
      </c>
      <c r="C34234" s="2">
        <v>0.78139739583333334</v>
      </c>
      <c r="D34234" t="s">
        <v>14</v>
      </c>
      <c r="E34234" t="s">
        <v>2604</v>
      </c>
      <c r="F34234" t="s">
        <v>5661</v>
      </c>
      <c r="G34234">
        <v>46</v>
      </c>
      <c r="H34234" t="s">
        <v>47505</v>
      </c>
      <c r="I34234">
        <v>40.25</v>
      </c>
      <c r="J34234">
        <v>693.35</v>
      </c>
      <c r="K34234">
        <v>28.21</v>
      </c>
      <c r="L34234">
        <v>721.56000000000006</v>
      </c>
      <c r="M34234" t="s">
        <v>23</v>
      </c>
      <c r="N34234" t="s">
        <v>63406</v>
      </c>
      <c r="O34234" t="s">
        <v>63401</v>
      </c>
      <c r="P34234">
        <v>18</v>
      </c>
      <c r="Q34234" t="s">
        <v>63396</v>
      </c>
      <c r="R34234" t="s">
        <v>63397</v>
      </c>
    </row>
    <row r="34235" spans="1:18" x14ac:dyDescent="0.3">
      <c r="A34235" t="s">
        <v>19</v>
      </c>
      <c r="B34235" s="1">
        <v>45482</v>
      </c>
      <c r="C34235" s="2">
        <v>0.21897841435185186</v>
      </c>
      <c r="D34235" t="s">
        <v>14</v>
      </c>
      <c r="E34235" t="s">
        <v>20875</v>
      </c>
      <c r="F34235" t="s">
        <v>10755</v>
      </c>
      <c r="G34235">
        <v>118</v>
      </c>
      <c r="H34235" t="s">
        <v>47506</v>
      </c>
      <c r="I34235">
        <v>35.840000000000003</v>
      </c>
      <c r="J34235">
        <v>592.41</v>
      </c>
      <c r="K34235">
        <v>3.32</v>
      </c>
      <c r="L34235">
        <v>595.73</v>
      </c>
      <c r="M34235" t="s">
        <v>18</v>
      </c>
      <c r="N34235" t="s">
        <v>63394</v>
      </c>
      <c r="O34235" t="s">
        <v>63401</v>
      </c>
      <c r="P34235">
        <v>5</v>
      </c>
      <c r="Q34235" t="s">
        <v>63399</v>
      </c>
      <c r="R34235" t="s">
        <v>63400</v>
      </c>
    </row>
    <row r="34236" spans="1:18" x14ac:dyDescent="0.3">
      <c r="A34236" t="s">
        <v>19</v>
      </c>
      <c r="B34236" s="1">
        <v>45513</v>
      </c>
      <c r="C34236" s="2">
        <v>0.37646684027777777</v>
      </c>
      <c r="D34236" t="s">
        <v>14</v>
      </c>
      <c r="E34236" t="s">
        <v>28257</v>
      </c>
      <c r="F34236" t="s">
        <v>21678</v>
      </c>
      <c r="G34236">
        <v>108</v>
      </c>
      <c r="H34236" t="s">
        <v>47507</v>
      </c>
      <c r="I34236">
        <v>8.24</v>
      </c>
      <c r="J34236">
        <v>878.98</v>
      </c>
      <c r="K34236">
        <v>24.65</v>
      </c>
      <c r="L34236">
        <v>903.63</v>
      </c>
      <c r="M34236" t="s">
        <v>42</v>
      </c>
      <c r="N34236" t="s">
        <v>63406</v>
      </c>
      <c r="O34236" t="s">
        <v>63398</v>
      </c>
      <c r="P34236">
        <v>9</v>
      </c>
      <c r="Q34236" t="s">
        <v>63399</v>
      </c>
      <c r="R34236" t="s">
        <v>63400</v>
      </c>
    </row>
    <row r="34237" spans="1:18" x14ac:dyDescent="0.3">
      <c r="A34237" t="s">
        <v>66</v>
      </c>
      <c r="B34237" s="1">
        <v>45493</v>
      </c>
      <c r="C34237" s="2">
        <v>0.7979946180555556</v>
      </c>
      <c r="D34237" t="s">
        <v>14</v>
      </c>
      <c r="E34237" t="s">
        <v>11398</v>
      </c>
      <c r="F34237" t="s">
        <v>3668</v>
      </c>
      <c r="G34237">
        <v>29</v>
      </c>
      <c r="H34237" t="s">
        <v>47508</v>
      </c>
      <c r="I34237">
        <v>12.94</v>
      </c>
      <c r="J34237">
        <v>177.99</v>
      </c>
      <c r="K34237">
        <v>11.99</v>
      </c>
      <c r="L34237">
        <v>189.98000000000002</v>
      </c>
      <c r="M34237" t="s">
        <v>23</v>
      </c>
      <c r="N34237" t="s">
        <v>63394</v>
      </c>
      <c r="O34237" t="s">
        <v>63410</v>
      </c>
      <c r="P34237">
        <v>19</v>
      </c>
      <c r="Q34237" t="s">
        <v>63411</v>
      </c>
      <c r="R34237" t="s">
        <v>63412</v>
      </c>
    </row>
    <row r="34238" spans="1:18" x14ac:dyDescent="0.3">
      <c r="A34238" t="s">
        <v>19</v>
      </c>
      <c r="B34238" s="1">
        <v>45478</v>
      </c>
      <c r="C34238" s="2">
        <v>0.40469600694444446</v>
      </c>
      <c r="D34238" t="s">
        <v>14</v>
      </c>
      <c r="E34238" t="s">
        <v>8574</v>
      </c>
      <c r="F34238" t="s">
        <v>18653</v>
      </c>
      <c r="G34238">
        <v>106</v>
      </c>
      <c r="H34238" t="s">
        <v>47509</v>
      </c>
      <c r="I34238">
        <v>4.6900000000000004</v>
      </c>
      <c r="J34238">
        <v>151.6</v>
      </c>
      <c r="K34238">
        <v>7.12</v>
      </c>
      <c r="L34238">
        <v>158.72</v>
      </c>
      <c r="M34238" t="s">
        <v>32</v>
      </c>
      <c r="N34238" t="s">
        <v>63394</v>
      </c>
      <c r="O34238" t="s">
        <v>63398</v>
      </c>
      <c r="P34238">
        <v>9</v>
      </c>
      <c r="Q34238" t="s">
        <v>63399</v>
      </c>
      <c r="R34238" t="s">
        <v>63400</v>
      </c>
    </row>
    <row r="34239" spans="1:18" x14ac:dyDescent="0.3">
      <c r="A34239" t="s">
        <v>13</v>
      </c>
      <c r="B34239" s="1">
        <v>45474</v>
      </c>
      <c r="C34239" s="2">
        <v>0.96688350694444447</v>
      </c>
      <c r="D34239" t="s">
        <v>24</v>
      </c>
      <c r="E34239" t="s">
        <v>4554</v>
      </c>
      <c r="F34239" t="s">
        <v>27444</v>
      </c>
      <c r="G34239">
        <v>56</v>
      </c>
      <c r="H34239" t="s">
        <v>47510</v>
      </c>
      <c r="I34239">
        <v>17.350000000000001</v>
      </c>
      <c r="J34239">
        <v>0</v>
      </c>
      <c r="K34239">
        <v>0</v>
      </c>
      <c r="L34239">
        <v>0</v>
      </c>
      <c r="M34239" t="s">
        <v>28</v>
      </c>
      <c r="N34239" t="s">
        <v>63394</v>
      </c>
      <c r="O34239" t="s">
        <v>63395</v>
      </c>
      <c r="P34239">
        <v>23</v>
      </c>
      <c r="Q34239" t="s">
        <v>63396</v>
      </c>
      <c r="R34239" t="s">
        <v>63397</v>
      </c>
    </row>
    <row r="34240" spans="1:18" x14ac:dyDescent="0.3">
      <c r="A34240" t="s">
        <v>66</v>
      </c>
      <c r="B34240" s="1">
        <v>45516</v>
      </c>
      <c r="C34240" s="2">
        <v>0.40317980324074076</v>
      </c>
      <c r="D34240" t="s">
        <v>14</v>
      </c>
      <c r="E34240" t="s">
        <v>26213</v>
      </c>
      <c r="F34240" t="s">
        <v>5898</v>
      </c>
      <c r="G34240">
        <v>111</v>
      </c>
      <c r="H34240" t="s">
        <v>47511</v>
      </c>
      <c r="I34240">
        <v>22.49</v>
      </c>
      <c r="J34240">
        <v>348.34</v>
      </c>
      <c r="K34240">
        <v>35.950000000000003</v>
      </c>
      <c r="L34240">
        <v>384.28999999999996</v>
      </c>
      <c r="M34240" t="s">
        <v>23</v>
      </c>
      <c r="N34240" t="s">
        <v>63406</v>
      </c>
      <c r="O34240" t="s">
        <v>63395</v>
      </c>
      <c r="P34240">
        <v>9</v>
      </c>
      <c r="Q34240" t="s">
        <v>63411</v>
      </c>
      <c r="R34240" t="s">
        <v>63412</v>
      </c>
    </row>
    <row r="34241" spans="1:18" x14ac:dyDescent="0.3">
      <c r="A34241" t="s">
        <v>66</v>
      </c>
      <c r="B34241" s="1">
        <v>45514</v>
      </c>
      <c r="C34241" s="2">
        <v>0.75988119212962968</v>
      </c>
      <c r="D34241" t="s">
        <v>14</v>
      </c>
      <c r="E34241" t="s">
        <v>4144</v>
      </c>
      <c r="F34241" t="s">
        <v>6822</v>
      </c>
      <c r="G34241">
        <v>90</v>
      </c>
      <c r="H34241" t="s">
        <v>47512</v>
      </c>
      <c r="I34241">
        <v>49.77</v>
      </c>
      <c r="J34241">
        <v>439.23</v>
      </c>
      <c r="K34241">
        <v>9.86</v>
      </c>
      <c r="L34241">
        <v>449.09000000000003</v>
      </c>
      <c r="M34241" t="s">
        <v>23</v>
      </c>
      <c r="N34241" t="s">
        <v>63406</v>
      </c>
      <c r="O34241" t="s">
        <v>63410</v>
      </c>
      <c r="P34241">
        <v>18</v>
      </c>
      <c r="Q34241" t="s">
        <v>63411</v>
      </c>
      <c r="R34241" t="s">
        <v>63412</v>
      </c>
    </row>
    <row r="34242" spans="1:18" x14ac:dyDescent="0.3">
      <c r="A34242" t="s">
        <v>13</v>
      </c>
      <c r="B34242" s="1">
        <v>45518</v>
      </c>
      <c r="C34242" s="2">
        <v>0.35997378472222225</v>
      </c>
      <c r="D34242" t="s">
        <v>14</v>
      </c>
      <c r="E34242" t="s">
        <v>36220</v>
      </c>
      <c r="F34242" t="s">
        <v>26473</v>
      </c>
      <c r="G34242">
        <v>12</v>
      </c>
      <c r="H34242" t="s">
        <v>47513</v>
      </c>
      <c r="I34242">
        <v>34.61</v>
      </c>
      <c r="J34242">
        <v>401.9</v>
      </c>
      <c r="K34242">
        <v>39.479999999999997</v>
      </c>
      <c r="L34242">
        <v>441.38</v>
      </c>
      <c r="M34242" t="s">
        <v>32</v>
      </c>
      <c r="N34242" t="s">
        <v>63406</v>
      </c>
      <c r="O34242" t="s">
        <v>63407</v>
      </c>
      <c r="P34242">
        <v>8</v>
      </c>
      <c r="Q34242" t="s">
        <v>63396</v>
      </c>
      <c r="R34242" t="s">
        <v>63397</v>
      </c>
    </row>
    <row r="34243" spans="1:18" x14ac:dyDescent="0.3">
      <c r="A34243" t="s">
        <v>43</v>
      </c>
      <c r="B34243" s="1">
        <v>45504</v>
      </c>
      <c r="C34243" s="2">
        <v>0.26745063657407409</v>
      </c>
      <c r="D34243" t="s">
        <v>14</v>
      </c>
      <c r="E34243" t="s">
        <v>6359</v>
      </c>
      <c r="F34243" t="s">
        <v>13931</v>
      </c>
      <c r="G34243">
        <v>99</v>
      </c>
      <c r="H34243" t="s">
        <v>47514</v>
      </c>
      <c r="I34243">
        <v>42.76</v>
      </c>
      <c r="J34243">
        <v>928.06</v>
      </c>
      <c r="K34243">
        <v>1.19</v>
      </c>
      <c r="L34243">
        <v>929.25</v>
      </c>
      <c r="M34243" t="s">
        <v>23</v>
      </c>
      <c r="N34243" t="s">
        <v>63394</v>
      </c>
      <c r="O34243" t="s">
        <v>63407</v>
      </c>
      <c r="P34243">
        <v>6</v>
      </c>
      <c r="Q34243" t="s">
        <v>63404</v>
      </c>
      <c r="R34243" t="s">
        <v>63405</v>
      </c>
    </row>
    <row r="34244" spans="1:18" x14ac:dyDescent="0.3">
      <c r="A34244" t="s">
        <v>66</v>
      </c>
      <c r="B34244" s="1">
        <v>45499</v>
      </c>
      <c r="C34244" s="2">
        <v>0.19334184027777779</v>
      </c>
      <c r="D34244" t="s">
        <v>14</v>
      </c>
      <c r="E34244" t="s">
        <v>13498</v>
      </c>
      <c r="F34244" t="s">
        <v>2677</v>
      </c>
      <c r="G34244">
        <v>115</v>
      </c>
      <c r="H34244" t="s">
        <v>47515</v>
      </c>
      <c r="I34244">
        <v>28.82</v>
      </c>
      <c r="J34244">
        <v>960.33</v>
      </c>
      <c r="K34244">
        <v>26.74</v>
      </c>
      <c r="L34244">
        <v>987.07</v>
      </c>
      <c r="M34244" t="s">
        <v>18</v>
      </c>
      <c r="N34244" t="s">
        <v>63394</v>
      </c>
      <c r="O34244" t="s">
        <v>63398</v>
      </c>
      <c r="P34244">
        <v>4</v>
      </c>
      <c r="Q34244" t="s">
        <v>63411</v>
      </c>
      <c r="R34244" t="s">
        <v>63412</v>
      </c>
    </row>
    <row r="34245" spans="1:18" x14ac:dyDescent="0.3">
      <c r="A34245" t="s">
        <v>66</v>
      </c>
      <c r="B34245" s="1">
        <v>45487</v>
      </c>
      <c r="C34245" s="2">
        <v>0.80008952546296297</v>
      </c>
      <c r="D34245" t="s">
        <v>14</v>
      </c>
      <c r="E34245" t="s">
        <v>12153</v>
      </c>
      <c r="F34245" t="s">
        <v>9880</v>
      </c>
      <c r="G34245">
        <v>80</v>
      </c>
      <c r="H34245" t="s">
        <v>47516</v>
      </c>
      <c r="I34245">
        <v>34.56</v>
      </c>
      <c r="J34245">
        <v>348.93</v>
      </c>
      <c r="K34245">
        <v>27.89</v>
      </c>
      <c r="L34245">
        <v>376.82</v>
      </c>
      <c r="M34245" t="s">
        <v>23</v>
      </c>
      <c r="N34245" t="s">
        <v>63394</v>
      </c>
      <c r="O34245" t="s">
        <v>63413</v>
      </c>
      <c r="P34245">
        <v>19</v>
      </c>
      <c r="Q34245" t="s">
        <v>63411</v>
      </c>
      <c r="R34245" t="s">
        <v>63412</v>
      </c>
    </row>
    <row r="34246" spans="1:18" x14ac:dyDescent="0.3">
      <c r="A34246" t="s">
        <v>13</v>
      </c>
      <c r="B34246" s="1">
        <v>45490</v>
      </c>
      <c r="C34246" s="2">
        <v>0.76503165509259263</v>
      </c>
      <c r="D34246" t="s">
        <v>14</v>
      </c>
      <c r="E34246" t="s">
        <v>10752</v>
      </c>
      <c r="F34246" t="s">
        <v>2393</v>
      </c>
      <c r="G34246">
        <v>112</v>
      </c>
      <c r="H34246" t="s">
        <v>47517</v>
      </c>
      <c r="I34246">
        <v>21.17</v>
      </c>
      <c r="J34246">
        <v>720.74</v>
      </c>
      <c r="K34246">
        <v>3.21</v>
      </c>
      <c r="L34246">
        <v>723.95</v>
      </c>
      <c r="M34246" t="s">
        <v>32</v>
      </c>
      <c r="N34246" t="s">
        <v>63394</v>
      </c>
      <c r="O34246" t="s">
        <v>63407</v>
      </c>
      <c r="P34246">
        <v>18</v>
      </c>
      <c r="Q34246" t="s">
        <v>63396</v>
      </c>
      <c r="R34246" t="s">
        <v>63397</v>
      </c>
    </row>
    <row r="34247" spans="1:18" x14ac:dyDescent="0.3">
      <c r="A34247" t="s">
        <v>19</v>
      </c>
      <c r="B34247" s="1">
        <v>45470</v>
      </c>
      <c r="C34247" s="2">
        <v>0.58196452546296296</v>
      </c>
      <c r="D34247" t="s">
        <v>14</v>
      </c>
      <c r="E34247" t="s">
        <v>5289</v>
      </c>
      <c r="F34247" t="s">
        <v>9681</v>
      </c>
      <c r="G34247">
        <v>13</v>
      </c>
      <c r="H34247" t="s">
        <v>47518</v>
      </c>
      <c r="I34247">
        <v>21.73</v>
      </c>
      <c r="J34247">
        <v>734.21</v>
      </c>
      <c r="K34247">
        <v>10.48</v>
      </c>
      <c r="L34247">
        <v>744.69</v>
      </c>
      <c r="M34247" t="s">
        <v>42</v>
      </c>
      <c r="N34247" t="s">
        <v>63402</v>
      </c>
      <c r="O34247" t="s">
        <v>63403</v>
      </c>
      <c r="P34247">
        <v>13</v>
      </c>
      <c r="Q34247" t="s">
        <v>63399</v>
      </c>
      <c r="R34247" t="s">
        <v>63400</v>
      </c>
    </row>
    <row r="34248" spans="1:18" x14ac:dyDescent="0.3">
      <c r="A34248" t="s">
        <v>66</v>
      </c>
      <c r="B34248" s="1">
        <v>45493</v>
      </c>
      <c r="C34248" s="2">
        <v>0.70880480324074069</v>
      </c>
      <c r="D34248" t="s">
        <v>14</v>
      </c>
      <c r="E34248" t="s">
        <v>7434</v>
      </c>
      <c r="F34248" t="s">
        <v>8354</v>
      </c>
      <c r="G34248">
        <v>15</v>
      </c>
      <c r="H34248" t="s">
        <v>47519</v>
      </c>
      <c r="I34248">
        <v>30.47</v>
      </c>
      <c r="J34248">
        <v>925.93</v>
      </c>
      <c r="K34248">
        <v>41.47</v>
      </c>
      <c r="L34248">
        <v>967.4</v>
      </c>
      <c r="M34248" t="s">
        <v>18</v>
      </c>
      <c r="N34248" t="s">
        <v>63394</v>
      </c>
      <c r="O34248" t="s">
        <v>63410</v>
      </c>
      <c r="P34248">
        <v>17</v>
      </c>
      <c r="Q34248" t="s">
        <v>63411</v>
      </c>
      <c r="R34248" t="s">
        <v>63412</v>
      </c>
    </row>
    <row r="34249" spans="1:18" x14ac:dyDescent="0.3">
      <c r="A34249" t="s">
        <v>19</v>
      </c>
      <c r="B34249" s="1">
        <v>45508</v>
      </c>
      <c r="C34249" s="2">
        <v>0.39243906249999999</v>
      </c>
      <c r="D34249" t="s">
        <v>14</v>
      </c>
      <c r="E34249" t="s">
        <v>6590</v>
      </c>
      <c r="F34249" t="s">
        <v>26011</v>
      </c>
      <c r="G34249">
        <v>21</v>
      </c>
      <c r="H34249" t="s">
        <v>47520</v>
      </c>
      <c r="I34249">
        <v>3.94</v>
      </c>
      <c r="J34249">
        <v>234.48</v>
      </c>
      <c r="K34249">
        <v>4.45</v>
      </c>
      <c r="L34249">
        <v>238.92999999999998</v>
      </c>
      <c r="M34249" t="s">
        <v>23</v>
      </c>
      <c r="N34249" t="s">
        <v>63406</v>
      </c>
      <c r="O34249" t="s">
        <v>63413</v>
      </c>
      <c r="P34249">
        <v>9</v>
      </c>
      <c r="Q34249" t="s">
        <v>63399</v>
      </c>
      <c r="R34249" t="s">
        <v>63400</v>
      </c>
    </row>
    <row r="34250" spans="1:18" x14ac:dyDescent="0.3">
      <c r="A34250" t="s">
        <v>66</v>
      </c>
      <c r="B34250" s="1">
        <v>45460</v>
      </c>
      <c r="C34250" s="2">
        <v>0.30327239583333332</v>
      </c>
      <c r="D34250" t="s">
        <v>14</v>
      </c>
      <c r="E34250" t="s">
        <v>18205</v>
      </c>
      <c r="F34250" t="s">
        <v>16451</v>
      </c>
      <c r="G34250">
        <v>112</v>
      </c>
      <c r="H34250" t="s">
        <v>47521</v>
      </c>
      <c r="I34250">
        <v>14.33</v>
      </c>
      <c r="J34250">
        <v>524.22</v>
      </c>
      <c r="K34250">
        <v>26.58</v>
      </c>
      <c r="L34250">
        <v>550.80000000000007</v>
      </c>
      <c r="M34250" t="s">
        <v>42</v>
      </c>
      <c r="N34250" t="s">
        <v>63402</v>
      </c>
      <c r="O34250" t="s">
        <v>63395</v>
      </c>
      <c r="P34250">
        <v>7</v>
      </c>
      <c r="Q34250" t="s">
        <v>63411</v>
      </c>
      <c r="R34250" t="s">
        <v>63412</v>
      </c>
    </row>
    <row r="34251" spans="1:18" x14ac:dyDescent="0.3">
      <c r="A34251" t="s">
        <v>43</v>
      </c>
      <c r="B34251" s="1">
        <v>45490</v>
      </c>
      <c r="C34251" s="2">
        <v>0.85819137731481476</v>
      </c>
      <c r="D34251" t="s">
        <v>14</v>
      </c>
      <c r="E34251" t="s">
        <v>4175</v>
      </c>
      <c r="F34251" t="s">
        <v>3490</v>
      </c>
      <c r="G34251">
        <v>101</v>
      </c>
      <c r="H34251" t="s">
        <v>47522</v>
      </c>
      <c r="I34251">
        <v>38.42</v>
      </c>
      <c r="J34251">
        <v>78.55</v>
      </c>
      <c r="K34251">
        <v>47.25</v>
      </c>
      <c r="L34251">
        <v>125.8</v>
      </c>
      <c r="M34251" t="s">
        <v>23</v>
      </c>
      <c r="N34251" t="s">
        <v>63394</v>
      </c>
      <c r="O34251" t="s">
        <v>63407</v>
      </c>
      <c r="P34251">
        <v>20</v>
      </c>
      <c r="Q34251" t="s">
        <v>63404</v>
      </c>
      <c r="R34251" t="s">
        <v>63405</v>
      </c>
    </row>
    <row r="34252" spans="1:18" x14ac:dyDescent="0.3">
      <c r="A34252" t="s">
        <v>66</v>
      </c>
      <c r="B34252" s="1">
        <v>45506</v>
      </c>
      <c r="C34252" s="2">
        <v>0.88486961805555553</v>
      </c>
      <c r="D34252" t="s">
        <v>14</v>
      </c>
      <c r="E34252" t="s">
        <v>44015</v>
      </c>
      <c r="F34252" t="s">
        <v>27746</v>
      </c>
      <c r="G34252">
        <v>113</v>
      </c>
      <c r="H34252" t="s">
        <v>47523</v>
      </c>
      <c r="I34252">
        <v>6.85</v>
      </c>
      <c r="J34252">
        <v>416.01</v>
      </c>
      <c r="K34252">
        <v>15.57</v>
      </c>
      <c r="L34252">
        <v>431.58</v>
      </c>
      <c r="M34252" t="s">
        <v>32</v>
      </c>
      <c r="N34252" t="s">
        <v>63406</v>
      </c>
      <c r="O34252" t="s">
        <v>63398</v>
      </c>
      <c r="P34252">
        <v>21</v>
      </c>
      <c r="Q34252" t="s">
        <v>63411</v>
      </c>
      <c r="R34252" t="s">
        <v>63412</v>
      </c>
    </row>
    <row r="34253" spans="1:18" x14ac:dyDescent="0.3">
      <c r="A34253" t="s">
        <v>19</v>
      </c>
      <c r="B34253" s="1">
        <v>45467</v>
      </c>
      <c r="C34253" s="2">
        <v>5.3318692129629627E-2</v>
      </c>
      <c r="D34253" t="s">
        <v>14</v>
      </c>
      <c r="E34253" t="s">
        <v>16152</v>
      </c>
      <c r="F34253" t="s">
        <v>15265</v>
      </c>
      <c r="G34253">
        <v>58</v>
      </c>
      <c r="H34253" t="s">
        <v>47524</v>
      </c>
      <c r="I34253">
        <v>22.3</v>
      </c>
      <c r="J34253">
        <v>332.94</v>
      </c>
      <c r="K34253">
        <v>10.89</v>
      </c>
      <c r="L34253">
        <v>343.83</v>
      </c>
      <c r="M34253" t="s">
        <v>23</v>
      </c>
      <c r="N34253" t="s">
        <v>63402</v>
      </c>
      <c r="O34253" t="s">
        <v>63395</v>
      </c>
      <c r="P34253">
        <v>1</v>
      </c>
      <c r="Q34253" t="s">
        <v>63399</v>
      </c>
      <c r="R34253" t="s">
        <v>63400</v>
      </c>
    </row>
    <row r="34254" spans="1:18" x14ac:dyDescent="0.3">
      <c r="A34254" t="s">
        <v>50</v>
      </c>
      <c r="B34254" s="1">
        <v>45460</v>
      </c>
      <c r="C34254" s="2">
        <v>0.88133952546296301</v>
      </c>
      <c r="D34254" t="s">
        <v>24</v>
      </c>
      <c r="E34254" t="s">
        <v>6377</v>
      </c>
      <c r="F34254" t="s">
        <v>11340</v>
      </c>
      <c r="G34254">
        <v>49</v>
      </c>
      <c r="H34254" t="s">
        <v>47525</v>
      </c>
      <c r="I34254">
        <v>40.19</v>
      </c>
      <c r="J34254">
        <v>0</v>
      </c>
      <c r="K34254">
        <v>0</v>
      </c>
      <c r="L34254">
        <v>0</v>
      </c>
      <c r="M34254" t="s">
        <v>28</v>
      </c>
      <c r="N34254" t="s">
        <v>63402</v>
      </c>
      <c r="O34254" t="s">
        <v>63395</v>
      </c>
      <c r="P34254">
        <v>21</v>
      </c>
      <c r="Q34254" t="s">
        <v>63408</v>
      </c>
      <c r="R34254" t="s">
        <v>63409</v>
      </c>
    </row>
    <row r="34255" spans="1:18" x14ac:dyDescent="0.3">
      <c r="A34255" t="s">
        <v>66</v>
      </c>
      <c r="B34255" s="1">
        <v>45494</v>
      </c>
      <c r="C34255" s="2">
        <v>0.6405409143518519</v>
      </c>
      <c r="D34255" t="s">
        <v>14</v>
      </c>
      <c r="E34255" t="s">
        <v>18390</v>
      </c>
      <c r="F34255" t="s">
        <v>1056</v>
      </c>
      <c r="G34255">
        <v>104</v>
      </c>
      <c r="H34255" t="s">
        <v>47526</v>
      </c>
      <c r="I34255">
        <v>19.34</v>
      </c>
      <c r="J34255">
        <v>555.46</v>
      </c>
      <c r="K34255">
        <v>39.4</v>
      </c>
      <c r="L34255">
        <v>594.86</v>
      </c>
      <c r="M34255" t="s">
        <v>18</v>
      </c>
      <c r="N34255" t="s">
        <v>63394</v>
      </c>
      <c r="O34255" t="s">
        <v>63413</v>
      </c>
      <c r="P34255">
        <v>15</v>
      </c>
      <c r="Q34255" t="s">
        <v>63411</v>
      </c>
      <c r="R34255" t="s">
        <v>63412</v>
      </c>
    </row>
    <row r="34256" spans="1:18" x14ac:dyDescent="0.3">
      <c r="A34256" t="s">
        <v>66</v>
      </c>
      <c r="B34256" s="1">
        <v>45462</v>
      </c>
      <c r="C34256" s="2">
        <v>2.968443287037037E-2</v>
      </c>
      <c r="D34256" t="s">
        <v>14</v>
      </c>
      <c r="E34256" t="s">
        <v>30917</v>
      </c>
      <c r="F34256" t="s">
        <v>23575</v>
      </c>
      <c r="G34256">
        <v>66</v>
      </c>
      <c r="H34256" t="s">
        <v>47527</v>
      </c>
      <c r="I34256">
        <v>11.76</v>
      </c>
      <c r="J34256">
        <v>412.1</v>
      </c>
      <c r="K34256">
        <v>4.91</v>
      </c>
      <c r="L34256">
        <v>417.01000000000005</v>
      </c>
      <c r="M34256" t="s">
        <v>32</v>
      </c>
      <c r="N34256" t="s">
        <v>63402</v>
      </c>
      <c r="O34256" t="s">
        <v>63407</v>
      </c>
      <c r="P34256">
        <v>0</v>
      </c>
      <c r="Q34256" t="s">
        <v>63411</v>
      </c>
      <c r="R34256" t="s">
        <v>63412</v>
      </c>
    </row>
    <row r="34257" spans="1:18" x14ac:dyDescent="0.3">
      <c r="A34257" t="s">
        <v>19</v>
      </c>
      <c r="B34257" s="1">
        <v>45474</v>
      </c>
      <c r="C34257" s="2">
        <v>0.59792517361111108</v>
      </c>
      <c r="D34257" t="s">
        <v>14</v>
      </c>
      <c r="E34257" t="s">
        <v>4764</v>
      </c>
      <c r="F34257" t="s">
        <v>7993</v>
      </c>
      <c r="G34257">
        <v>47</v>
      </c>
      <c r="H34257" t="s">
        <v>47528</v>
      </c>
      <c r="I34257">
        <v>7.22</v>
      </c>
      <c r="J34257">
        <v>737.91</v>
      </c>
      <c r="K34257">
        <v>36.450000000000003</v>
      </c>
      <c r="L34257">
        <v>774.36</v>
      </c>
      <c r="M34257" t="s">
        <v>18</v>
      </c>
      <c r="N34257" t="s">
        <v>63394</v>
      </c>
      <c r="O34257" t="s">
        <v>63395</v>
      </c>
      <c r="P34257">
        <v>14</v>
      </c>
      <c r="Q34257" t="s">
        <v>63399</v>
      </c>
      <c r="R34257" t="s">
        <v>63400</v>
      </c>
    </row>
    <row r="34258" spans="1:18" x14ac:dyDescent="0.3">
      <c r="A34258" t="s">
        <v>43</v>
      </c>
      <c r="B34258" s="1">
        <v>45493</v>
      </c>
      <c r="C34258" s="2">
        <v>0.23992748842592593</v>
      </c>
      <c r="D34258" t="s">
        <v>14</v>
      </c>
      <c r="E34258" t="s">
        <v>6951</v>
      </c>
      <c r="F34258" t="s">
        <v>25470</v>
      </c>
      <c r="G34258">
        <v>74</v>
      </c>
      <c r="H34258" t="s">
        <v>47529</v>
      </c>
      <c r="I34258">
        <v>27.56</v>
      </c>
      <c r="J34258">
        <v>556.27</v>
      </c>
      <c r="K34258">
        <v>2.0699999999999998</v>
      </c>
      <c r="L34258">
        <v>558.34</v>
      </c>
      <c r="M34258" t="s">
        <v>18</v>
      </c>
      <c r="N34258" t="s">
        <v>63394</v>
      </c>
      <c r="O34258" t="s">
        <v>63410</v>
      </c>
      <c r="P34258">
        <v>5</v>
      </c>
      <c r="Q34258" t="s">
        <v>63404</v>
      </c>
      <c r="R34258" t="s">
        <v>63405</v>
      </c>
    </row>
    <row r="34259" spans="1:18" x14ac:dyDescent="0.3">
      <c r="A34259" t="s">
        <v>66</v>
      </c>
      <c r="B34259" s="1">
        <v>45472</v>
      </c>
      <c r="C34259" s="2">
        <v>0.90721915509259254</v>
      </c>
      <c r="D34259" t="s">
        <v>14</v>
      </c>
      <c r="E34259" t="s">
        <v>19956</v>
      </c>
      <c r="F34259" t="s">
        <v>19748</v>
      </c>
      <c r="G34259">
        <v>108</v>
      </c>
      <c r="H34259" t="s">
        <v>47530</v>
      </c>
      <c r="I34259">
        <v>31.29</v>
      </c>
      <c r="J34259">
        <v>792.92</v>
      </c>
      <c r="K34259">
        <v>45.78</v>
      </c>
      <c r="L34259">
        <v>838.69999999999993</v>
      </c>
      <c r="M34259" t="s">
        <v>18</v>
      </c>
      <c r="N34259" t="s">
        <v>63402</v>
      </c>
      <c r="O34259" t="s">
        <v>63410</v>
      </c>
      <c r="P34259">
        <v>21</v>
      </c>
      <c r="Q34259" t="s">
        <v>63411</v>
      </c>
      <c r="R34259" t="s">
        <v>63412</v>
      </c>
    </row>
    <row r="34260" spans="1:18" x14ac:dyDescent="0.3">
      <c r="A34260" t="s">
        <v>19</v>
      </c>
      <c r="B34260" s="1">
        <v>45516</v>
      </c>
      <c r="C34260" s="2">
        <v>0.77902471064814816</v>
      </c>
      <c r="D34260" t="s">
        <v>14</v>
      </c>
      <c r="E34260" t="s">
        <v>8016</v>
      </c>
      <c r="F34260" t="s">
        <v>17640</v>
      </c>
      <c r="G34260">
        <v>27</v>
      </c>
      <c r="H34260" t="s">
        <v>47531</v>
      </c>
      <c r="I34260">
        <v>17.16</v>
      </c>
      <c r="J34260">
        <v>295.52</v>
      </c>
      <c r="K34260">
        <v>35.61</v>
      </c>
      <c r="L34260">
        <v>331.13</v>
      </c>
      <c r="M34260" t="s">
        <v>42</v>
      </c>
      <c r="N34260" t="s">
        <v>63406</v>
      </c>
      <c r="O34260" t="s">
        <v>63395</v>
      </c>
      <c r="P34260">
        <v>18</v>
      </c>
      <c r="Q34260" t="s">
        <v>63399</v>
      </c>
      <c r="R34260" t="s">
        <v>63400</v>
      </c>
    </row>
    <row r="34261" spans="1:18" x14ac:dyDescent="0.3">
      <c r="A34261" t="s">
        <v>66</v>
      </c>
      <c r="B34261" s="1">
        <v>45471</v>
      </c>
      <c r="C34261" s="2">
        <v>0.14846915509259259</v>
      </c>
      <c r="D34261" t="s">
        <v>14</v>
      </c>
      <c r="E34261" t="s">
        <v>15457</v>
      </c>
      <c r="F34261" t="s">
        <v>14530</v>
      </c>
      <c r="G34261">
        <v>101</v>
      </c>
      <c r="H34261" t="s">
        <v>47532</v>
      </c>
      <c r="I34261">
        <v>41.61</v>
      </c>
      <c r="J34261">
        <v>615.11</v>
      </c>
      <c r="K34261">
        <v>25.06</v>
      </c>
      <c r="L34261">
        <v>640.16999999999996</v>
      </c>
      <c r="M34261" t="s">
        <v>42</v>
      </c>
      <c r="N34261" t="s">
        <v>63402</v>
      </c>
      <c r="O34261" t="s">
        <v>63398</v>
      </c>
      <c r="P34261">
        <v>3</v>
      </c>
      <c r="Q34261" t="s">
        <v>63411</v>
      </c>
      <c r="R34261" t="s">
        <v>63412</v>
      </c>
    </row>
    <row r="34262" spans="1:18" x14ac:dyDescent="0.3">
      <c r="A34262" t="s">
        <v>13</v>
      </c>
      <c r="B34262" s="1">
        <v>45509</v>
      </c>
      <c r="C34262" s="2">
        <v>0.68142054398148144</v>
      </c>
      <c r="D34262" t="s">
        <v>24</v>
      </c>
      <c r="E34262" t="s">
        <v>3493</v>
      </c>
      <c r="F34262" t="s">
        <v>4215</v>
      </c>
      <c r="G34262">
        <v>10</v>
      </c>
      <c r="H34262" t="s">
        <v>47533</v>
      </c>
      <c r="I34262">
        <v>2.61</v>
      </c>
      <c r="J34262">
        <v>0</v>
      </c>
      <c r="K34262">
        <v>0</v>
      </c>
      <c r="L34262">
        <v>0</v>
      </c>
      <c r="M34262" t="s">
        <v>28</v>
      </c>
      <c r="N34262" t="s">
        <v>63406</v>
      </c>
      <c r="O34262" t="s">
        <v>63395</v>
      </c>
      <c r="P34262">
        <v>16</v>
      </c>
      <c r="Q34262" t="s">
        <v>63396</v>
      </c>
      <c r="R34262" t="s">
        <v>63397</v>
      </c>
    </row>
    <row r="34263" spans="1:18" x14ac:dyDescent="0.3">
      <c r="A34263" t="s">
        <v>13</v>
      </c>
      <c r="B34263" s="1">
        <v>45511</v>
      </c>
      <c r="C34263" s="2">
        <v>0.9506103587962963</v>
      </c>
      <c r="D34263" t="s">
        <v>24</v>
      </c>
      <c r="E34263" t="s">
        <v>20442</v>
      </c>
      <c r="F34263" t="s">
        <v>21483</v>
      </c>
      <c r="G34263">
        <v>93</v>
      </c>
      <c r="H34263" t="s">
        <v>47534</v>
      </c>
      <c r="I34263">
        <v>3.11</v>
      </c>
      <c r="J34263">
        <v>0</v>
      </c>
      <c r="K34263">
        <v>0</v>
      </c>
      <c r="L34263">
        <v>0</v>
      </c>
      <c r="M34263" t="s">
        <v>28</v>
      </c>
      <c r="N34263" t="s">
        <v>63406</v>
      </c>
      <c r="O34263" t="s">
        <v>63407</v>
      </c>
      <c r="P34263">
        <v>22</v>
      </c>
      <c r="Q34263" t="s">
        <v>63396</v>
      </c>
      <c r="R34263" t="s">
        <v>63397</v>
      </c>
    </row>
    <row r="34264" spans="1:18" x14ac:dyDescent="0.3">
      <c r="A34264" t="s">
        <v>13</v>
      </c>
      <c r="B34264" s="1">
        <v>45484</v>
      </c>
      <c r="C34264" s="2">
        <v>0.94129322916666669</v>
      </c>
      <c r="D34264" t="s">
        <v>14</v>
      </c>
      <c r="E34264" t="s">
        <v>9442</v>
      </c>
      <c r="F34264" t="s">
        <v>732</v>
      </c>
      <c r="G34264">
        <v>92</v>
      </c>
      <c r="H34264" t="s">
        <v>47535</v>
      </c>
      <c r="I34264">
        <v>28.47</v>
      </c>
      <c r="J34264">
        <v>831.22</v>
      </c>
      <c r="K34264">
        <v>1.23</v>
      </c>
      <c r="L34264">
        <v>832.45</v>
      </c>
      <c r="M34264" t="s">
        <v>18</v>
      </c>
      <c r="N34264" t="s">
        <v>63394</v>
      </c>
      <c r="O34264" t="s">
        <v>63403</v>
      </c>
      <c r="P34264">
        <v>22</v>
      </c>
      <c r="Q34264" t="s">
        <v>63396</v>
      </c>
      <c r="R34264" t="s">
        <v>63397</v>
      </c>
    </row>
    <row r="34265" spans="1:18" x14ac:dyDescent="0.3">
      <c r="A34265" t="s">
        <v>13</v>
      </c>
      <c r="B34265" s="1">
        <v>45492</v>
      </c>
      <c r="C34265" s="2">
        <v>0.34748535879629627</v>
      </c>
      <c r="D34265" t="s">
        <v>14</v>
      </c>
      <c r="E34265" t="s">
        <v>47536</v>
      </c>
      <c r="F34265" t="s">
        <v>9379</v>
      </c>
      <c r="G34265">
        <v>51</v>
      </c>
      <c r="H34265" t="s">
        <v>47537</v>
      </c>
      <c r="I34265">
        <v>48.01</v>
      </c>
      <c r="J34265">
        <v>74.06</v>
      </c>
      <c r="K34265">
        <v>36.06</v>
      </c>
      <c r="L34265">
        <v>110.12</v>
      </c>
      <c r="M34265" t="s">
        <v>32</v>
      </c>
      <c r="N34265" t="s">
        <v>63394</v>
      </c>
      <c r="O34265" t="s">
        <v>63398</v>
      </c>
      <c r="P34265">
        <v>8</v>
      </c>
      <c r="Q34265" t="s">
        <v>63396</v>
      </c>
      <c r="R34265" t="s">
        <v>63397</v>
      </c>
    </row>
    <row r="34266" spans="1:18" x14ac:dyDescent="0.3">
      <c r="A34266" t="s">
        <v>19</v>
      </c>
      <c r="B34266" s="1">
        <v>45490</v>
      </c>
      <c r="C34266" s="2">
        <v>0.77628165509259262</v>
      </c>
      <c r="D34266" t="s">
        <v>14</v>
      </c>
      <c r="E34266" t="s">
        <v>8256</v>
      </c>
      <c r="F34266" t="s">
        <v>19976</v>
      </c>
      <c r="G34266">
        <v>95</v>
      </c>
      <c r="H34266" t="s">
        <v>47538</v>
      </c>
      <c r="I34266">
        <v>43.77</v>
      </c>
      <c r="J34266">
        <v>889.11</v>
      </c>
      <c r="K34266">
        <v>41.48</v>
      </c>
      <c r="L34266">
        <v>930.59</v>
      </c>
      <c r="M34266" t="s">
        <v>23</v>
      </c>
      <c r="N34266" t="s">
        <v>63394</v>
      </c>
      <c r="O34266" t="s">
        <v>63407</v>
      </c>
      <c r="P34266">
        <v>18</v>
      </c>
      <c r="Q34266" t="s">
        <v>63399</v>
      </c>
      <c r="R34266" t="s">
        <v>63400</v>
      </c>
    </row>
    <row r="34267" spans="1:18" x14ac:dyDescent="0.3">
      <c r="A34267" t="s">
        <v>66</v>
      </c>
      <c r="B34267" s="1">
        <v>45465</v>
      </c>
      <c r="C34267" s="2">
        <v>0.17861961805555557</v>
      </c>
      <c r="D34267" t="s">
        <v>14</v>
      </c>
      <c r="E34267" t="s">
        <v>27203</v>
      </c>
      <c r="F34267" t="s">
        <v>5427</v>
      </c>
      <c r="G34267">
        <v>26</v>
      </c>
      <c r="H34267" t="s">
        <v>47539</v>
      </c>
      <c r="I34267">
        <v>47.87</v>
      </c>
      <c r="J34267">
        <v>574.76</v>
      </c>
      <c r="K34267">
        <v>40.25</v>
      </c>
      <c r="L34267">
        <v>615.01</v>
      </c>
      <c r="M34267" t="s">
        <v>18</v>
      </c>
      <c r="N34267" t="s">
        <v>63402</v>
      </c>
      <c r="O34267" t="s">
        <v>63410</v>
      </c>
      <c r="P34267">
        <v>4</v>
      </c>
      <c r="Q34267" t="s">
        <v>63411</v>
      </c>
      <c r="R34267" t="s">
        <v>63412</v>
      </c>
    </row>
    <row r="34268" spans="1:18" x14ac:dyDescent="0.3">
      <c r="A34268" t="s">
        <v>13</v>
      </c>
      <c r="B34268" s="1">
        <v>45511</v>
      </c>
      <c r="C34268" s="2">
        <v>0.93197609953703708</v>
      </c>
      <c r="D34268" t="s">
        <v>14</v>
      </c>
      <c r="E34268" t="s">
        <v>38071</v>
      </c>
      <c r="F34268" t="s">
        <v>25413</v>
      </c>
      <c r="G34268">
        <v>50</v>
      </c>
      <c r="H34268" t="s">
        <v>47540</v>
      </c>
      <c r="I34268">
        <v>18.93</v>
      </c>
      <c r="J34268">
        <v>515.64</v>
      </c>
      <c r="K34268">
        <v>47.36</v>
      </c>
      <c r="L34268">
        <v>563</v>
      </c>
      <c r="M34268" t="s">
        <v>42</v>
      </c>
      <c r="N34268" t="s">
        <v>63406</v>
      </c>
      <c r="O34268" t="s">
        <v>63407</v>
      </c>
      <c r="P34268">
        <v>22</v>
      </c>
      <c r="Q34268" t="s">
        <v>63396</v>
      </c>
      <c r="R34268" t="s">
        <v>63397</v>
      </c>
    </row>
    <row r="34269" spans="1:18" x14ac:dyDescent="0.3">
      <c r="A34269" t="s">
        <v>13</v>
      </c>
      <c r="B34269" s="1">
        <v>45475</v>
      </c>
      <c r="C34269" s="2">
        <v>2.277471064814815E-2</v>
      </c>
      <c r="D34269" t="s">
        <v>14</v>
      </c>
      <c r="E34269" t="s">
        <v>2526</v>
      </c>
      <c r="F34269" t="s">
        <v>9950</v>
      </c>
      <c r="G34269">
        <v>67</v>
      </c>
      <c r="H34269" t="s">
        <v>47541</v>
      </c>
      <c r="I34269">
        <v>4.62</v>
      </c>
      <c r="J34269">
        <v>153.9</v>
      </c>
      <c r="K34269">
        <v>23.52</v>
      </c>
      <c r="L34269">
        <v>177.42000000000002</v>
      </c>
      <c r="M34269" t="s">
        <v>18</v>
      </c>
      <c r="N34269" t="s">
        <v>63394</v>
      </c>
      <c r="O34269" t="s">
        <v>63401</v>
      </c>
      <c r="P34269">
        <v>0</v>
      </c>
      <c r="Q34269" t="s">
        <v>63396</v>
      </c>
      <c r="R34269" t="s">
        <v>63397</v>
      </c>
    </row>
    <row r="34270" spans="1:18" x14ac:dyDescent="0.3">
      <c r="A34270" t="s">
        <v>43</v>
      </c>
      <c r="B34270" s="1">
        <v>45520</v>
      </c>
      <c r="C34270" s="2">
        <v>7.7207581018518517E-2</v>
      </c>
      <c r="D34270" t="s">
        <v>14</v>
      </c>
      <c r="E34270" t="s">
        <v>20645</v>
      </c>
      <c r="F34270" t="s">
        <v>26207</v>
      </c>
      <c r="G34270">
        <v>93</v>
      </c>
      <c r="H34270" t="s">
        <v>47542</v>
      </c>
      <c r="I34270">
        <v>5.87</v>
      </c>
      <c r="J34270">
        <v>143.82</v>
      </c>
      <c r="K34270">
        <v>4.08</v>
      </c>
      <c r="L34270">
        <v>147.9</v>
      </c>
      <c r="M34270" t="s">
        <v>23</v>
      </c>
      <c r="N34270" t="s">
        <v>63406</v>
      </c>
      <c r="O34270" t="s">
        <v>63398</v>
      </c>
      <c r="P34270">
        <v>1</v>
      </c>
      <c r="Q34270" t="s">
        <v>63404</v>
      </c>
      <c r="R34270" t="s">
        <v>63405</v>
      </c>
    </row>
    <row r="34271" spans="1:18" x14ac:dyDescent="0.3">
      <c r="A34271" t="s">
        <v>43</v>
      </c>
      <c r="B34271" s="1">
        <v>45512</v>
      </c>
      <c r="C34271" s="2">
        <v>0.98127008101851854</v>
      </c>
      <c r="D34271" t="s">
        <v>14</v>
      </c>
      <c r="E34271" t="s">
        <v>16107</v>
      </c>
      <c r="F34271" t="s">
        <v>17778</v>
      </c>
      <c r="G34271">
        <v>114</v>
      </c>
      <c r="H34271" t="s">
        <v>47543</v>
      </c>
      <c r="I34271">
        <v>4.38</v>
      </c>
      <c r="J34271">
        <v>225.64</v>
      </c>
      <c r="K34271">
        <v>30.72</v>
      </c>
      <c r="L34271">
        <v>256.36</v>
      </c>
      <c r="M34271" t="s">
        <v>32</v>
      </c>
      <c r="N34271" t="s">
        <v>63406</v>
      </c>
      <c r="O34271" t="s">
        <v>63403</v>
      </c>
      <c r="P34271">
        <v>23</v>
      </c>
      <c r="Q34271" t="s">
        <v>63404</v>
      </c>
      <c r="R34271" t="s">
        <v>63405</v>
      </c>
    </row>
    <row r="34272" spans="1:18" x14ac:dyDescent="0.3">
      <c r="A34272" t="s">
        <v>43</v>
      </c>
      <c r="B34272" s="1">
        <v>45475</v>
      </c>
      <c r="C34272" s="2">
        <v>0.92143211805555558</v>
      </c>
      <c r="D34272" t="s">
        <v>14</v>
      </c>
      <c r="E34272" t="s">
        <v>25580</v>
      </c>
      <c r="F34272" t="s">
        <v>15971</v>
      </c>
      <c r="G34272">
        <v>111</v>
      </c>
      <c r="H34272" t="s">
        <v>47544</v>
      </c>
      <c r="I34272">
        <v>30.09</v>
      </c>
      <c r="J34272">
        <v>312</v>
      </c>
      <c r="K34272">
        <v>15.51</v>
      </c>
      <c r="L34272">
        <v>327.51</v>
      </c>
      <c r="M34272" t="s">
        <v>18</v>
      </c>
      <c r="N34272" t="s">
        <v>63394</v>
      </c>
      <c r="O34272" t="s">
        <v>63401</v>
      </c>
      <c r="P34272">
        <v>22</v>
      </c>
      <c r="Q34272" t="s">
        <v>63404</v>
      </c>
      <c r="R34272" t="s">
        <v>63405</v>
      </c>
    </row>
    <row r="34273" spans="1:18" x14ac:dyDescent="0.3">
      <c r="A34273" t="s">
        <v>66</v>
      </c>
      <c r="B34273" s="1">
        <v>45466</v>
      </c>
      <c r="C34273" s="2">
        <v>2.9071006944444443E-2</v>
      </c>
      <c r="D34273" t="s">
        <v>14</v>
      </c>
      <c r="E34273" t="s">
        <v>4842</v>
      </c>
      <c r="F34273" t="s">
        <v>1631</v>
      </c>
      <c r="G34273">
        <v>55</v>
      </c>
      <c r="H34273" t="s">
        <v>47545</v>
      </c>
      <c r="I34273">
        <v>47.72</v>
      </c>
      <c r="J34273">
        <v>231.91</v>
      </c>
      <c r="K34273">
        <v>49.65</v>
      </c>
      <c r="L34273">
        <v>281.56</v>
      </c>
      <c r="M34273" t="s">
        <v>42</v>
      </c>
      <c r="N34273" t="s">
        <v>63402</v>
      </c>
      <c r="O34273" t="s">
        <v>63413</v>
      </c>
      <c r="P34273">
        <v>0</v>
      </c>
      <c r="Q34273" t="s">
        <v>63411</v>
      </c>
      <c r="R34273" t="s">
        <v>63412</v>
      </c>
    </row>
    <row r="34274" spans="1:18" x14ac:dyDescent="0.3">
      <c r="A34274" t="s">
        <v>13</v>
      </c>
      <c r="B34274" s="1">
        <v>45488</v>
      </c>
      <c r="C34274" s="2">
        <v>0.72382795138888889</v>
      </c>
      <c r="D34274" t="s">
        <v>14</v>
      </c>
      <c r="E34274" t="s">
        <v>37263</v>
      </c>
      <c r="F34274" t="s">
        <v>4531</v>
      </c>
      <c r="G34274">
        <v>99</v>
      </c>
      <c r="H34274" t="s">
        <v>47546</v>
      </c>
      <c r="I34274">
        <v>13.28</v>
      </c>
      <c r="J34274">
        <v>143.80000000000001</v>
      </c>
      <c r="K34274">
        <v>7.03</v>
      </c>
      <c r="L34274">
        <v>150.83000000000001</v>
      </c>
      <c r="M34274" t="s">
        <v>18</v>
      </c>
      <c r="N34274" t="s">
        <v>63394</v>
      </c>
      <c r="O34274" t="s">
        <v>63395</v>
      </c>
      <c r="P34274">
        <v>17</v>
      </c>
      <c r="Q34274" t="s">
        <v>63396</v>
      </c>
      <c r="R34274" t="s">
        <v>63397</v>
      </c>
    </row>
    <row r="34275" spans="1:18" x14ac:dyDescent="0.3">
      <c r="A34275" t="s">
        <v>13</v>
      </c>
      <c r="B34275" s="1">
        <v>45488</v>
      </c>
      <c r="C34275" s="2">
        <v>0.10610804398148148</v>
      </c>
      <c r="D34275" t="s">
        <v>14</v>
      </c>
      <c r="E34275" t="s">
        <v>12564</v>
      </c>
      <c r="F34275" t="s">
        <v>18201</v>
      </c>
      <c r="G34275">
        <v>37</v>
      </c>
      <c r="H34275" t="s">
        <v>47547</v>
      </c>
      <c r="I34275">
        <v>46.74</v>
      </c>
      <c r="J34275">
        <v>664.83</v>
      </c>
      <c r="K34275">
        <v>22.15</v>
      </c>
      <c r="L34275">
        <v>686.98</v>
      </c>
      <c r="M34275" t="s">
        <v>23</v>
      </c>
      <c r="N34275" t="s">
        <v>63394</v>
      </c>
      <c r="O34275" t="s">
        <v>63395</v>
      </c>
      <c r="P34275">
        <v>2</v>
      </c>
      <c r="Q34275" t="s">
        <v>63396</v>
      </c>
      <c r="R34275" t="s">
        <v>63397</v>
      </c>
    </row>
    <row r="34276" spans="1:18" x14ac:dyDescent="0.3">
      <c r="A34276" t="s">
        <v>66</v>
      </c>
      <c r="B34276" s="1">
        <v>45483</v>
      </c>
      <c r="C34276" s="2">
        <v>0.52966128472222218</v>
      </c>
      <c r="D34276" t="s">
        <v>14</v>
      </c>
      <c r="E34276" t="s">
        <v>15317</v>
      </c>
      <c r="F34276" t="s">
        <v>2022</v>
      </c>
      <c r="G34276">
        <v>29</v>
      </c>
      <c r="H34276" t="s">
        <v>47548</v>
      </c>
      <c r="I34276">
        <v>23.11</v>
      </c>
      <c r="J34276">
        <v>925.34</v>
      </c>
      <c r="K34276">
        <v>37.950000000000003</v>
      </c>
      <c r="L34276">
        <v>963.29000000000008</v>
      </c>
      <c r="M34276" t="s">
        <v>42</v>
      </c>
      <c r="N34276" t="s">
        <v>63394</v>
      </c>
      <c r="O34276" t="s">
        <v>63407</v>
      </c>
      <c r="P34276">
        <v>12</v>
      </c>
      <c r="Q34276" t="s">
        <v>63411</v>
      </c>
      <c r="R34276" t="s">
        <v>63412</v>
      </c>
    </row>
    <row r="34277" spans="1:18" x14ac:dyDescent="0.3">
      <c r="A34277" t="s">
        <v>13</v>
      </c>
      <c r="B34277" s="1">
        <v>45503</v>
      </c>
      <c r="C34277" s="2">
        <v>0.29202239583333334</v>
      </c>
      <c r="D34277" t="s">
        <v>14</v>
      </c>
      <c r="E34277" t="s">
        <v>18024</v>
      </c>
      <c r="F34277" t="s">
        <v>4194</v>
      </c>
      <c r="G34277">
        <v>56</v>
      </c>
      <c r="H34277" t="s">
        <v>47549</v>
      </c>
      <c r="I34277">
        <v>45.86</v>
      </c>
      <c r="J34277">
        <v>901.44</v>
      </c>
      <c r="K34277">
        <v>22.83</v>
      </c>
      <c r="L34277">
        <v>924.2700000000001</v>
      </c>
      <c r="M34277" t="s">
        <v>23</v>
      </c>
      <c r="N34277" t="s">
        <v>63394</v>
      </c>
      <c r="O34277" t="s">
        <v>63401</v>
      </c>
      <c r="P34277">
        <v>7</v>
      </c>
      <c r="Q34277" t="s">
        <v>63396</v>
      </c>
      <c r="R34277" t="s">
        <v>63397</v>
      </c>
    </row>
    <row r="34278" spans="1:18" x14ac:dyDescent="0.3">
      <c r="A34278" t="s">
        <v>66</v>
      </c>
      <c r="B34278" s="1">
        <v>45481</v>
      </c>
      <c r="C34278" s="2">
        <v>0.33368906250000002</v>
      </c>
      <c r="D34278" t="s">
        <v>14</v>
      </c>
      <c r="E34278" t="s">
        <v>21788</v>
      </c>
      <c r="F34278" t="s">
        <v>11764</v>
      </c>
      <c r="G34278">
        <v>68</v>
      </c>
      <c r="H34278" t="s">
        <v>47550</v>
      </c>
      <c r="I34278">
        <v>14.82</v>
      </c>
      <c r="J34278">
        <v>777.3</v>
      </c>
      <c r="K34278">
        <v>49.57</v>
      </c>
      <c r="L34278">
        <v>826.87</v>
      </c>
      <c r="M34278" t="s">
        <v>23</v>
      </c>
      <c r="N34278" t="s">
        <v>63394</v>
      </c>
      <c r="O34278" t="s">
        <v>63395</v>
      </c>
      <c r="P34278">
        <v>8</v>
      </c>
      <c r="Q34278" t="s">
        <v>63411</v>
      </c>
      <c r="R34278" t="s">
        <v>63412</v>
      </c>
    </row>
    <row r="34279" spans="1:18" x14ac:dyDescent="0.3">
      <c r="A34279" t="s">
        <v>43</v>
      </c>
      <c r="B34279" s="1">
        <v>45508</v>
      </c>
      <c r="C34279" s="2">
        <v>0.29909415509259257</v>
      </c>
      <c r="D34279" t="s">
        <v>14</v>
      </c>
      <c r="E34279" t="s">
        <v>6464</v>
      </c>
      <c r="F34279" t="s">
        <v>5966</v>
      </c>
      <c r="G34279">
        <v>25</v>
      </c>
      <c r="H34279" t="s">
        <v>47551</v>
      </c>
      <c r="I34279">
        <v>11.21</v>
      </c>
      <c r="J34279">
        <v>336.44</v>
      </c>
      <c r="K34279">
        <v>16.97</v>
      </c>
      <c r="L34279">
        <v>353.40999999999997</v>
      </c>
      <c r="M34279" t="s">
        <v>32</v>
      </c>
      <c r="N34279" t="s">
        <v>63406</v>
      </c>
      <c r="O34279" t="s">
        <v>63413</v>
      </c>
      <c r="P34279">
        <v>7</v>
      </c>
      <c r="Q34279" t="s">
        <v>63404</v>
      </c>
      <c r="R34279" t="s">
        <v>63405</v>
      </c>
    </row>
    <row r="34280" spans="1:18" x14ac:dyDescent="0.3">
      <c r="A34280" t="s">
        <v>66</v>
      </c>
      <c r="B34280" s="1">
        <v>45481</v>
      </c>
      <c r="C34280" s="2">
        <v>0.56662887731481482</v>
      </c>
      <c r="D34280" t="s">
        <v>14</v>
      </c>
      <c r="E34280" t="s">
        <v>17927</v>
      </c>
      <c r="F34280" t="s">
        <v>3090</v>
      </c>
      <c r="G34280">
        <v>94</v>
      </c>
      <c r="H34280" t="s">
        <v>47552</v>
      </c>
      <c r="I34280">
        <v>14.05</v>
      </c>
      <c r="J34280">
        <v>707.85</v>
      </c>
      <c r="K34280">
        <v>31.55</v>
      </c>
      <c r="L34280">
        <v>739.4</v>
      </c>
      <c r="M34280" t="s">
        <v>32</v>
      </c>
      <c r="N34280" t="s">
        <v>63394</v>
      </c>
      <c r="O34280" t="s">
        <v>63395</v>
      </c>
      <c r="P34280">
        <v>13</v>
      </c>
      <c r="Q34280" t="s">
        <v>63411</v>
      </c>
      <c r="R34280" t="s">
        <v>63412</v>
      </c>
    </row>
    <row r="34281" spans="1:18" x14ac:dyDescent="0.3">
      <c r="A34281" t="s">
        <v>19</v>
      </c>
      <c r="B34281" s="1">
        <v>45509</v>
      </c>
      <c r="C34281" s="2">
        <v>0.60545989583333337</v>
      </c>
      <c r="D34281" t="s">
        <v>24</v>
      </c>
      <c r="E34281" t="s">
        <v>35545</v>
      </c>
      <c r="F34281" t="s">
        <v>30438</v>
      </c>
      <c r="G34281">
        <v>42</v>
      </c>
      <c r="H34281" t="s">
        <v>47553</v>
      </c>
      <c r="I34281">
        <v>2.23</v>
      </c>
      <c r="J34281">
        <v>0</v>
      </c>
      <c r="K34281">
        <v>0</v>
      </c>
      <c r="L34281">
        <v>0</v>
      </c>
      <c r="M34281" t="s">
        <v>28</v>
      </c>
      <c r="N34281" t="s">
        <v>63406</v>
      </c>
      <c r="O34281" t="s">
        <v>63395</v>
      </c>
      <c r="P34281">
        <v>14</v>
      </c>
      <c r="Q34281" t="s">
        <v>63399</v>
      </c>
      <c r="R34281" t="s">
        <v>63400</v>
      </c>
    </row>
    <row r="34282" spans="1:18" x14ac:dyDescent="0.3">
      <c r="A34282" t="s">
        <v>19</v>
      </c>
      <c r="B34282" s="1">
        <v>45468</v>
      </c>
      <c r="C34282" s="2">
        <v>0.67771684027777779</v>
      </c>
      <c r="D34282" t="s">
        <v>14</v>
      </c>
      <c r="E34282" t="s">
        <v>2669</v>
      </c>
      <c r="F34282" t="s">
        <v>5795</v>
      </c>
      <c r="G34282">
        <v>43</v>
      </c>
      <c r="H34282" t="s">
        <v>47554</v>
      </c>
      <c r="I34282">
        <v>41.33</v>
      </c>
      <c r="J34282">
        <v>140.97999999999999</v>
      </c>
      <c r="K34282">
        <v>35.78</v>
      </c>
      <c r="L34282">
        <v>176.76</v>
      </c>
      <c r="M34282" t="s">
        <v>23</v>
      </c>
      <c r="N34282" t="s">
        <v>63402</v>
      </c>
      <c r="O34282" t="s">
        <v>63401</v>
      </c>
      <c r="P34282">
        <v>16</v>
      </c>
      <c r="Q34282" t="s">
        <v>63399</v>
      </c>
      <c r="R34282" t="s">
        <v>63400</v>
      </c>
    </row>
    <row r="34283" spans="1:18" x14ac:dyDescent="0.3">
      <c r="A34283" t="s">
        <v>43</v>
      </c>
      <c r="B34283" s="1">
        <v>45480</v>
      </c>
      <c r="C34283" s="2">
        <v>0.8299274884259259</v>
      </c>
      <c r="D34283" t="s">
        <v>14</v>
      </c>
      <c r="E34283" t="s">
        <v>15848</v>
      </c>
      <c r="F34283" t="s">
        <v>25806</v>
      </c>
      <c r="G34283">
        <v>25</v>
      </c>
      <c r="H34283" t="s">
        <v>47555</v>
      </c>
      <c r="I34283">
        <v>9.1300000000000008</v>
      </c>
      <c r="J34283">
        <v>660.82</v>
      </c>
      <c r="K34283">
        <v>32.5</v>
      </c>
      <c r="L34283">
        <v>693.32</v>
      </c>
      <c r="M34283" t="s">
        <v>32</v>
      </c>
      <c r="N34283" t="s">
        <v>63394</v>
      </c>
      <c r="O34283" t="s">
        <v>63413</v>
      </c>
      <c r="P34283">
        <v>19</v>
      </c>
      <c r="Q34283" t="s">
        <v>63404</v>
      </c>
      <c r="R34283" t="s">
        <v>63405</v>
      </c>
    </row>
    <row r="34284" spans="1:18" x14ac:dyDescent="0.3">
      <c r="A34284" t="s">
        <v>66</v>
      </c>
      <c r="B34284" s="1">
        <v>45498</v>
      </c>
      <c r="C34284" s="2">
        <v>0.76241591435185185</v>
      </c>
      <c r="D34284" t="s">
        <v>14</v>
      </c>
      <c r="E34284" t="s">
        <v>9770</v>
      </c>
      <c r="F34284" t="s">
        <v>2709</v>
      </c>
      <c r="G34284">
        <v>75</v>
      </c>
      <c r="H34284" t="s">
        <v>47556</v>
      </c>
      <c r="I34284">
        <v>19.98</v>
      </c>
      <c r="J34284">
        <v>562.41999999999996</v>
      </c>
      <c r="K34284">
        <v>7.03</v>
      </c>
      <c r="L34284">
        <v>569.44999999999993</v>
      </c>
      <c r="M34284" t="s">
        <v>23</v>
      </c>
      <c r="N34284" t="s">
        <v>63394</v>
      </c>
      <c r="O34284" t="s">
        <v>63403</v>
      </c>
      <c r="P34284">
        <v>18</v>
      </c>
      <c r="Q34284" t="s">
        <v>63411</v>
      </c>
      <c r="R34284" t="s">
        <v>63412</v>
      </c>
    </row>
    <row r="34285" spans="1:18" x14ac:dyDescent="0.3">
      <c r="A34285" t="s">
        <v>66</v>
      </c>
      <c r="B34285" s="1">
        <v>45481</v>
      </c>
      <c r="C34285" s="2">
        <v>0.16491591435185185</v>
      </c>
      <c r="D34285" t="s">
        <v>14</v>
      </c>
      <c r="E34285" t="s">
        <v>6764</v>
      </c>
      <c r="F34285" t="s">
        <v>19755</v>
      </c>
      <c r="G34285">
        <v>19</v>
      </c>
      <c r="H34285" t="s">
        <v>47557</v>
      </c>
      <c r="I34285">
        <v>42.95</v>
      </c>
      <c r="J34285">
        <v>304.87</v>
      </c>
      <c r="K34285">
        <v>18.260000000000002</v>
      </c>
      <c r="L34285">
        <v>323.13</v>
      </c>
      <c r="M34285" t="s">
        <v>18</v>
      </c>
      <c r="N34285" t="s">
        <v>63394</v>
      </c>
      <c r="O34285" t="s">
        <v>63395</v>
      </c>
      <c r="P34285">
        <v>3</v>
      </c>
      <c r="Q34285" t="s">
        <v>63411</v>
      </c>
      <c r="R34285" t="s">
        <v>63412</v>
      </c>
    </row>
    <row r="34286" spans="1:18" x14ac:dyDescent="0.3">
      <c r="A34286" t="s">
        <v>66</v>
      </c>
      <c r="B34286" s="1">
        <v>45507</v>
      </c>
      <c r="C34286" s="2">
        <v>0.85998535879629634</v>
      </c>
      <c r="D34286" t="s">
        <v>14</v>
      </c>
      <c r="E34286" t="s">
        <v>4588</v>
      </c>
      <c r="F34286" t="s">
        <v>15531</v>
      </c>
      <c r="G34286">
        <v>79</v>
      </c>
      <c r="H34286" t="s">
        <v>47558</v>
      </c>
      <c r="I34286">
        <v>47.11</v>
      </c>
      <c r="J34286">
        <v>659.82</v>
      </c>
      <c r="K34286">
        <v>3.54</v>
      </c>
      <c r="L34286">
        <v>663.36</v>
      </c>
      <c r="M34286" t="s">
        <v>42</v>
      </c>
      <c r="N34286" t="s">
        <v>63406</v>
      </c>
      <c r="O34286" t="s">
        <v>63410</v>
      </c>
      <c r="P34286">
        <v>20</v>
      </c>
      <c r="Q34286" t="s">
        <v>63411</v>
      </c>
      <c r="R34286" t="s">
        <v>63412</v>
      </c>
    </row>
    <row r="34287" spans="1:18" x14ac:dyDescent="0.3">
      <c r="A34287" t="s">
        <v>66</v>
      </c>
      <c r="B34287" s="1">
        <v>45489</v>
      </c>
      <c r="C34287" s="2">
        <v>0.28512424768518518</v>
      </c>
      <c r="D34287" t="s">
        <v>14</v>
      </c>
      <c r="E34287" t="s">
        <v>4015</v>
      </c>
      <c r="F34287" t="s">
        <v>861</v>
      </c>
      <c r="G34287">
        <v>42</v>
      </c>
      <c r="H34287" t="s">
        <v>47559</v>
      </c>
      <c r="I34287">
        <v>38.880000000000003</v>
      </c>
      <c r="J34287">
        <v>595.91</v>
      </c>
      <c r="K34287">
        <v>40.17</v>
      </c>
      <c r="L34287">
        <v>636.07999999999993</v>
      </c>
      <c r="M34287" t="s">
        <v>18</v>
      </c>
      <c r="N34287" t="s">
        <v>63394</v>
      </c>
      <c r="O34287" t="s">
        <v>63401</v>
      </c>
      <c r="P34287">
        <v>6</v>
      </c>
      <c r="Q34287" t="s">
        <v>63411</v>
      </c>
      <c r="R34287" t="s">
        <v>63412</v>
      </c>
    </row>
    <row r="34288" spans="1:18" x14ac:dyDescent="0.3">
      <c r="A34288" t="s">
        <v>50</v>
      </c>
      <c r="B34288" s="1">
        <v>45472</v>
      </c>
      <c r="C34288" s="2">
        <v>0.22128165509259259</v>
      </c>
      <c r="D34288" t="s">
        <v>14</v>
      </c>
      <c r="E34288" t="s">
        <v>4618</v>
      </c>
      <c r="F34288" t="s">
        <v>2329</v>
      </c>
      <c r="G34288">
        <v>29</v>
      </c>
      <c r="H34288" t="s">
        <v>47560</v>
      </c>
      <c r="I34288">
        <v>44.59</v>
      </c>
      <c r="J34288">
        <v>156.22</v>
      </c>
      <c r="K34288">
        <v>29.7</v>
      </c>
      <c r="L34288">
        <v>185.92</v>
      </c>
      <c r="M34288" t="s">
        <v>42</v>
      </c>
      <c r="N34288" t="s">
        <v>63402</v>
      </c>
      <c r="O34288" t="s">
        <v>63410</v>
      </c>
      <c r="P34288">
        <v>5</v>
      </c>
      <c r="Q34288" t="s">
        <v>63408</v>
      </c>
      <c r="R34288" t="s">
        <v>63409</v>
      </c>
    </row>
    <row r="34289" spans="1:18" x14ac:dyDescent="0.3">
      <c r="A34289" t="s">
        <v>19</v>
      </c>
      <c r="B34289" s="1">
        <v>45516</v>
      </c>
      <c r="C34289" s="2">
        <v>0.8564784143518519</v>
      </c>
      <c r="D34289" t="s">
        <v>14</v>
      </c>
      <c r="E34289" t="s">
        <v>10089</v>
      </c>
      <c r="F34289" t="s">
        <v>7492</v>
      </c>
      <c r="G34289">
        <v>40</v>
      </c>
      <c r="H34289" t="s">
        <v>47561</v>
      </c>
      <c r="I34289">
        <v>32.840000000000003</v>
      </c>
      <c r="J34289">
        <v>428.24</v>
      </c>
      <c r="K34289">
        <v>0.14000000000000001</v>
      </c>
      <c r="L34289">
        <v>428.38</v>
      </c>
      <c r="M34289" t="s">
        <v>23</v>
      </c>
      <c r="N34289" t="s">
        <v>63406</v>
      </c>
      <c r="O34289" t="s">
        <v>63395</v>
      </c>
      <c r="P34289">
        <v>20</v>
      </c>
      <c r="Q34289" t="s">
        <v>63399</v>
      </c>
      <c r="R34289" t="s">
        <v>63400</v>
      </c>
    </row>
    <row r="34290" spans="1:18" x14ac:dyDescent="0.3">
      <c r="A34290" t="s">
        <v>19</v>
      </c>
      <c r="B34290" s="1">
        <v>45498</v>
      </c>
      <c r="C34290" s="2">
        <v>0.34735804398148146</v>
      </c>
      <c r="D34290" t="s">
        <v>14</v>
      </c>
      <c r="E34290" t="s">
        <v>34767</v>
      </c>
      <c r="F34290" t="s">
        <v>8087</v>
      </c>
      <c r="G34290">
        <v>65</v>
      </c>
      <c r="H34290" t="s">
        <v>47562</v>
      </c>
      <c r="I34290">
        <v>20.22</v>
      </c>
      <c r="J34290">
        <v>959.49</v>
      </c>
      <c r="K34290">
        <v>10.27</v>
      </c>
      <c r="L34290">
        <v>969.76</v>
      </c>
      <c r="M34290" t="s">
        <v>32</v>
      </c>
      <c r="N34290" t="s">
        <v>63394</v>
      </c>
      <c r="O34290" t="s">
        <v>63403</v>
      </c>
      <c r="P34290">
        <v>8</v>
      </c>
      <c r="Q34290" t="s">
        <v>63399</v>
      </c>
      <c r="R34290" t="s">
        <v>63400</v>
      </c>
    </row>
    <row r="34291" spans="1:18" x14ac:dyDescent="0.3">
      <c r="A34291" t="s">
        <v>19</v>
      </c>
      <c r="B34291" s="1">
        <v>45493</v>
      </c>
      <c r="C34291" s="2">
        <v>0.3592793402777778</v>
      </c>
      <c r="D34291" t="s">
        <v>14</v>
      </c>
      <c r="E34291" t="s">
        <v>37070</v>
      </c>
      <c r="F34291" t="s">
        <v>4672</v>
      </c>
      <c r="G34291">
        <v>90</v>
      </c>
      <c r="H34291" t="s">
        <v>47563</v>
      </c>
      <c r="I34291">
        <v>10.28</v>
      </c>
      <c r="J34291">
        <v>667.13</v>
      </c>
      <c r="K34291">
        <v>12.36</v>
      </c>
      <c r="L34291">
        <v>679.49</v>
      </c>
      <c r="M34291" t="s">
        <v>18</v>
      </c>
      <c r="N34291" t="s">
        <v>63394</v>
      </c>
      <c r="O34291" t="s">
        <v>63410</v>
      </c>
      <c r="P34291">
        <v>8</v>
      </c>
      <c r="Q34291" t="s">
        <v>63399</v>
      </c>
      <c r="R34291" t="s">
        <v>63400</v>
      </c>
    </row>
    <row r="34292" spans="1:18" x14ac:dyDescent="0.3">
      <c r="A34292" t="s">
        <v>66</v>
      </c>
      <c r="B34292" s="1">
        <v>45499</v>
      </c>
      <c r="C34292" s="2">
        <v>0.43918674768518517</v>
      </c>
      <c r="D34292" t="s">
        <v>14</v>
      </c>
      <c r="E34292" t="s">
        <v>4144</v>
      </c>
      <c r="F34292" t="s">
        <v>16527</v>
      </c>
      <c r="G34292">
        <v>24</v>
      </c>
      <c r="H34292" t="s">
        <v>47564</v>
      </c>
      <c r="I34292">
        <v>33.03</v>
      </c>
      <c r="J34292">
        <v>502.4</v>
      </c>
      <c r="K34292">
        <v>35.799999999999997</v>
      </c>
      <c r="L34292">
        <v>538.19999999999993</v>
      </c>
      <c r="M34292" t="s">
        <v>18</v>
      </c>
      <c r="N34292" t="s">
        <v>63394</v>
      </c>
      <c r="O34292" t="s">
        <v>63398</v>
      </c>
      <c r="P34292">
        <v>10</v>
      </c>
      <c r="Q34292" t="s">
        <v>63411</v>
      </c>
      <c r="R34292" t="s">
        <v>63412</v>
      </c>
    </row>
    <row r="34293" spans="1:18" x14ac:dyDescent="0.3">
      <c r="A34293" t="s">
        <v>19</v>
      </c>
      <c r="B34293" s="1">
        <v>45482</v>
      </c>
      <c r="C34293" s="2">
        <v>0.71727702546296301</v>
      </c>
      <c r="D34293" t="s">
        <v>14</v>
      </c>
      <c r="E34293" t="s">
        <v>10026</v>
      </c>
      <c r="F34293" t="s">
        <v>5033</v>
      </c>
      <c r="G34293">
        <v>11</v>
      </c>
      <c r="H34293" t="s">
        <v>47565</v>
      </c>
      <c r="I34293">
        <v>35.58</v>
      </c>
      <c r="J34293">
        <v>659.53</v>
      </c>
      <c r="K34293">
        <v>11.87</v>
      </c>
      <c r="L34293">
        <v>671.4</v>
      </c>
      <c r="M34293" t="s">
        <v>42</v>
      </c>
      <c r="N34293" t="s">
        <v>63394</v>
      </c>
      <c r="O34293" t="s">
        <v>63401</v>
      </c>
      <c r="P34293">
        <v>17</v>
      </c>
      <c r="Q34293" t="s">
        <v>63399</v>
      </c>
      <c r="R34293" t="s">
        <v>63400</v>
      </c>
    </row>
    <row r="34294" spans="1:18" x14ac:dyDescent="0.3">
      <c r="A34294" t="s">
        <v>13</v>
      </c>
      <c r="B34294" s="1">
        <v>45462</v>
      </c>
      <c r="C34294" s="2">
        <v>0.22158258101851852</v>
      </c>
      <c r="D34294" t="s">
        <v>14</v>
      </c>
      <c r="E34294" t="s">
        <v>992</v>
      </c>
      <c r="F34294" t="s">
        <v>7353</v>
      </c>
      <c r="G34294">
        <v>16</v>
      </c>
      <c r="H34294" t="s">
        <v>47566</v>
      </c>
      <c r="I34294">
        <v>47.17</v>
      </c>
      <c r="J34294">
        <v>612.86</v>
      </c>
      <c r="K34294">
        <v>12.7</v>
      </c>
      <c r="L34294">
        <v>625.56000000000006</v>
      </c>
      <c r="M34294" t="s">
        <v>23</v>
      </c>
      <c r="N34294" t="s">
        <v>63402</v>
      </c>
      <c r="O34294" t="s">
        <v>63407</v>
      </c>
      <c r="P34294">
        <v>5</v>
      </c>
      <c r="Q34294" t="s">
        <v>63396</v>
      </c>
      <c r="R34294" t="s">
        <v>63397</v>
      </c>
    </row>
    <row r="34295" spans="1:18" x14ac:dyDescent="0.3">
      <c r="A34295" t="s">
        <v>19</v>
      </c>
      <c r="B34295" s="1">
        <v>45466</v>
      </c>
      <c r="C34295" s="2">
        <v>0.67822609953703705</v>
      </c>
      <c r="D34295" t="s">
        <v>14</v>
      </c>
      <c r="E34295" t="s">
        <v>8600</v>
      </c>
      <c r="F34295" t="s">
        <v>2313</v>
      </c>
      <c r="G34295">
        <v>118</v>
      </c>
      <c r="H34295" t="s">
        <v>47567</v>
      </c>
      <c r="I34295">
        <v>26.91</v>
      </c>
      <c r="J34295">
        <v>262.33</v>
      </c>
      <c r="K34295">
        <v>6.76</v>
      </c>
      <c r="L34295">
        <v>269.08999999999997</v>
      </c>
      <c r="M34295" t="s">
        <v>18</v>
      </c>
      <c r="N34295" t="s">
        <v>63402</v>
      </c>
      <c r="O34295" t="s">
        <v>63413</v>
      </c>
      <c r="P34295">
        <v>16</v>
      </c>
      <c r="Q34295" t="s">
        <v>63399</v>
      </c>
      <c r="R34295" t="s">
        <v>63400</v>
      </c>
    </row>
    <row r="34296" spans="1:18" x14ac:dyDescent="0.3">
      <c r="A34296" t="s">
        <v>43</v>
      </c>
      <c r="B34296" s="1">
        <v>45504</v>
      </c>
      <c r="C34296" s="2">
        <v>0.17975387731481482</v>
      </c>
      <c r="D34296" t="s">
        <v>14</v>
      </c>
      <c r="E34296" t="s">
        <v>16169</v>
      </c>
      <c r="F34296" t="s">
        <v>10904</v>
      </c>
      <c r="G34296">
        <v>66</v>
      </c>
      <c r="H34296" t="s">
        <v>47568</v>
      </c>
      <c r="I34296">
        <v>9.74</v>
      </c>
      <c r="J34296">
        <v>351.18</v>
      </c>
      <c r="K34296">
        <v>40.880000000000003</v>
      </c>
      <c r="L34296">
        <v>392.06</v>
      </c>
      <c r="M34296" t="s">
        <v>18</v>
      </c>
      <c r="N34296" t="s">
        <v>63394</v>
      </c>
      <c r="O34296" t="s">
        <v>63407</v>
      </c>
      <c r="P34296">
        <v>4</v>
      </c>
      <c r="Q34296" t="s">
        <v>63404</v>
      </c>
      <c r="R34296" t="s">
        <v>63405</v>
      </c>
    </row>
    <row r="34297" spans="1:18" x14ac:dyDescent="0.3">
      <c r="A34297" t="s">
        <v>13</v>
      </c>
      <c r="B34297" s="1">
        <v>45507</v>
      </c>
      <c r="C34297" s="2">
        <v>0.74591128472222223</v>
      </c>
      <c r="D34297" t="s">
        <v>14</v>
      </c>
      <c r="E34297" t="s">
        <v>16557</v>
      </c>
      <c r="F34297" t="s">
        <v>27684</v>
      </c>
      <c r="G34297">
        <v>96</v>
      </c>
      <c r="H34297" t="s">
        <v>47569</v>
      </c>
      <c r="I34297">
        <v>20.72</v>
      </c>
      <c r="J34297">
        <v>982.62</v>
      </c>
      <c r="K34297">
        <v>12.36</v>
      </c>
      <c r="L34297">
        <v>994.98</v>
      </c>
      <c r="M34297" t="s">
        <v>42</v>
      </c>
      <c r="N34297" t="s">
        <v>63406</v>
      </c>
      <c r="O34297" t="s">
        <v>63410</v>
      </c>
      <c r="P34297">
        <v>17</v>
      </c>
      <c r="Q34297" t="s">
        <v>63396</v>
      </c>
      <c r="R34297" t="s">
        <v>63397</v>
      </c>
    </row>
    <row r="34298" spans="1:18" x14ac:dyDescent="0.3">
      <c r="A34298" t="s">
        <v>66</v>
      </c>
      <c r="B34298" s="1">
        <v>45488</v>
      </c>
      <c r="C34298" s="2">
        <v>0.35029785879629627</v>
      </c>
      <c r="D34298" t="s">
        <v>14</v>
      </c>
      <c r="E34298" t="s">
        <v>4848</v>
      </c>
      <c r="F34298" t="s">
        <v>16075</v>
      </c>
      <c r="G34298">
        <v>75</v>
      </c>
      <c r="H34298" t="s">
        <v>47570</v>
      </c>
      <c r="I34298">
        <v>11.86</v>
      </c>
      <c r="J34298">
        <v>672.45</v>
      </c>
      <c r="K34298">
        <v>19.64</v>
      </c>
      <c r="L34298">
        <v>692.09</v>
      </c>
      <c r="M34298" t="s">
        <v>32</v>
      </c>
      <c r="N34298" t="s">
        <v>63394</v>
      </c>
      <c r="O34298" t="s">
        <v>63395</v>
      </c>
      <c r="P34298">
        <v>8</v>
      </c>
      <c r="Q34298" t="s">
        <v>63411</v>
      </c>
      <c r="R34298" t="s">
        <v>63412</v>
      </c>
    </row>
    <row r="34299" spans="1:18" x14ac:dyDescent="0.3">
      <c r="A34299" t="s">
        <v>66</v>
      </c>
      <c r="B34299" s="1">
        <v>45464</v>
      </c>
      <c r="C34299" s="2">
        <v>0.1347654513888889</v>
      </c>
      <c r="D34299" t="s">
        <v>14</v>
      </c>
      <c r="E34299" t="s">
        <v>2349</v>
      </c>
      <c r="F34299" t="s">
        <v>8238</v>
      </c>
      <c r="G34299">
        <v>56</v>
      </c>
      <c r="H34299" t="s">
        <v>47571</v>
      </c>
      <c r="I34299">
        <v>9.61</v>
      </c>
      <c r="J34299">
        <v>294.12</v>
      </c>
      <c r="K34299">
        <v>13.92</v>
      </c>
      <c r="L34299">
        <v>308.04000000000002</v>
      </c>
      <c r="M34299" t="s">
        <v>32</v>
      </c>
      <c r="N34299" t="s">
        <v>63402</v>
      </c>
      <c r="O34299" t="s">
        <v>63398</v>
      </c>
      <c r="P34299">
        <v>3</v>
      </c>
      <c r="Q34299" t="s">
        <v>63411</v>
      </c>
      <c r="R34299" t="s">
        <v>63412</v>
      </c>
    </row>
    <row r="34300" spans="1:18" x14ac:dyDescent="0.3">
      <c r="A34300" t="s">
        <v>19</v>
      </c>
      <c r="B34300" s="1">
        <v>45473</v>
      </c>
      <c r="C34300" s="2">
        <v>6.7763136574074068E-2</v>
      </c>
      <c r="D34300" t="s">
        <v>14</v>
      </c>
      <c r="E34300" t="s">
        <v>7943</v>
      </c>
      <c r="F34300" t="s">
        <v>4931</v>
      </c>
      <c r="G34300">
        <v>119</v>
      </c>
      <c r="H34300" t="s">
        <v>47572</v>
      </c>
      <c r="I34300">
        <v>27.94</v>
      </c>
      <c r="J34300">
        <v>152.88999999999999</v>
      </c>
      <c r="K34300">
        <v>44.42</v>
      </c>
      <c r="L34300">
        <v>197.31</v>
      </c>
      <c r="M34300" t="s">
        <v>42</v>
      </c>
      <c r="N34300" t="s">
        <v>63402</v>
      </c>
      <c r="O34300" t="s">
        <v>63413</v>
      </c>
      <c r="P34300">
        <v>1</v>
      </c>
      <c r="Q34300" t="s">
        <v>63399</v>
      </c>
      <c r="R34300" t="s">
        <v>63400</v>
      </c>
    </row>
    <row r="34301" spans="1:18" x14ac:dyDescent="0.3">
      <c r="A34301" t="s">
        <v>13</v>
      </c>
      <c r="B34301" s="1">
        <v>45488</v>
      </c>
      <c r="C34301" s="2">
        <v>0.57392054398148151</v>
      </c>
      <c r="D34301" t="s">
        <v>24</v>
      </c>
      <c r="E34301" t="s">
        <v>15526</v>
      </c>
      <c r="F34301" t="s">
        <v>15288</v>
      </c>
      <c r="G34301">
        <v>74</v>
      </c>
      <c r="H34301" t="s">
        <v>47573</v>
      </c>
      <c r="I34301">
        <v>19.989999999999998</v>
      </c>
      <c r="J34301">
        <v>0</v>
      </c>
      <c r="K34301">
        <v>0</v>
      </c>
      <c r="L34301">
        <v>0</v>
      </c>
      <c r="M34301" t="s">
        <v>28</v>
      </c>
      <c r="N34301" t="s">
        <v>63394</v>
      </c>
      <c r="O34301" t="s">
        <v>63395</v>
      </c>
      <c r="P34301">
        <v>13</v>
      </c>
      <c r="Q34301" t="s">
        <v>63396</v>
      </c>
      <c r="R34301" t="s">
        <v>63397</v>
      </c>
    </row>
    <row r="34302" spans="1:18" x14ac:dyDescent="0.3">
      <c r="A34302" t="s">
        <v>13</v>
      </c>
      <c r="B34302" s="1">
        <v>45462</v>
      </c>
      <c r="C34302" s="2">
        <v>0.7297307291666667</v>
      </c>
      <c r="D34302" t="s">
        <v>14</v>
      </c>
      <c r="E34302" t="s">
        <v>15689</v>
      </c>
      <c r="F34302" t="s">
        <v>7429</v>
      </c>
      <c r="G34302">
        <v>95</v>
      </c>
      <c r="H34302" t="s">
        <v>47574</v>
      </c>
      <c r="I34302">
        <v>40.9</v>
      </c>
      <c r="J34302">
        <v>386.05</v>
      </c>
      <c r="K34302">
        <v>1</v>
      </c>
      <c r="L34302">
        <v>387.05</v>
      </c>
      <c r="M34302" t="s">
        <v>32</v>
      </c>
      <c r="N34302" t="s">
        <v>63402</v>
      </c>
      <c r="O34302" t="s">
        <v>63407</v>
      </c>
      <c r="P34302">
        <v>17</v>
      </c>
      <c r="Q34302" t="s">
        <v>63396</v>
      </c>
      <c r="R34302" t="s">
        <v>63397</v>
      </c>
    </row>
    <row r="34303" spans="1:18" x14ac:dyDescent="0.3">
      <c r="A34303" t="s">
        <v>19</v>
      </c>
      <c r="B34303" s="1">
        <v>45470</v>
      </c>
      <c r="C34303" s="2">
        <v>0.52539045138888885</v>
      </c>
      <c r="D34303" t="s">
        <v>14</v>
      </c>
      <c r="E34303" t="s">
        <v>9348</v>
      </c>
      <c r="F34303" t="s">
        <v>24227</v>
      </c>
      <c r="G34303">
        <v>92</v>
      </c>
      <c r="H34303" t="s">
        <v>47575</v>
      </c>
      <c r="I34303">
        <v>38.83</v>
      </c>
      <c r="J34303">
        <v>904.35</v>
      </c>
      <c r="K34303">
        <v>12.08</v>
      </c>
      <c r="L34303">
        <v>916.43000000000006</v>
      </c>
      <c r="M34303" t="s">
        <v>32</v>
      </c>
      <c r="N34303" t="s">
        <v>63402</v>
      </c>
      <c r="O34303" t="s">
        <v>63403</v>
      </c>
      <c r="P34303">
        <v>12</v>
      </c>
      <c r="Q34303" t="s">
        <v>63399</v>
      </c>
      <c r="R34303" t="s">
        <v>63400</v>
      </c>
    </row>
    <row r="34304" spans="1:18" x14ac:dyDescent="0.3">
      <c r="A34304" t="s">
        <v>43</v>
      </c>
      <c r="B34304" s="1">
        <v>45497</v>
      </c>
      <c r="C34304" s="2">
        <v>0.61234646990740738</v>
      </c>
      <c r="D34304" t="s">
        <v>14</v>
      </c>
      <c r="E34304" t="s">
        <v>17881</v>
      </c>
      <c r="F34304" t="s">
        <v>3965</v>
      </c>
      <c r="G34304">
        <v>114</v>
      </c>
      <c r="H34304" t="s">
        <v>47576</v>
      </c>
      <c r="I34304">
        <v>29.61</v>
      </c>
      <c r="J34304">
        <v>766.18</v>
      </c>
      <c r="K34304">
        <v>9.2200000000000006</v>
      </c>
      <c r="L34304">
        <v>775.4</v>
      </c>
      <c r="M34304" t="s">
        <v>42</v>
      </c>
      <c r="N34304" t="s">
        <v>63394</v>
      </c>
      <c r="O34304" t="s">
        <v>63407</v>
      </c>
      <c r="P34304">
        <v>14</v>
      </c>
      <c r="Q34304" t="s">
        <v>63404</v>
      </c>
      <c r="R34304" t="s">
        <v>63405</v>
      </c>
    </row>
    <row r="34305" spans="1:18" x14ac:dyDescent="0.3">
      <c r="A34305" t="s">
        <v>43</v>
      </c>
      <c r="B34305" s="1">
        <v>45498</v>
      </c>
      <c r="C34305" s="2">
        <v>0.69806406249999997</v>
      </c>
      <c r="D34305" t="s">
        <v>14</v>
      </c>
      <c r="E34305" t="s">
        <v>7950</v>
      </c>
      <c r="F34305" t="s">
        <v>30178</v>
      </c>
      <c r="G34305">
        <v>40</v>
      </c>
      <c r="H34305" t="s">
        <v>47577</v>
      </c>
      <c r="I34305">
        <v>3.86</v>
      </c>
      <c r="J34305">
        <v>320.70999999999998</v>
      </c>
      <c r="K34305">
        <v>27.31</v>
      </c>
      <c r="L34305">
        <v>348.02</v>
      </c>
      <c r="M34305" t="s">
        <v>18</v>
      </c>
      <c r="N34305" t="s">
        <v>63394</v>
      </c>
      <c r="O34305" t="s">
        <v>63403</v>
      </c>
      <c r="P34305">
        <v>16</v>
      </c>
      <c r="Q34305" t="s">
        <v>63404</v>
      </c>
      <c r="R34305" t="s">
        <v>63405</v>
      </c>
    </row>
    <row r="34306" spans="1:18" x14ac:dyDescent="0.3">
      <c r="A34306" t="s">
        <v>66</v>
      </c>
      <c r="B34306" s="1">
        <v>45512</v>
      </c>
      <c r="C34306" s="2">
        <v>0.89329554398148148</v>
      </c>
      <c r="D34306" t="s">
        <v>24</v>
      </c>
      <c r="E34306" t="s">
        <v>450</v>
      </c>
      <c r="F34306" t="s">
        <v>29736</v>
      </c>
      <c r="G34306">
        <v>19</v>
      </c>
      <c r="H34306" t="s">
        <v>47578</v>
      </c>
      <c r="I34306">
        <v>35.75</v>
      </c>
      <c r="J34306">
        <v>0</v>
      </c>
      <c r="K34306">
        <v>0</v>
      </c>
      <c r="L34306">
        <v>0</v>
      </c>
      <c r="M34306" t="s">
        <v>28</v>
      </c>
      <c r="N34306" t="s">
        <v>63406</v>
      </c>
      <c r="O34306" t="s">
        <v>63403</v>
      </c>
      <c r="P34306">
        <v>21</v>
      </c>
      <c r="Q34306" t="s">
        <v>63411</v>
      </c>
      <c r="R34306" t="s">
        <v>63412</v>
      </c>
    </row>
    <row r="34307" spans="1:18" x14ac:dyDescent="0.3">
      <c r="A34307" t="s">
        <v>43</v>
      </c>
      <c r="B34307" s="1">
        <v>45517</v>
      </c>
      <c r="C34307" s="2">
        <v>0.58496221064814813</v>
      </c>
      <c r="D34307" t="s">
        <v>14</v>
      </c>
      <c r="E34307" t="s">
        <v>23306</v>
      </c>
      <c r="F34307" t="s">
        <v>14085</v>
      </c>
      <c r="G34307">
        <v>44</v>
      </c>
      <c r="H34307" t="s">
        <v>47579</v>
      </c>
      <c r="I34307">
        <v>21.62</v>
      </c>
      <c r="J34307">
        <v>792.19</v>
      </c>
      <c r="K34307">
        <v>42.89</v>
      </c>
      <c r="L34307">
        <v>835.08</v>
      </c>
      <c r="M34307" t="s">
        <v>23</v>
      </c>
      <c r="N34307" t="s">
        <v>63406</v>
      </c>
      <c r="O34307" t="s">
        <v>63401</v>
      </c>
      <c r="P34307">
        <v>14</v>
      </c>
      <c r="Q34307" t="s">
        <v>63404</v>
      </c>
      <c r="R34307" t="s">
        <v>63405</v>
      </c>
    </row>
    <row r="34308" spans="1:18" x14ac:dyDescent="0.3">
      <c r="A34308" t="s">
        <v>66</v>
      </c>
      <c r="B34308" s="1">
        <v>45466</v>
      </c>
      <c r="C34308" s="2">
        <v>0.38874693287037038</v>
      </c>
      <c r="D34308" t="s">
        <v>14</v>
      </c>
      <c r="E34308" t="s">
        <v>20763</v>
      </c>
      <c r="F34308" t="s">
        <v>2173</v>
      </c>
      <c r="G34308">
        <v>74</v>
      </c>
      <c r="H34308" t="s">
        <v>47580</v>
      </c>
      <c r="I34308">
        <v>41.85</v>
      </c>
      <c r="J34308">
        <v>914.47</v>
      </c>
      <c r="K34308">
        <v>27.95</v>
      </c>
      <c r="L34308">
        <v>942.42000000000007</v>
      </c>
      <c r="M34308" t="s">
        <v>23</v>
      </c>
      <c r="N34308" t="s">
        <v>63402</v>
      </c>
      <c r="O34308" t="s">
        <v>63413</v>
      </c>
      <c r="P34308">
        <v>9</v>
      </c>
      <c r="Q34308" t="s">
        <v>63411</v>
      </c>
      <c r="R34308" t="s">
        <v>63412</v>
      </c>
    </row>
    <row r="34309" spans="1:18" x14ac:dyDescent="0.3">
      <c r="A34309" t="s">
        <v>19</v>
      </c>
      <c r="B34309" s="1">
        <v>45504</v>
      </c>
      <c r="C34309" s="2">
        <v>0.93044832175925929</v>
      </c>
      <c r="D34309" t="s">
        <v>14</v>
      </c>
      <c r="E34309" t="s">
        <v>8702</v>
      </c>
      <c r="F34309" t="s">
        <v>5851</v>
      </c>
      <c r="G34309">
        <v>68</v>
      </c>
      <c r="H34309" t="s">
        <v>47581</v>
      </c>
      <c r="I34309">
        <v>7.68</v>
      </c>
      <c r="J34309">
        <v>364.91</v>
      </c>
      <c r="K34309">
        <v>17.12</v>
      </c>
      <c r="L34309">
        <v>382.03000000000003</v>
      </c>
      <c r="M34309" t="s">
        <v>23</v>
      </c>
      <c r="N34309" t="s">
        <v>63394</v>
      </c>
      <c r="O34309" t="s">
        <v>63407</v>
      </c>
      <c r="P34309">
        <v>22</v>
      </c>
      <c r="Q34309" t="s">
        <v>63399</v>
      </c>
      <c r="R34309" t="s">
        <v>63400</v>
      </c>
    </row>
    <row r="34310" spans="1:18" x14ac:dyDescent="0.3">
      <c r="A34310" t="s">
        <v>43</v>
      </c>
      <c r="B34310" s="1">
        <v>45478</v>
      </c>
      <c r="C34310" s="2">
        <v>0.53681406249999997</v>
      </c>
      <c r="D34310" t="s">
        <v>14</v>
      </c>
      <c r="E34310" t="s">
        <v>2281</v>
      </c>
      <c r="F34310" t="s">
        <v>4741</v>
      </c>
      <c r="G34310">
        <v>14</v>
      </c>
      <c r="H34310" t="s">
        <v>47582</v>
      </c>
      <c r="I34310">
        <v>9.4600000000000009</v>
      </c>
      <c r="J34310">
        <v>158.5</v>
      </c>
      <c r="K34310">
        <v>9.49</v>
      </c>
      <c r="L34310">
        <v>167.99</v>
      </c>
      <c r="M34310" t="s">
        <v>18</v>
      </c>
      <c r="N34310" t="s">
        <v>63394</v>
      </c>
      <c r="O34310" t="s">
        <v>63398</v>
      </c>
      <c r="P34310">
        <v>12</v>
      </c>
      <c r="Q34310" t="s">
        <v>63404</v>
      </c>
      <c r="R34310" t="s">
        <v>63405</v>
      </c>
    </row>
    <row r="34311" spans="1:18" x14ac:dyDescent="0.3">
      <c r="A34311" t="s">
        <v>66</v>
      </c>
      <c r="B34311" s="1">
        <v>45475</v>
      </c>
      <c r="C34311" s="2">
        <v>0.36403628472222221</v>
      </c>
      <c r="D34311" t="s">
        <v>14</v>
      </c>
      <c r="E34311" t="s">
        <v>3055</v>
      </c>
      <c r="F34311" t="s">
        <v>11070</v>
      </c>
      <c r="G34311">
        <v>63</v>
      </c>
      <c r="H34311" t="s">
        <v>47583</v>
      </c>
      <c r="I34311">
        <v>5.52</v>
      </c>
      <c r="J34311">
        <v>773.76</v>
      </c>
      <c r="K34311">
        <v>20.64</v>
      </c>
      <c r="L34311">
        <v>794.4</v>
      </c>
      <c r="M34311" t="s">
        <v>18</v>
      </c>
      <c r="N34311" t="s">
        <v>63394</v>
      </c>
      <c r="O34311" t="s">
        <v>63401</v>
      </c>
      <c r="P34311">
        <v>8</v>
      </c>
      <c r="Q34311" t="s">
        <v>63411</v>
      </c>
      <c r="R34311" t="s">
        <v>63412</v>
      </c>
    </row>
    <row r="34312" spans="1:18" x14ac:dyDescent="0.3">
      <c r="A34312" t="s">
        <v>19</v>
      </c>
      <c r="B34312" s="1">
        <v>45464</v>
      </c>
      <c r="C34312" s="2">
        <v>0.3441867476851852</v>
      </c>
      <c r="D34312" t="s">
        <v>14</v>
      </c>
      <c r="E34312" t="s">
        <v>26014</v>
      </c>
      <c r="F34312" t="s">
        <v>22822</v>
      </c>
      <c r="G34312">
        <v>27</v>
      </c>
      <c r="H34312" t="s">
        <v>47584</v>
      </c>
      <c r="I34312">
        <v>20.73</v>
      </c>
      <c r="J34312">
        <v>376.15</v>
      </c>
      <c r="K34312">
        <v>42.72</v>
      </c>
      <c r="L34312">
        <v>418.87</v>
      </c>
      <c r="M34312" t="s">
        <v>23</v>
      </c>
      <c r="N34312" t="s">
        <v>63402</v>
      </c>
      <c r="O34312" t="s">
        <v>63398</v>
      </c>
      <c r="P34312">
        <v>8</v>
      </c>
      <c r="Q34312" t="s">
        <v>63399</v>
      </c>
      <c r="R34312" t="s">
        <v>63400</v>
      </c>
    </row>
    <row r="34313" spans="1:18" x14ac:dyDescent="0.3">
      <c r="A34313" t="s">
        <v>19</v>
      </c>
      <c r="B34313" s="1">
        <v>45499</v>
      </c>
      <c r="C34313" s="2">
        <v>0.48629322916666667</v>
      </c>
      <c r="D34313" t="s">
        <v>14</v>
      </c>
      <c r="E34313" t="s">
        <v>10022</v>
      </c>
      <c r="F34313" t="s">
        <v>20524</v>
      </c>
      <c r="G34313">
        <v>114</v>
      </c>
      <c r="H34313" t="s">
        <v>47585</v>
      </c>
      <c r="I34313">
        <v>10</v>
      </c>
      <c r="J34313">
        <v>348.68</v>
      </c>
      <c r="K34313">
        <v>13.42</v>
      </c>
      <c r="L34313">
        <v>362.1</v>
      </c>
      <c r="M34313" t="s">
        <v>23</v>
      </c>
      <c r="N34313" t="s">
        <v>63394</v>
      </c>
      <c r="O34313" t="s">
        <v>63398</v>
      </c>
      <c r="P34313">
        <v>11</v>
      </c>
      <c r="Q34313" t="s">
        <v>63399</v>
      </c>
      <c r="R34313" t="s">
        <v>63400</v>
      </c>
    </row>
    <row r="34314" spans="1:18" x14ac:dyDescent="0.3">
      <c r="A34314" t="s">
        <v>13</v>
      </c>
      <c r="B34314" s="1">
        <v>45475</v>
      </c>
      <c r="C34314" s="2">
        <v>0.48506637731481483</v>
      </c>
      <c r="D34314" t="s">
        <v>14</v>
      </c>
      <c r="E34314" t="s">
        <v>619</v>
      </c>
      <c r="F34314" t="s">
        <v>22169</v>
      </c>
      <c r="G34314">
        <v>28</v>
      </c>
      <c r="H34314" t="s">
        <v>47586</v>
      </c>
      <c r="I34314">
        <v>22.56</v>
      </c>
      <c r="J34314">
        <v>493.31</v>
      </c>
      <c r="K34314">
        <v>9.23</v>
      </c>
      <c r="L34314">
        <v>502.54</v>
      </c>
      <c r="M34314" t="s">
        <v>32</v>
      </c>
      <c r="N34314" t="s">
        <v>63394</v>
      </c>
      <c r="O34314" t="s">
        <v>63401</v>
      </c>
      <c r="P34314">
        <v>11</v>
      </c>
      <c r="Q34314" t="s">
        <v>63396</v>
      </c>
      <c r="R34314" t="s">
        <v>63397</v>
      </c>
    </row>
    <row r="34315" spans="1:18" x14ac:dyDescent="0.3">
      <c r="A34315" t="s">
        <v>66</v>
      </c>
      <c r="B34315" s="1">
        <v>45490</v>
      </c>
      <c r="C34315" s="2">
        <v>0.27400156250000002</v>
      </c>
      <c r="D34315" t="s">
        <v>14</v>
      </c>
      <c r="E34315" t="s">
        <v>16683</v>
      </c>
      <c r="F34315" t="s">
        <v>13602</v>
      </c>
      <c r="G34315">
        <v>103</v>
      </c>
      <c r="H34315" t="s">
        <v>47587</v>
      </c>
      <c r="I34315">
        <v>38.1</v>
      </c>
      <c r="J34315">
        <v>423.34</v>
      </c>
      <c r="K34315">
        <v>9.4700000000000006</v>
      </c>
      <c r="L34315">
        <v>432.81</v>
      </c>
      <c r="M34315" t="s">
        <v>18</v>
      </c>
      <c r="N34315" t="s">
        <v>63394</v>
      </c>
      <c r="O34315" t="s">
        <v>63407</v>
      </c>
      <c r="P34315">
        <v>6</v>
      </c>
      <c r="Q34315" t="s">
        <v>63411</v>
      </c>
      <c r="R34315" t="s">
        <v>63412</v>
      </c>
    </row>
    <row r="34316" spans="1:18" x14ac:dyDescent="0.3">
      <c r="A34316" t="s">
        <v>43</v>
      </c>
      <c r="B34316" s="1">
        <v>45512</v>
      </c>
      <c r="C34316" s="2">
        <v>0.90583026620370366</v>
      </c>
      <c r="D34316" t="s">
        <v>14</v>
      </c>
      <c r="E34316" t="s">
        <v>9483</v>
      </c>
      <c r="F34316" t="s">
        <v>29115</v>
      </c>
      <c r="G34316">
        <v>90</v>
      </c>
      <c r="H34316" t="s">
        <v>47588</v>
      </c>
      <c r="I34316">
        <v>4.71</v>
      </c>
      <c r="J34316">
        <v>933.16</v>
      </c>
      <c r="K34316">
        <v>25.32</v>
      </c>
      <c r="L34316">
        <v>958.48</v>
      </c>
      <c r="M34316" t="s">
        <v>42</v>
      </c>
      <c r="N34316" t="s">
        <v>63406</v>
      </c>
      <c r="O34316" t="s">
        <v>63403</v>
      </c>
      <c r="P34316">
        <v>21</v>
      </c>
      <c r="Q34316" t="s">
        <v>63404</v>
      </c>
      <c r="R34316" t="s">
        <v>63405</v>
      </c>
    </row>
    <row r="34317" spans="1:18" x14ac:dyDescent="0.3">
      <c r="A34317" t="s">
        <v>66</v>
      </c>
      <c r="B34317" s="1">
        <v>45474</v>
      </c>
      <c r="C34317" s="2">
        <v>0.46956869212962965</v>
      </c>
      <c r="D34317" t="s">
        <v>24</v>
      </c>
      <c r="E34317" t="s">
        <v>14364</v>
      </c>
      <c r="F34317" t="s">
        <v>15721</v>
      </c>
      <c r="G34317">
        <v>61</v>
      </c>
      <c r="H34317" t="s">
        <v>47589</v>
      </c>
      <c r="I34317">
        <v>12.94</v>
      </c>
      <c r="J34317">
        <v>0</v>
      </c>
      <c r="K34317">
        <v>0</v>
      </c>
      <c r="L34317">
        <v>0</v>
      </c>
      <c r="M34317" t="s">
        <v>28</v>
      </c>
      <c r="N34317" t="s">
        <v>63394</v>
      </c>
      <c r="O34317" t="s">
        <v>63395</v>
      </c>
      <c r="P34317">
        <v>11</v>
      </c>
      <c r="Q34317" t="s">
        <v>63411</v>
      </c>
      <c r="R34317" t="s">
        <v>63412</v>
      </c>
    </row>
    <row r="34318" spans="1:18" x14ac:dyDescent="0.3">
      <c r="A34318" t="s">
        <v>13</v>
      </c>
      <c r="B34318" s="1">
        <v>45511</v>
      </c>
      <c r="C34318" s="2">
        <v>0.11179091435185186</v>
      </c>
      <c r="D34318" t="s">
        <v>14</v>
      </c>
      <c r="E34318" t="s">
        <v>5247</v>
      </c>
      <c r="F34318" t="s">
        <v>36508</v>
      </c>
      <c r="G34318">
        <v>116</v>
      </c>
      <c r="H34318" t="s">
        <v>47590</v>
      </c>
      <c r="I34318">
        <v>39.340000000000003</v>
      </c>
      <c r="J34318">
        <v>684.39</v>
      </c>
      <c r="K34318">
        <v>3.46</v>
      </c>
      <c r="L34318">
        <v>687.85</v>
      </c>
      <c r="M34318" t="s">
        <v>23</v>
      </c>
      <c r="N34318" t="s">
        <v>63406</v>
      </c>
      <c r="O34318" t="s">
        <v>63407</v>
      </c>
      <c r="P34318">
        <v>2</v>
      </c>
      <c r="Q34318" t="s">
        <v>63396</v>
      </c>
      <c r="R34318" t="s">
        <v>63397</v>
      </c>
    </row>
    <row r="34319" spans="1:18" x14ac:dyDescent="0.3">
      <c r="A34319" t="s">
        <v>43</v>
      </c>
      <c r="B34319" s="1">
        <v>45460</v>
      </c>
      <c r="C34319" s="2">
        <v>0.5561080439814815</v>
      </c>
      <c r="D34319" t="s">
        <v>14</v>
      </c>
      <c r="E34319" t="s">
        <v>9244</v>
      </c>
      <c r="F34319" t="s">
        <v>10022</v>
      </c>
      <c r="G34319">
        <v>30</v>
      </c>
      <c r="H34319" t="s">
        <v>47591</v>
      </c>
      <c r="I34319">
        <v>18.190000000000001</v>
      </c>
      <c r="J34319">
        <v>350.89</v>
      </c>
      <c r="K34319">
        <v>40.65</v>
      </c>
      <c r="L34319">
        <v>391.53999999999996</v>
      </c>
      <c r="M34319" t="s">
        <v>42</v>
      </c>
      <c r="N34319" t="s">
        <v>63402</v>
      </c>
      <c r="O34319" t="s">
        <v>63395</v>
      </c>
      <c r="P34319">
        <v>13</v>
      </c>
      <c r="Q34319" t="s">
        <v>63404</v>
      </c>
      <c r="R34319" t="s">
        <v>63405</v>
      </c>
    </row>
    <row r="34320" spans="1:18" x14ac:dyDescent="0.3">
      <c r="A34320" t="s">
        <v>66</v>
      </c>
      <c r="B34320" s="1">
        <v>45481</v>
      </c>
      <c r="C34320" s="2">
        <v>0.39532100694444444</v>
      </c>
      <c r="D34320" t="s">
        <v>14</v>
      </c>
      <c r="E34320" t="s">
        <v>15730</v>
      </c>
      <c r="F34320" t="s">
        <v>3152</v>
      </c>
      <c r="G34320">
        <v>67</v>
      </c>
      <c r="H34320" t="s">
        <v>47592</v>
      </c>
      <c r="I34320">
        <v>48.97</v>
      </c>
      <c r="J34320">
        <v>505.94</v>
      </c>
      <c r="K34320">
        <v>37.340000000000003</v>
      </c>
      <c r="L34320">
        <v>543.28</v>
      </c>
      <c r="M34320" t="s">
        <v>32</v>
      </c>
      <c r="N34320" t="s">
        <v>63394</v>
      </c>
      <c r="O34320" t="s">
        <v>63395</v>
      </c>
      <c r="P34320">
        <v>9</v>
      </c>
      <c r="Q34320" t="s">
        <v>63411</v>
      </c>
      <c r="R34320" t="s">
        <v>63412</v>
      </c>
    </row>
    <row r="34321" spans="1:18" x14ac:dyDescent="0.3">
      <c r="A34321" t="s">
        <v>66</v>
      </c>
      <c r="B34321" s="1">
        <v>45496</v>
      </c>
      <c r="C34321" s="2">
        <v>0.80843443287037042</v>
      </c>
      <c r="D34321" t="s">
        <v>24</v>
      </c>
      <c r="E34321" t="s">
        <v>11731</v>
      </c>
      <c r="F34321" t="s">
        <v>24011</v>
      </c>
      <c r="G34321">
        <v>20</v>
      </c>
      <c r="H34321" t="s">
        <v>47593</v>
      </c>
      <c r="I34321">
        <v>7.25</v>
      </c>
      <c r="J34321">
        <v>0</v>
      </c>
      <c r="K34321">
        <v>0</v>
      </c>
      <c r="L34321">
        <v>0</v>
      </c>
      <c r="M34321" t="s">
        <v>28</v>
      </c>
      <c r="N34321" t="s">
        <v>63394</v>
      </c>
      <c r="O34321" t="s">
        <v>63401</v>
      </c>
      <c r="P34321">
        <v>19</v>
      </c>
      <c r="Q34321" t="s">
        <v>63411</v>
      </c>
      <c r="R34321" t="s">
        <v>63412</v>
      </c>
    </row>
    <row r="34322" spans="1:18" x14ac:dyDescent="0.3">
      <c r="A34322" t="s">
        <v>19</v>
      </c>
      <c r="B34322" s="1">
        <v>45477</v>
      </c>
      <c r="C34322" s="2">
        <v>2.4506365740740743E-3</v>
      </c>
      <c r="D34322" t="s">
        <v>14</v>
      </c>
      <c r="E34322" t="s">
        <v>4436</v>
      </c>
      <c r="F34322" t="s">
        <v>14713</v>
      </c>
      <c r="G34322">
        <v>32</v>
      </c>
      <c r="H34322" t="s">
        <v>47594</v>
      </c>
      <c r="I34322">
        <v>29.2</v>
      </c>
      <c r="J34322">
        <v>336.18</v>
      </c>
      <c r="K34322">
        <v>41.9</v>
      </c>
      <c r="L34322">
        <v>378.08</v>
      </c>
      <c r="M34322" t="s">
        <v>32</v>
      </c>
      <c r="N34322" t="s">
        <v>63394</v>
      </c>
      <c r="O34322" t="s">
        <v>63403</v>
      </c>
      <c r="P34322">
        <v>0</v>
      </c>
      <c r="Q34322" t="s">
        <v>63399</v>
      </c>
      <c r="R34322" t="s">
        <v>63400</v>
      </c>
    </row>
    <row r="34323" spans="1:18" x14ac:dyDescent="0.3">
      <c r="A34323" t="s">
        <v>66</v>
      </c>
      <c r="B34323" s="1">
        <v>45502</v>
      </c>
      <c r="C34323" s="2">
        <v>6.1536284722222223E-2</v>
      </c>
      <c r="D34323" t="s">
        <v>14</v>
      </c>
      <c r="E34323" t="s">
        <v>912</v>
      </c>
      <c r="F34323" t="s">
        <v>8390</v>
      </c>
      <c r="G34323">
        <v>115</v>
      </c>
      <c r="H34323" t="s">
        <v>47595</v>
      </c>
      <c r="I34323">
        <v>12.1</v>
      </c>
      <c r="J34323">
        <v>616.45000000000005</v>
      </c>
      <c r="K34323">
        <v>48.8</v>
      </c>
      <c r="L34323">
        <v>665.25</v>
      </c>
      <c r="M34323" t="s">
        <v>23</v>
      </c>
      <c r="N34323" t="s">
        <v>63394</v>
      </c>
      <c r="O34323" t="s">
        <v>63395</v>
      </c>
      <c r="P34323">
        <v>1</v>
      </c>
      <c r="Q34323" t="s">
        <v>63411</v>
      </c>
      <c r="R34323" t="s">
        <v>63412</v>
      </c>
    </row>
    <row r="34324" spans="1:18" x14ac:dyDescent="0.3">
      <c r="A34324" t="s">
        <v>50</v>
      </c>
      <c r="B34324" s="1">
        <v>45517</v>
      </c>
      <c r="C34324" s="2">
        <v>0.89199924768518524</v>
      </c>
      <c r="D34324" t="s">
        <v>14</v>
      </c>
      <c r="E34324" t="s">
        <v>592</v>
      </c>
      <c r="F34324" t="s">
        <v>14446</v>
      </c>
      <c r="G34324">
        <v>103</v>
      </c>
      <c r="H34324" t="s">
        <v>47596</v>
      </c>
      <c r="I34324">
        <v>16.09</v>
      </c>
      <c r="J34324">
        <v>495.53</v>
      </c>
      <c r="K34324">
        <v>0.98</v>
      </c>
      <c r="L34324">
        <v>496.51</v>
      </c>
      <c r="M34324" t="s">
        <v>18</v>
      </c>
      <c r="N34324" t="s">
        <v>63406</v>
      </c>
      <c r="O34324" t="s">
        <v>63401</v>
      </c>
      <c r="P34324">
        <v>21</v>
      </c>
      <c r="Q34324" t="s">
        <v>63408</v>
      </c>
      <c r="R34324" t="s">
        <v>63409</v>
      </c>
    </row>
    <row r="34325" spans="1:18" x14ac:dyDescent="0.3">
      <c r="A34325" t="s">
        <v>66</v>
      </c>
      <c r="B34325" s="1">
        <v>45511</v>
      </c>
      <c r="C34325" s="2">
        <v>5.0506192129629632E-2</v>
      </c>
      <c r="D34325" t="s">
        <v>14</v>
      </c>
      <c r="E34325" t="s">
        <v>403</v>
      </c>
      <c r="F34325" t="s">
        <v>5065</v>
      </c>
      <c r="G34325">
        <v>67</v>
      </c>
      <c r="H34325" t="s">
        <v>47597</v>
      </c>
      <c r="I34325">
        <v>42.03</v>
      </c>
      <c r="J34325">
        <v>901.23</v>
      </c>
      <c r="K34325">
        <v>38.4</v>
      </c>
      <c r="L34325">
        <v>939.63</v>
      </c>
      <c r="M34325" t="s">
        <v>23</v>
      </c>
      <c r="N34325" t="s">
        <v>63406</v>
      </c>
      <c r="O34325" t="s">
        <v>63407</v>
      </c>
      <c r="P34325">
        <v>1</v>
      </c>
      <c r="Q34325" t="s">
        <v>63411</v>
      </c>
      <c r="R34325" t="s">
        <v>63412</v>
      </c>
    </row>
    <row r="34326" spans="1:18" x14ac:dyDescent="0.3">
      <c r="A34326" t="s">
        <v>13</v>
      </c>
      <c r="B34326" s="1">
        <v>45460</v>
      </c>
      <c r="C34326" s="2">
        <v>0.92040202546296301</v>
      </c>
      <c r="D34326" t="s">
        <v>14</v>
      </c>
      <c r="E34326" t="s">
        <v>24911</v>
      </c>
      <c r="F34326" t="s">
        <v>1674</v>
      </c>
      <c r="G34326">
        <v>55</v>
      </c>
      <c r="H34326" t="s">
        <v>47598</v>
      </c>
      <c r="I34326">
        <v>14.98</v>
      </c>
      <c r="J34326">
        <v>442.59</v>
      </c>
      <c r="K34326">
        <v>19.93</v>
      </c>
      <c r="L34326">
        <v>462.52</v>
      </c>
      <c r="M34326" t="s">
        <v>18</v>
      </c>
      <c r="N34326" t="s">
        <v>63402</v>
      </c>
      <c r="O34326" t="s">
        <v>63395</v>
      </c>
      <c r="P34326">
        <v>22</v>
      </c>
      <c r="Q34326" t="s">
        <v>63396</v>
      </c>
      <c r="R34326" t="s">
        <v>63397</v>
      </c>
    </row>
    <row r="34327" spans="1:18" x14ac:dyDescent="0.3">
      <c r="A34327" t="s">
        <v>43</v>
      </c>
      <c r="B34327" s="1">
        <v>45500</v>
      </c>
      <c r="C34327" s="2">
        <v>0.54779785879629628</v>
      </c>
      <c r="D34327" t="s">
        <v>14</v>
      </c>
      <c r="E34327" t="s">
        <v>406</v>
      </c>
      <c r="F34327" t="s">
        <v>2279</v>
      </c>
      <c r="G34327">
        <v>75</v>
      </c>
      <c r="H34327" t="s">
        <v>47599</v>
      </c>
      <c r="I34327">
        <v>14.19</v>
      </c>
      <c r="J34327">
        <v>775.28</v>
      </c>
      <c r="K34327">
        <v>27.47</v>
      </c>
      <c r="L34327">
        <v>802.75</v>
      </c>
      <c r="M34327" t="s">
        <v>23</v>
      </c>
      <c r="N34327" t="s">
        <v>63394</v>
      </c>
      <c r="O34327" t="s">
        <v>63410</v>
      </c>
      <c r="P34327">
        <v>13</v>
      </c>
      <c r="Q34327" t="s">
        <v>63404</v>
      </c>
      <c r="R34327" t="s">
        <v>63405</v>
      </c>
    </row>
    <row r="34328" spans="1:18" x14ac:dyDescent="0.3">
      <c r="A34328" t="s">
        <v>43</v>
      </c>
      <c r="B34328" s="1">
        <v>45463</v>
      </c>
      <c r="C34328" s="2">
        <v>0.12912887731481482</v>
      </c>
      <c r="D34328" t="s">
        <v>14</v>
      </c>
      <c r="E34328" t="s">
        <v>25208</v>
      </c>
      <c r="F34328" t="s">
        <v>22353</v>
      </c>
      <c r="G34328">
        <v>38</v>
      </c>
      <c r="H34328" t="s">
        <v>47600</v>
      </c>
      <c r="I34328">
        <v>21.17</v>
      </c>
      <c r="J34328">
        <v>426.62</v>
      </c>
      <c r="K34328">
        <v>23.66</v>
      </c>
      <c r="L34328">
        <v>450.28000000000003</v>
      </c>
      <c r="M34328" t="s">
        <v>23</v>
      </c>
      <c r="N34328" t="s">
        <v>63402</v>
      </c>
      <c r="O34328" t="s">
        <v>63403</v>
      </c>
      <c r="P34328">
        <v>3</v>
      </c>
      <c r="Q34328" t="s">
        <v>63404</v>
      </c>
      <c r="R34328" t="s">
        <v>63405</v>
      </c>
    </row>
    <row r="34329" spans="1:18" x14ac:dyDescent="0.3">
      <c r="A34329" t="s">
        <v>19</v>
      </c>
      <c r="B34329" s="1">
        <v>45465</v>
      </c>
      <c r="C34329" s="2">
        <v>0.68447609953703703</v>
      </c>
      <c r="D34329" t="s">
        <v>14</v>
      </c>
      <c r="E34329" t="s">
        <v>2985</v>
      </c>
      <c r="F34329" t="s">
        <v>17526</v>
      </c>
      <c r="G34329">
        <v>111</v>
      </c>
      <c r="H34329" t="s">
        <v>47601</v>
      </c>
      <c r="I34329">
        <v>8.5500000000000007</v>
      </c>
      <c r="J34329">
        <v>511.71</v>
      </c>
      <c r="K34329">
        <v>3.53</v>
      </c>
      <c r="L34329">
        <v>515.24</v>
      </c>
      <c r="M34329" t="s">
        <v>18</v>
      </c>
      <c r="N34329" t="s">
        <v>63402</v>
      </c>
      <c r="O34329" t="s">
        <v>63410</v>
      </c>
      <c r="P34329">
        <v>16</v>
      </c>
      <c r="Q34329" t="s">
        <v>63399</v>
      </c>
      <c r="R34329" t="s">
        <v>63400</v>
      </c>
    </row>
    <row r="34330" spans="1:18" x14ac:dyDescent="0.3">
      <c r="A34330" t="s">
        <v>19</v>
      </c>
      <c r="B34330" s="1">
        <v>45493</v>
      </c>
      <c r="C34330" s="2">
        <v>0.27093443287037039</v>
      </c>
      <c r="D34330" t="s">
        <v>14</v>
      </c>
      <c r="E34330" t="s">
        <v>1700</v>
      </c>
      <c r="F34330" t="s">
        <v>26034</v>
      </c>
      <c r="G34330">
        <v>92</v>
      </c>
      <c r="H34330" t="s">
        <v>47602</v>
      </c>
      <c r="I34330">
        <v>31.76</v>
      </c>
      <c r="J34330">
        <v>139.91</v>
      </c>
      <c r="K34330">
        <v>6.44</v>
      </c>
      <c r="L34330">
        <v>146.35</v>
      </c>
      <c r="M34330" t="s">
        <v>18</v>
      </c>
      <c r="N34330" t="s">
        <v>63394</v>
      </c>
      <c r="O34330" t="s">
        <v>63410</v>
      </c>
      <c r="P34330">
        <v>6</v>
      </c>
      <c r="Q34330" t="s">
        <v>63399</v>
      </c>
      <c r="R34330" t="s">
        <v>63400</v>
      </c>
    </row>
    <row r="34331" spans="1:18" x14ac:dyDescent="0.3">
      <c r="A34331" t="s">
        <v>19</v>
      </c>
      <c r="B34331" s="1">
        <v>45473</v>
      </c>
      <c r="C34331" s="2">
        <v>0.52076082175925931</v>
      </c>
      <c r="D34331" t="s">
        <v>14</v>
      </c>
      <c r="E34331" t="s">
        <v>23983</v>
      </c>
      <c r="F34331" t="s">
        <v>16319</v>
      </c>
      <c r="G34331">
        <v>106</v>
      </c>
      <c r="H34331" t="s">
        <v>47603</v>
      </c>
      <c r="I34331">
        <v>13.77</v>
      </c>
      <c r="J34331">
        <v>181.68</v>
      </c>
      <c r="K34331">
        <v>16.440000000000001</v>
      </c>
      <c r="L34331">
        <v>198.12</v>
      </c>
      <c r="M34331" t="s">
        <v>23</v>
      </c>
      <c r="N34331" t="s">
        <v>63402</v>
      </c>
      <c r="O34331" t="s">
        <v>63413</v>
      </c>
      <c r="P34331">
        <v>12</v>
      </c>
      <c r="Q34331" t="s">
        <v>63399</v>
      </c>
      <c r="R34331" t="s">
        <v>63400</v>
      </c>
    </row>
    <row r="34332" spans="1:18" x14ac:dyDescent="0.3">
      <c r="A34332" t="s">
        <v>66</v>
      </c>
      <c r="B34332" s="1">
        <v>45475</v>
      </c>
      <c r="C34332" s="2">
        <v>0.9762353587962963</v>
      </c>
      <c r="D34332" t="s">
        <v>14</v>
      </c>
      <c r="E34332" t="s">
        <v>9278</v>
      </c>
      <c r="F34332" t="s">
        <v>9391</v>
      </c>
      <c r="G34332">
        <v>119</v>
      </c>
      <c r="H34332" t="s">
        <v>47604</v>
      </c>
      <c r="I34332">
        <v>14.18</v>
      </c>
      <c r="J34332">
        <v>222.45</v>
      </c>
      <c r="K34332">
        <v>37.35</v>
      </c>
      <c r="L34332">
        <v>259.8</v>
      </c>
      <c r="M34332" t="s">
        <v>42</v>
      </c>
      <c r="N34332" t="s">
        <v>63394</v>
      </c>
      <c r="O34332" t="s">
        <v>63401</v>
      </c>
      <c r="P34332">
        <v>23</v>
      </c>
      <c r="Q34332" t="s">
        <v>63411</v>
      </c>
      <c r="R34332" t="s">
        <v>63412</v>
      </c>
    </row>
    <row r="34333" spans="1:18" x14ac:dyDescent="0.3">
      <c r="A34333" t="s">
        <v>13</v>
      </c>
      <c r="B34333" s="1">
        <v>45518</v>
      </c>
      <c r="C34333" s="2">
        <v>0.77151313657407405</v>
      </c>
      <c r="D34333" t="s">
        <v>14</v>
      </c>
      <c r="E34333" t="s">
        <v>34743</v>
      </c>
      <c r="F34333" t="s">
        <v>24379</v>
      </c>
      <c r="G34333">
        <v>72</v>
      </c>
      <c r="H34333" t="s">
        <v>47605</v>
      </c>
      <c r="I34333">
        <v>25.89</v>
      </c>
      <c r="J34333">
        <v>180.25</v>
      </c>
      <c r="K34333">
        <v>7.61</v>
      </c>
      <c r="L34333">
        <v>187.86</v>
      </c>
      <c r="M34333" t="s">
        <v>42</v>
      </c>
      <c r="N34333" t="s">
        <v>63406</v>
      </c>
      <c r="O34333" t="s">
        <v>63407</v>
      </c>
      <c r="P34333">
        <v>18</v>
      </c>
      <c r="Q34333" t="s">
        <v>63396</v>
      </c>
      <c r="R34333" t="s">
        <v>63397</v>
      </c>
    </row>
    <row r="34334" spans="1:18" x14ac:dyDescent="0.3">
      <c r="A34334" t="s">
        <v>13</v>
      </c>
      <c r="B34334" s="1">
        <v>45501</v>
      </c>
      <c r="C34334" s="2">
        <v>0.53153628472222225</v>
      </c>
      <c r="D34334" t="s">
        <v>14</v>
      </c>
      <c r="E34334" t="s">
        <v>14861</v>
      </c>
      <c r="F34334" t="s">
        <v>20537</v>
      </c>
      <c r="G34334">
        <v>112</v>
      </c>
      <c r="H34334" t="s">
        <v>47606</v>
      </c>
      <c r="I34334">
        <v>48.5</v>
      </c>
      <c r="J34334">
        <v>663.27</v>
      </c>
      <c r="K34334">
        <v>8.08</v>
      </c>
      <c r="L34334">
        <v>671.35</v>
      </c>
      <c r="M34334" t="s">
        <v>32</v>
      </c>
      <c r="N34334" t="s">
        <v>63394</v>
      </c>
      <c r="O34334" t="s">
        <v>63413</v>
      </c>
      <c r="P34334">
        <v>12</v>
      </c>
      <c r="Q34334" t="s">
        <v>63396</v>
      </c>
      <c r="R34334" t="s">
        <v>63397</v>
      </c>
    </row>
    <row r="34335" spans="1:18" x14ac:dyDescent="0.3">
      <c r="A34335" t="s">
        <v>13</v>
      </c>
      <c r="B34335" s="1">
        <v>45466</v>
      </c>
      <c r="C34335" s="2">
        <v>0.38638582175925928</v>
      </c>
      <c r="D34335" t="s">
        <v>14</v>
      </c>
      <c r="E34335" t="s">
        <v>765</v>
      </c>
      <c r="F34335" t="s">
        <v>18725</v>
      </c>
      <c r="G34335">
        <v>68</v>
      </c>
      <c r="H34335" t="s">
        <v>47607</v>
      </c>
      <c r="I34335">
        <v>19.95</v>
      </c>
      <c r="J34335">
        <v>542.77</v>
      </c>
      <c r="K34335">
        <v>34.049999999999997</v>
      </c>
      <c r="L34335">
        <v>576.81999999999994</v>
      </c>
      <c r="M34335" t="s">
        <v>23</v>
      </c>
      <c r="N34335" t="s">
        <v>63402</v>
      </c>
      <c r="O34335" t="s">
        <v>63413</v>
      </c>
      <c r="P34335">
        <v>9</v>
      </c>
      <c r="Q34335" t="s">
        <v>63396</v>
      </c>
      <c r="R34335" t="s">
        <v>63397</v>
      </c>
    </row>
    <row r="34336" spans="1:18" x14ac:dyDescent="0.3">
      <c r="A34336" t="s">
        <v>13</v>
      </c>
      <c r="B34336" s="1">
        <v>45479</v>
      </c>
      <c r="C34336" s="2">
        <v>0.74341128472222218</v>
      </c>
      <c r="D34336" t="s">
        <v>14</v>
      </c>
      <c r="E34336" t="s">
        <v>9354</v>
      </c>
      <c r="F34336" t="s">
        <v>5455</v>
      </c>
      <c r="G34336">
        <v>44</v>
      </c>
      <c r="H34336" t="s">
        <v>47608</v>
      </c>
      <c r="I34336">
        <v>23.85</v>
      </c>
      <c r="J34336">
        <v>54.23</v>
      </c>
      <c r="K34336">
        <v>15.19</v>
      </c>
      <c r="L34336">
        <v>69.42</v>
      </c>
      <c r="M34336" t="s">
        <v>18</v>
      </c>
      <c r="N34336" t="s">
        <v>63394</v>
      </c>
      <c r="O34336" t="s">
        <v>63410</v>
      </c>
      <c r="P34336">
        <v>17</v>
      </c>
      <c r="Q34336" t="s">
        <v>63396</v>
      </c>
      <c r="R34336" t="s">
        <v>63397</v>
      </c>
    </row>
    <row r="34337" spans="1:18" x14ac:dyDescent="0.3">
      <c r="A34337" t="s">
        <v>19</v>
      </c>
      <c r="B34337" s="1">
        <v>45470</v>
      </c>
      <c r="C34337" s="2">
        <v>1.1339525462962963E-2</v>
      </c>
      <c r="D34337" t="s">
        <v>14</v>
      </c>
      <c r="E34337" t="s">
        <v>12448</v>
      </c>
      <c r="F34337" t="s">
        <v>17591</v>
      </c>
      <c r="G34337">
        <v>119</v>
      </c>
      <c r="H34337" t="s">
        <v>47609</v>
      </c>
      <c r="I34337">
        <v>1.81</v>
      </c>
      <c r="J34337">
        <v>972.63</v>
      </c>
      <c r="K34337">
        <v>19.45</v>
      </c>
      <c r="L34337">
        <v>992.08</v>
      </c>
      <c r="M34337" t="s">
        <v>42</v>
      </c>
      <c r="N34337" t="s">
        <v>63402</v>
      </c>
      <c r="O34337" t="s">
        <v>63403</v>
      </c>
      <c r="P34337">
        <v>0</v>
      </c>
      <c r="Q34337" t="s">
        <v>63399</v>
      </c>
      <c r="R34337" t="s">
        <v>63400</v>
      </c>
    </row>
    <row r="34338" spans="1:18" x14ac:dyDescent="0.3">
      <c r="A34338" t="s">
        <v>50</v>
      </c>
      <c r="B34338" s="1">
        <v>45494</v>
      </c>
      <c r="C34338" s="2">
        <v>0.92611961805555554</v>
      </c>
      <c r="D34338" t="s">
        <v>14</v>
      </c>
      <c r="E34338" t="s">
        <v>282</v>
      </c>
      <c r="F34338" t="s">
        <v>2700</v>
      </c>
      <c r="G34338">
        <v>86</v>
      </c>
      <c r="H34338" t="s">
        <v>47610</v>
      </c>
      <c r="I34338">
        <v>34.909999999999997</v>
      </c>
      <c r="J34338">
        <v>519.66999999999996</v>
      </c>
      <c r="K34338">
        <v>6.41</v>
      </c>
      <c r="L34338">
        <v>526.07999999999993</v>
      </c>
      <c r="M34338" t="s">
        <v>32</v>
      </c>
      <c r="N34338" t="s">
        <v>63394</v>
      </c>
      <c r="O34338" t="s">
        <v>63413</v>
      </c>
      <c r="P34338">
        <v>22</v>
      </c>
      <c r="Q34338" t="s">
        <v>63408</v>
      </c>
      <c r="R34338" t="s">
        <v>63409</v>
      </c>
    </row>
    <row r="34339" spans="1:18" x14ac:dyDescent="0.3">
      <c r="A34339" t="s">
        <v>19</v>
      </c>
      <c r="B34339" s="1">
        <v>45520</v>
      </c>
      <c r="C34339" s="2">
        <v>0.53135109953703707</v>
      </c>
      <c r="D34339" t="s">
        <v>14</v>
      </c>
      <c r="E34339" t="s">
        <v>27746</v>
      </c>
      <c r="F34339" t="s">
        <v>32387</v>
      </c>
      <c r="G34339">
        <v>37</v>
      </c>
      <c r="H34339" t="s">
        <v>47611</v>
      </c>
      <c r="I34339">
        <v>25.6</v>
      </c>
      <c r="J34339">
        <v>768.4</v>
      </c>
      <c r="K34339">
        <v>44.46</v>
      </c>
      <c r="L34339">
        <v>812.86</v>
      </c>
      <c r="M34339" t="s">
        <v>42</v>
      </c>
      <c r="N34339" t="s">
        <v>63406</v>
      </c>
      <c r="O34339" t="s">
        <v>63398</v>
      </c>
      <c r="P34339">
        <v>12</v>
      </c>
      <c r="Q34339" t="s">
        <v>63399</v>
      </c>
      <c r="R34339" t="s">
        <v>63400</v>
      </c>
    </row>
    <row r="34340" spans="1:18" x14ac:dyDescent="0.3">
      <c r="A34340" t="s">
        <v>66</v>
      </c>
      <c r="B34340" s="1">
        <v>45484</v>
      </c>
      <c r="C34340" s="2">
        <v>0.70728859953703704</v>
      </c>
      <c r="D34340" t="s">
        <v>14</v>
      </c>
      <c r="E34340" t="s">
        <v>15829</v>
      </c>
      <c r="F34340" t="s">
        <v>355</v>
      </c>
      <c r="G34340">
        <v>29</v>
      </c>
      <c r="H34340" t="s">
        <v>47612</v>
      </c>
      <c r="I34340">
        <v>40.82</v>
      </c>
      <c r="J34340">
        <v>924.87</v>
      </c>
      <c r="K34340">
        <v>2.81</v>
      </c>
      <c r="L34340">
        <v>927.68</v>
      </c>
      <c r="M34340" t="s">
        <v>18</v>
      </c>
      <c r="N34340" t="s">
        <v>63394</v>
      </c>
      <c r="O34340" t="s">
        <v>63403</v>
      </c>
      <c r="P34340">
        <v>16</v>
      </c>
      <c r="Q34340" t="s">
        <v>63411</v>
      </c>
      <c r="R34340" t="s">
        <v>63412</v>
      </c>
    </row>
    <row r="34341" spans="1:18" x14ac:dyDescent="0.3">
      <c r="A34341" t="s">
        <v>13</v>
      </c>
      <c r="B34341" s="1">
        <v>45486</v>
      </c>
      <c r="C34341" s="2">
        <v>0.6307376736111111</v>
      </c>
      <c r="D34341" t="s">
        <v>14</v>
      </c>
      <c r="E34341" t="s">
        <v>2784</v>
      </c>
      <c r="F34341" t="s">
        <v>1514</v>
      </c>
      <c r="G34341">
        <v>43</v>
      </c>
      <c r="H34341" t="s">
        <v>47613</v>
      </c>
      <c r="I34341">
        <v>28.52</v>
      </c>
      <c r="J34341">
        <v>837.06</v>
      </c>
      <c r="K34341">
        <v>6.85</v>
      </c>
      <c r="L34341">
        <v>843.91</v>
      </c>
      <c r="M34341" t="s">
        <v>23</v>
      </c>
      <c r="N34341" t="s">
        <v>63394</v>
      </c>
      <c r="O34341" t="s">
        <v>63410</v>
      </c>
      <c r="P34341">
        <v>15</v>
      </c>
      <c r="Q34341" t="s">
        <v>63396</v>
      </c>
      <c r="R34341" t="s">
        <v>63397</v>
      </c>
    </row>
    <row r="34342" spans="1:18" x14ac:dyDescent="0.3">
      <c r="A34342" t="s">
        <v>66</v>
      </c>
      <c r="B34342" s="1">
        <v>45514</v>
      </c>
      <c r="C34342" s="2">
        <v>0.2106103587962963</v>
      </c>
      <c r="D34342" t="s">
        <v>14</v>
      </c>
      <c r="E34342" t="s">
        <v>29589</v>
      </c>
      <c r="F34342" t="s">
        <v>1102</v>
      </c>
      <c r="G34342">
        <v>108</v>
      </c>
      <c r="H34342" t="s">
        <v>47614</v>
      </c>
      <c r="I34342">
        <v>15.97</v>
      </c>
      <c r="J34342">
        <v>354.44</v>
      </c>
      <c r="K34342">
        <v>22.6</v>
      </c>
      <c r="L34342">
        <v>377.04</v>
      </c>
      <c r="M34342" t="s">
        <v>42</v>
      </c>
      <c r="N34342" t="s">
        <v>63406</v>
      </c>
      <c r="O34342" t="s">
        <v>63410</v>
      </c>
      <c r="P34342">
        <v>5</v>
      </c>
      <c r="Q34342" t="s">
        <v>63411</v>
      </c>
      <c r="R34342" t="s">
        <v>63412</v>
      </c>
    </row>
    <row r="34343" spans="1:18" x14ac:dyDescent="0.3">
      <c r="A34343" t="s">
        <v>66</v>
      </c>
      <c r="B34343" s="1">
        <v>45506</v>
      </c>
      <c r="C34343" s="2">
        <v>5.7439062499999999E-2</v>
      </c>
      <c r="D34343" t="s">
        <v>14</v>
      </c>
      <c r="E34343" t="s">
        <v>14608</v>
      </c>
      <c r="F34343" t="s">
        <v>16687</v>
      </c>
      <c r="G34343">
        <v>80</v>
      </c>
      <c r="H34343" t="s">
        <v>47615</v>
      </c>
      <c r="I34343">
        <v>17.86</v>
      </c>
      <c r="J34343">
        <v>965.02</v>
      </c>
      <c r="K34343">
        <v>13.54</v>
      </c>
      <c r="L34343">
        <v>978.56</v>
      </c>
      <c r="M34343" t="s">
        <v>32</v>
      </c>
      <c r="N34343" t="s">
        <v>63406</v>
      </c>
      <c r="O34343" t="s">
        <v>63398</v>
      </c>
      <c r="P34343">
        <v>1</v>
      </c>
      <c r="Q34343" t="s">
        <v>63411</v>
      </c>
      <c r="R34343" t="s">
        <v>63412</v>
      </c>
    </row>
    <row r="34344" spans="1:18" x14ac:dyDescent="0.3">
      <c r="A34344" t="s">
        <v>13</v>
      </c>
      <c r="B34344" s="1">
        <v>45500</v>
      </c>
      <c r="C34344" s="2">
        <v>0.80417517361111113</v>
      </c>
      <c r="D34344" t="s">
        <v>14</v>
      </c>
      <c r="E34344" t="s">
        <v>11221</v>
      </c>
      <c r="F34344" t="s">
        <v>7186</v>
      </c>
      <c r="G34344">
        <v>116</v>
      </c>
      <c r="H34344" t="s">
        <v>47616</v>
      </c>
      <c r="I34344">
        <v>21.98</v>
      </c>
      <c r="J34344">
        <v>383.23</v>
      </c>
      <c r="K34344">
        <v>21.87</v>
      </c>
      <c r="L34344">
        <v>405.1</v>
      </c>
      <c r="M34344" t="s">
        <v>18</v>
      </c>
      <c r="N34344" t="s">
        <v>63394</v>
      </c>
      <c r="O34344" t="s">
        <v>63410</v>
      </c>
      <c r="P34344">
        <v>19</v>
      </c>
      <c r="Q34344" t="s">
        <v>63396</v>
      </c>
      <c r="R34344" t="s">
        <v>63397</v>
      </c>
    </row>
    <row r="34345" spans="1:18" x14ac:dyDescent="0.3">
      <c r="A34345" t="s">
        <v>19</v>
      </c>
      <c r="B34345" s="1">
        <v>45492</v>
      </c>
      <c r="C34345" s="2">
        <v>0.65601545138888884</v>
      </c>
      <c r="D34345" t="s">
        <v>14</v>
      </c>
      <c r="E34345" t="s">
        <v>2709</v>
      </c>
      <c r="F34345" t="s">
        <v>6176</v>
      </c>
      <c r="G34345">
        <v>112</v>
      </c>
      <c r="H34345" t="s">
        <v>47617</v>
      </c>
      <c r="I34345">
        <v>8.41</v>
      </c>
      <c r="J34345">
        <v>992.29</v>
      </c>
      <c r="K34345">
        <v>19.8</v>
      </c>
      <c r="L34345">
        <v>1012.0899999999999</v>
      </c>
      <c r="M34345" t="s">
        <v>18</v>
      </c>
      <c r="N34345" t="s">
        <v>63394</v>
      </c>
      <c r="O34345" t="s">
        <v>63398</v>
      </c>
      <c r="P34345">
        <v>15</v>
      </c>
      <c r="Q34345" t="s">
        <v>63399</v>
      </c>
      <c r="R34345" t="s">
        <v>63400</v>
      </c>
    </row>
    <row r="34346" spans="1:18" x14ac:dyDescent="0.3">
      <c r="A34346" t="s">
        <v>66</v>
      </c>
      <c r="B34346" s="1">
        <v>45467</v>
      </c>
      <c r="C34346" s="2">
        <v>0.25637424768518519</v>
      </c>
      <c r="D34346" t="s">
        <v>14</v>
      </c>
      <c r="E34346" t="s">
        <v>13347</v>
      </c>
      <c r="F34346" t="s">
        <v>17934</v>
      </c>
      <c r="G34346">
        <v>65</v>
      </c>
      <c r="H34346" t="s">
        <v>47618</v>
      </c>
      <c r="I34346">
        <v>39.68</v>
      </c>
      <c r="J34346">
        <v>220.91</v>
      </c>
      <c r="K34346">
        <v>9.2899999999999991</v>
      </c>
      <c r="L34346">
        <v>230.2</v>
      </c>
      <c r="M34346" t="s">
        <v>18</v>
      </c>
      <c r="N34346" t="s">
        <v>63402</v>
      </c>
      <c r="O34346" t="s">
        <v>63395</v>
      </c>
      <c r="P34346">
        <v>6</v>
      </c>
      <c r="Q34346" t="s">
        <v>63411</v>
      </c>
      <c r="R34346" t="s">
        <v>63412</v>
      </c>
    </row>
    <row r="34347" spans="1:18" x14ac:dyDescent="0.3">
      <c r="A34347" t="s">
        <v>19</v>
      </c>
      <c r="B34347" s="1">
        <v>45509</v>
      </c>
      <c r="C34347" s="2">
        <v>0.80130480324074072</v>
      </c>
      <c r="D34347" t="s">
        <v>14</v>
      </c>
      <c r="E34347" t="s">
        <v>13017</v>
      </c>
      <c r="F34347" t="s">
        <v>7220</v>
      </c>
      <c r="G34347">
        <v>118</v>
      </c>
      <c r="H34347" t="s">
        <v>47619</v>
      </c>
      <c r="I34347">
        <v>24.61</v>
      </c>
      <c r="J34347">
        <v>652.97</v>
      </c>
      <c r="K34347">
        <v>40.6</v>
      </c>
      <c r="L34347">
        <v>693.57</v>
      </c>
      <c r="M34347" t="s">
        <v>23</v>
      </c>
      <c r="N34347" t="s">
        <v>63406</v>
      </c>
      <c r="O34347" t="s">
        <v>63395</v>
      </c>
      <c r="P34347">
        <v>19</v>
      </c>
      <c r="Q34347" t="s">
        <v>63399</v>
      </c>
      <c r="R34347" t="s">
        <v>63400</v>
      </c>
    </row>
    <row r="34348" spans="1:18" x14ac:dyDescent="0.3">
      <c r="A34348" t="s">
        <v>50</v>
      </c>
      <c r="B34348" s="1">
        <v>45500</v>
      </c>
      <c r="C34348" s="2">
        <v>0.32485804398148149</v>
      </c>
      <c r="D34348" t="s">
        <v>14</v>
      </c>
      <c r="E34348" t="s">
        <v>23404</v>
      </c>
      <c r="F34348" t="s">
        <v>6932</v>
      </c>
      <c r="G34348">
        <v>39</v>
      </c>
      <c r="H34348" t="s">
        <v>47620</v>
      </c>
      <c r="I34348">
        <v>43.09</v>
      </c>
      <c r="J34348">
        <v>948.99</v>
      </c>
      <c r="K34348">
        <v>36.47</v>
      </c>
      <c r="L34348">
        <v>985.46</v>
      </c>
      <c r="M34348" t="s">
        <v>42</v>
      </c>
      <c r="N34348" t="s">
        <v>63394</v>
      </c>
      <c r="O34348" t="s">
        <v>63410</v>
      </c>
      <c r="P34348">
        <v>7</v>
      </c>
      <c r="Q34348" t="s">
        <v>63408</v>
      </c>
      <c r="R34348" t="s">
        <v>63409</v>
      </c>
    </row>
    <row r="34349" spans="1:18" x14ac:dyDescent="0.3">
      <c r="A34349" t="s">
        <v>66</v>
      </c>
      <c r="B34349" s="1">
        <v>45489</v>
      </c>
      <c r="C34349" s="2">
        <v>0.38841128472222225</v>
      </c>
      <c r="D34349" t="s">
        <v>14</v>
      </c>
      <c r="E34349" t="s">
        <v>8517</v>
      </c>
      <c r="F34349" t="s">
        <v>8999</v>
      </c>
      <c r="G34349">
        <v>69</v>
      </c>
      <c r="H34349" t="s">
        <v>47621</v>
      </c>
      <c r="I34349">
        <v>38.11</v>
      </c>
      <c r="J34349">
        <v>289.81</v>
      </c>
      <c r="K34349">
        <v>25.98</v>
      </c>
      <c r="L34349">
        <v>315.79000000000002</v>
      </c>
      <c r="M34349" t="s">
        <v>32</v>
      </c>
      <c r="N34349" t="s">
        <v>63394</v>
      </c>
      <c r="O34349" t="s">
        <v>63401</v>
      </c>
      <c r="P34349">
        <v>9</v>
      </c>
      <c r="Q34349" t="s">
        <v>63411</v>
      </c>
      <c r="R34349" t="s">
        <v>63412</v>
      </c>
    </row>
    <row r="34350" spans="1:18" x14ac:dyDescent="0.3">
      <c r="A34350" t="s">
        <v>66</v>
      </c>
      <c r="B34350" s="1">
        <v>45514</v>
      </c>
      <c r="C34350" s="2">
        <v>0.43532100694444442</v>
      </c>
      <c r="D34350" t="s">
        <v>14</v>
      </c>
      <c r="E34350" t="s">
        <v>5585</v>
      </c>
      <c r="F34350" t="s">
        <v>15449</v>
      </c>
      <c r="G34350">
        <v>33</v>
      </c>
      <c r="H34350" t="s">
        <v>47622</v>
      </c>
      <c r="I34350">
        <v>42.58</v>
      </c>
      <c r="J34350">
        <v>814.99</v>
      </c>
      <c r="K34350">
        <v>3.82</v>
      </c>
      <c r="L34350">
        <v>818.81000000000006</v>
      </c>
      <c r="M34350" t="s">
        <v>23</v>
      </c>
      <c r="N34350" t="s">
        <v>63406</v>
      </c>
      <c r="O34350" t="s">
        <v>63410</v>
      </c>
      <c r="P34350">
        <v>10</v>
      </c>
      <c r="Q34350" t="s">
        <v>63411</v>
      </c>
      <c r="R34350" t="s">
        <v>63412</v>
      </c>
    </row>
    <row r="34351" spans="1:18" x14ac:dyDescent="0.3">
      <c r="A34351" t="s">
        <v>66</v>
      </c>
      <c r="B34351" s="1">
        <v>45496</v>
      </c>
      <c r="C34351" s="2">
        <v>0.67333026620370373</v>
      </c>
      <c r="D34351" t="s">
        <v>24</v>
      </c>
      <c r="E34351" t="s">
        <v>4277</v>
      </c>
      <c r="F34351" t="s">
        <v>9544</v>
      </c>
      <c r="G34351">
        <v>44</v>
      </c>
      <c r="H34351" t="s">
        <v>47623</v>
      </c>
      <c r="I34351">
        <v>17.350000000000001</v>
      </c>
      <c r="J34351">
        <v>0</v>
      </c>
      <c r="K34351">
        <v>0</v>
      </c>
      <c r="L34351">
        <v>0</v>
      </c>
      <c r="M34351" t="s">
        <v>28</v>
      </c>
      <c r="N34351" t="s">
        <v>63394</v>
      </c>
      <c r="O34351" t="s">
        <v>63401</v>
      </c>
      <c r="P34351">
        <v>16</v>
      </c>
      <c r="Q34351" t="s">
        <v>63411</v>
      </c>
      <c r="R34351" t="s">
        <v>63412</v>
      </c>
    </row>
    <row r="34352" spans="1:18" x14ac:dyDescent="0.3">
      <c r="A34352" t="s">
        <v>13</v>
      </c>
      <c r="B34352" s="1">
        <v>45507</v>
      </c>
      <c r="C34352" s="2">
        <v>0.67110804398148149</v>
      </c>
      <c r="D34352" t="s">
        <v>14</v>
      </c>
      <c r="E34352" t="s">
        <v>2570</v>
      </c>
      <c r="F34352" t="s">
        <v>4476</v>
      </c>
      <c r="G34352">
        <v>11</v>
      </c>
      <c r="H34352" t="s">
        <v>47624</v>
      </c>
      <c r="I34352">
        <v>13.43</v>
      </c>
      <c r="J34352">
        <v>374.21</v>
      </c>
      <c r="K34352">
        <v>19.079999999999998</v>
      </c>
      <c r="L34352">
        <v>393.28999999999996</v>
      </c>
      <c r="M34352" t="s">
        <v>23</v>
      </c>
      <c r="N34352" t="s">
        <v>63406</v>
      </c>
      <c r="O34352" t="s">
        <v>63410</v>
      </c>
      <c r="P34352">
        <v>16</v>
      </c>
      <c r="Q34352" t="s">
        <v>63396</v>
      </c>
      <c r="R34352" t="s">
        <v>63397</v>
      </c>
    </row>
    <row r="34353" spans="1:18" x14ac:dyDescent="0.3">
      <c r="A34353" t="s">
        <v>66</v>
      </c>
      <c r="B34353" s="1">
        <v>45501</v>
      </c>
      <c r="C34353" s="2">
        <v>0.80599230324074078</v>
      </c>
      <c r="D34353" t="s">
        <v>14</v>
      </c>
      <c r="E34353" t="s">
        <v>3900</v>
      </c>
      <c r="F34353" t="s">
        <v>2881</v>
      </c>
      <c r="G34353">
        <v>114</v>
      </c>
      <c r="H34353" t="s">
        <v>47625</v>
      </c>
      <c r="I34353">
        <v>7.19</v>
      </c>
      <c r="J34353">
        <v>980.54</v>
      </c>
      <c r="K34353">
        <v>25.54</v>
      </c>
      <c r="L34353">
        <v>1006.0799999999999</v>
      </c>
      <c r="M34353" t="s">
        <v>32</v>
      </c>
      <c r="N34353" t="s">
        <v>63394</v>
      </c>
      <c r="O34353" t="s">
        <v>63413</v>
      </c>
      <c r="P34353">
        <v>19</v>
      </c>
      <c r="Q34353" t="s">
        <v>63411</v>
      </c>
      <c r="R34353" t="s">
        <v>63412</v>
      </c>
    </row>
    <row r="34354" spans="1:18" x14ac:dyDescent="0.3">
      <c r="A34354" t="s">
        <v>13</v>
      </c>
      <c r="B34354" s="1">
        <v>45476</v>
      </c>
      <c r="C34354" s="2">
        <v>0.51527471064814812</v>
      </c>
      <c r="D34354" t="s">
        <v>14</v>
      </c>
      <c r="E34354" t="s">
        <v>22396</v>
      </c>
      <c r="F34354" t="s">
        <v>20295</v>
      </c>
      <c r="G34354">
        <v>115</v>
      </c>
      <c r="H34354" t="s">
        <v>47626</v>
      </c>
      <c r="I34354">
        <v>2.63</v>
      </c>
      <c r="J34354">
        <v>483.14</v>
      </c>
      <c r="K34354">
        <v>15.75</v>
      </c>
      <c r="L34354">
        <v>498.89</v>
      </c>
      <c r="M34354" t="s">
        <v>32</v>
      </c>
      <c r="N34354" t="s">
        <v>63394</v>
      </c>
      <c r="O34354" t="s">
        <v>63407</v>
      </c>
      <c r="P34354">
        <v>12</v>
      </c>
      <c r="Q34354" t="s">
        <v>63396</v>
      </c>
      <c r="R34354" t="s">
        <v>63397</v>
      </c>
    </row>
    <row r="34355" spans="1:18" x14ac:dyDescent="0.3">
      <c r="A34355" t="s">
        <v>19</v>
      </c>
      <c r="B34355" s="1">
        <v>45468</v>
      </c>
      <c r="C34355" s="2">
        <v>0.9273927662037037</v>
      </c>
      <c r="D34355" t="s">
        <v>14</v>
      </c>
      <c r="E34355" t="s">
        <v>8847</v>
      </c>
      <c r="F34355" t="s">
        <v>32652</v>
      </c>
      <c r="G34355">
        <v>73</v>
      </c>
      <c r="H34355" t="s">
        <v>47627</v>
      </c>
      <c r="I34355">
        <v>19.11</v>
      </c>
      <c r="J34355">
        <v>750.04</v>
      </c>
      <c r="K34355">
        <v>26.69</v>
      </c>
      <c r="L34355">
        <v>776.73</v>
      </c>
      <c r="M34355" t="s">
        <v>42</v>
      </c>
      <c r="N34355" t="s">
        <v>63402</v>
      </c>
      <c r="O34355" t="s">
        <v>63401</v>
      </c>
      <c r="P34355">
        <v>22</v>
      </c>
      <c r="Q34355" t="s">
        <v>63399</v>
      </c>
      <c r="R34355" t="s">
        <v>63400</v>
      </c>
    </row>
    <row r="34356" spans="1:18" x14ac:dyDescent="0.3">
      <c r="A34356" t="s">
        <v>19</v>
      </c>
      <c r="B34356" s="1">
        <v>45476</v>
      </c>
      <c r="C34356" s="2">
        <v>7.8441550925925918E-3</v>
      </c>
      <c r="D34356" t="s">
        <v>24</v>
      </c>
      <c r="E34356" t="s">
        <v>14099</v>
      </c>
      <c r="F34356" t="s">
        <v>10402</v>
      </c>
      <c r="G34356">
        <v>29</v>
      </c>
      <c r="H34356" t="s">
        <v>47628</v>
      </c>
      <c r="I34356">
        <v>30.64</v>
      </c>
      <c r="J34356">
        <v>0</v>
      </c>
      <c r="K34356">
        <v>0</v>
      </c>
      <c r="L34356">
        <v>0</v>
      </c>
      <c r="M34356" t="s">
        <v>28</v>
      </c>
      <c r="N34356" t="s">
        <v>63394</v>
      </c>
      <c r="O34356" t="s">
        <v>63407</v>
      </c>
      <c r="P34356">
        <v>0</v>
      </c>
      <c r="Q34356" t="s">
        <v>63399</v>
      </c>
      <c r="R34356" t="s">
        <v>63400</v>
      </c>
    </row>
    <row r="34357" spans="1:18" x14ac:dyDescent="0.3">
      <c r="A34357" t="s">
        <v>19</v>
      </c>
      <c r="B34357" s="1">
        <v>45478</v>
      </c>
      <c r="C34357" s="2">
        <v>6.2122106481481481E-3</v>
      </c>
      <c r="D34357" t="s">
        <v>14</v>
      </c>
      <c r="E34357" t="s">
        <v>1296</v>
      </c>
      <c r="F34357" t="s">
        <v>5353</v>
      </c>
      <c r="G34357">
        <v>82</v>
      </c>
      <c r="H34357" t="s">
        <v>47629</v>
      </c>
      <c r="I34357">
        <v>41.17</v>
      </c>
      <c r="J34357">
        <v>755.7</v>
      </c>
      <c r="K34357">
        <v>38.28</v>
      </c>
      <c r="L34357">
        <v>793.98</v>
      </c>
      <c r="M34357" t="s">
        <v>18</v>
      </c>
      <c r="N34357" t="s">
        <v>63394</v>
      </c>
      <c r="O34357" t="s">
        <v>63398</v>
      </c>
      <c r="P34357">
        <v>0</v>
      </c>
      <c r="Q34357" t="s">
        <v>63399</v>
      </c>
      <c r="R34357" t="s">
        <v>63400</v>
      </c>
    </row>
    <row r="34358" spans="1:18" x14ac:dyDescent="0.3">
      <c r="A34358" t="s">
        <v>43</v>
      </c>
      <c r="B34358" s="1">
        <v>45460</v>
      </c>
      <c r="C34358" s="2">
        <v>0.74580711805555555</v>
      </c>
      <c r="D34358" t="s">
        <v>14</v>
      </c>
      <c r="E34358" t="s">
        <v>11491</v>
      </c>
      <c r="F34358" t="s">
        <v>12220</v>
      </c>
      <c r="G34358">
        <v>119</v>
      </c>
      <c r="H34358" t="s">
        <v>47630</v>
      </c>
      <c r="I34358">
        <v>11.18</v>
      </c>
      <c r="J34358">
        <v>592.61</v>
      </c>
      <c r="K34358">
        <v>45.2</v>
      </c>
      <c r="L34358">
        <v>637.81000000000006</v>
      </c>
      <c r="M34358" t="s">
        <v>23</v>
      </c>
      <c r="N34358" t="s">
        <v>63402</v>
      </c>
      <c r="O34358" t="s">
        <v>63395</v>
      </c>
      <c r="P34358">
        <v>17</v>
      </c>
      <c r="Q34358" t="s">
        <v>63404</v>
      </c>
      <c r="R34358" t="s">
        <v>63405</v>
      </c>
    </row>
    <row r="34359" spans="1:18" x14ac:dyDescent="0.3">
      <c r="A34359" t="s">
        <v>43</v>
      </c>
      <c r="B34359" s="1">
        <v>45503</v>
      </c>
      <c r="C34359" s="2">
        <v>1.5888136574074074E-2</v>
      </c>
      <c r="D34359" t="s">
        <v>24</v>
      </c>
      <c r="E34359" t="s">
        <v>16784</v>
      </c>
      <c r="F34359" t="s">
        <v>30058</v>
      </c>
      <c r="G34359">
        <v>74</v>
      </c>
      <c r="H34359" t="s">
        <v>47631</v>
      </c>
      <c r="I34359">
        <v>33.950000000000003</v>
      </c>
      <c r="J34359">
        <v>0</v>
      </c>
      <c r="K34359">
        <v>0</v>
      </c>
      <c r="L34359">
        <v>0</v>
      </c>
      <c r="M34359" t="s">
        <v>28</v>
      </c>
      <c r="N34359" t="s">
        <v>63394</v>
      </c>
      <c r="O34359" t="s">
        <v>63401</v>
      </c>
      <c r="P34359">
        <v>0</v>
      </c>
      <c r="Q34359" t="s">
        <v>63404</v>
      </c>
      <c r="R34359" t="s">
        <v>63405</v>
      </c>
    </row>
    <row r="34360" spans="1:18" x14ac:dyDescent="0.3">
      <c r="A34360" t="s">
        <v>43</v>
      </c>
      <c r="B34360" s="1">
        <v>45473</v>
      </c>
      <c r="C34360" s="2">
        <v>0.17322609953703705</v>
      </c>
      <c r="D34360" t="s">
        <v>14</v>
      </c>
      <c r="E34360" t="s">
        <v>21895</v>
      </c>
      <c r="F34360" t="s">
        <v>14982</v>
      </c>
      <c r="G34360">
        <v>46</v>
      </c>
      <c r="H34360" t="s">
        <v>47632</v>
      </c>
      <c r="I34360">
        <v>34.729999999999997</v>
      </c>
      <c r="J34360">
        <v>816.28</v>
      </c>
      <c r="K34360">
        <v>2.8</v>
      </c>
      <c r="L34360">
        <v>819.07999999999993</v>
      </c>
      <c r="M34360" t="s">
        <v>23</v>
      </c>
      <c r="N34360" t="s">
        <v>63402</v>
      </c>
      <c r="O34360" t="s">
        <v>63413</v>
      </c>
      <c r="P34360">
        <v>4</v>
      </c>
      <c r="Q34360" t="s">
        <v>63404</v>
      </c>
      <c r="R34360" t="s">
        <v>63405</v>
      </c>
    </row>
    <row r="34361" spans="1:18" x14ac:dyDescent="0.3">
      <c r="A34361" t="s">
        <v>43</v>
      </c>
      <c r="B34361" s="1">
        <v>45481</v>
      </c>
      <c r="C34361" s="2">
        <v>3.8955266203703702E-2</v>
      </c>
      <c r="D34361" t="s">
        <v>14</v>
      </c>
      <c r="E34361" t="s">
        <v>32724</v>
      </c>
      <c r="F34361" t="s">
        <v>20186</v>
      </c>
      <c r="G34361">
        <v>112</v>
      </c>
      <c r="H34361" t="s">
        <v>47633</v>
      </c>
      <c r="I34361">
        <v>41.29</v>
      </c>
      <c r="J34361">
        <v>557.59</v>
      </c>
      <c r="K34361">
        <v>45.31</v>
      </c>
      <c r="L34361">
        <v>602.90000000000009</v>
      </c>
      <c r="M34361" t="s">
        <v>42</v>
      </c>
      <c r="N34361" t="s">
        <v>63394</v>
      </c>
      <c r="O34361" t="s">
        <v>63395</v>
      </c>
      <c r="P34361">
        <v>0</v>
      </c>
      <c r="Q34361" t="s">
        <v>63404</v>
      </c>
      <c r="R34361" t="s">
        <v>63405</v>
      </c>
    </row>
    <row r="34362" spans="1:18" x14ac:dyDescent="0.3">
      <c r="A34362" t="s">
        <v>13</v>
      </c>
      <c r="B34362" s="1">
        <v>45489</v>
      </c>
      <c r="C34362" s="2">
        <v>0.77338813657407413</v>
      </c>
      <c r="D34362" t="s">
        <v>14</v>
      </c>
      <c r="E34362" t="s">
        <v>21223</v>
      </c>
      <c r="F34362" t="s">
        <v>25829</v>
      </c>
      <c r="G34362">
        <v>63</v>
      </c>
      <c r="H34362" t="s">
        <v>47634</v>
      </c>
      <c r="I34362">
        <v>25.45</v>
      </c>
      <c r="J34362">
        <v>990.35</v>
      </c>
      <c r="K34362">
        <v>18.46</v>
      </c>
      <c r="L34362">
        <v>1008.8100000000001</v>
      </c>
      <c r="M34362" t="s">
        <v>23</v>
      </c>
      <c r="N34362" t="s">
        <v>63394</v>
      </c>
      <c r="O34362" t="s">
        <v>63401</v>
      </c>
      <c r="P34362">
        <v>18</v>
      </c>
      <c r="Q34362" t="s">
        <v>63396</v>
      </c>
      <c r="R34362" t="s">
        <v>63397</v>
      </c>
    </row>
    <row r="34363" spans="1:18" x14ac:dyDescent="0.3">
      <c r="A34363" t="s">
        <v>43</v>
      </c>
      <c r="B34363" s="1">
        <v>45497</v>
      </c>
      <c r="C34363" s="2">
        <v>0.84681406250000002</v>
      </c>
      <c r="D34363" t="s">
        <v>14</v>
      </c>
      <c r="E34363" t="s">
        <v>24202</v>
      </c>
      <c r="F34363" t="s">
        <v>4636</v>
      </c>
      <c r="G34363">
        <v>97</v>
      </c>
      <c r="H34363" t="s">
        <v>47635</v>
      </c>
      <c r="I34363">
        <v>42.51</v>
      </c>
      <c r="J34363">
        <v>162.01</v>
      </c>
      <c r="K34363">
        <v>18.190000000000001</v>
      </c>
      <c r="L34363">
        <v>180.2</v>
      </c>
      <c r="M34363" t="s">
        <v>32</v>
      </c>
      <c r="N34363" t="s">
        <v>63394</v>
      </c>
      <c r="O34363" t="s">
        <v>63407</v>
      </c>
      <c r="P34363">
        <v>20</v>
      </c>
      <c r="Q34363" t="s">
        <v>63404</v>
      </c>
      <c r="R34363" t="s">
        <v>63405</v>
      </c>
    </row>
    <row r="34364" spans="1:18" x14ac:dyDescent="0.3">
      <c r="A34364" t="s">
        <v>19</v>
      </c>
      <c r="B34364" s="1">
        <v>45465</v>
      </c>
      <c r="C34364" s="2">
        <v>0.15109646990740741</v>
      </c>
      <c r="D34364" t="s">
        <v>14</v>
      </c>
      <c r="E34364" t="s">
        <v>37182</v>
      </c>
      <c r="F34364" t="s">
        <v>8794</v>
      </c>
      <c r="G34364">
        <v>86</v>
      </c>
      <c r="H34364" t="s">
        <v>47636</v>
      </c>
      <c r="I34364">
        <v>44.1</v>
      </c>
      <c r="J34364">
        <v>663.01</v>
      </c>
      <c r="K34364">
        <v>22.28</v>
      </c>
      <c r="L34364">
        <v>685.29</v>
      </c>
      <c r="M34364" t="s">
        <v>18</v>
      </c>
      <c r="N34364" t="s">
        <v>63402</v>
      </c>
      <c r="O34364" t="s">
        <v>63410</v>
      </c>
      <c r="P34364">
        <v>3</v>
      </c>
      <c r="Q34364" t="s">
        <v>63399</v>
      </c>
      <c r="R34364" t="s">
        <v>63400</v>
      </c>
    </row>
    <row r="34365" spans="1:18" x14ac:dyDescent="0.3">
      <c r="A34365" t="s">
        <v>19</v>
      </c>
      <c r="B34365" s="1">
        <v>45460</v>
      </c>
      <c r="C34365" s="2">
        <v>0.12401313657407408</v>
      </c>
      <c r="D34365" t="s">
        <v>14</v>
      </c>
      <c r="E34365" t="s">
        <v>10141</v>
      </c>
      <c r="F34365" t="s">
        <v>8377</v>
      </c>
      <c r="G34365">
        <v>114</v>
      </c>
      <c r="H34365" t="s">
        <v>47637</v>
      </c>
      <c r="I34365">
        <v>35.5</v>
      </c>
      <c r="J34365">
        <v>176.53</v>
      </c>
      <c r="K34365">
        <v>32.67</v>
      </c>
      <c r="L34365">
        <v>209.2</v>
      </c>
      <c r="M34365" t="s">
        <v>23</v>
      </c>
      <c r="N34365" t="s">
        <v>63402</v>
      </c>
      <c r="O34365" t="s">
        <v>63395</v>
      </c>
      <c r="P34365">
        <v>2</v>
      </c>
      <c r="Q34365" t="s">
        <v>63399</v>
      </c>
      <c r="R34365" t="s">
        <v>63400</v>
      </c>
    </row>
    <row r="34366" spans="1:18" x14ac:dyDescent="0.3">
      <c r="A34366" t="s">
        <v>13</v>
      </c>
      <c r="B34366" s="1">
        <v>45484</v>
      </c>
      <c r="C34366" s="2">
        <v>0.95585341435185189</v>
      </c>
      <c r="D34366" t="s">
        <v>14</v>
      </c>
      <c r="E34366" t="s">
        <v>7267</v>
      </c>
      <c r="F34366" t="s">
        <v>21137</v>
      </c>
      <c r="G34366">
        <v>61</v>
      </c>
      <c r="H34366" t="s">
        <v>47638</v>
      </c>
      <c r="I34366">
        <v>6.35</v>
      </c>
      <c r="J34366">
        <v>209.04</v>
      </c>
      <c r="K34366">
        <v>43.54</v>
      </c>
      <c r="L34366">
        <v>252.57999999999998</v>
      </c>
      <c r="M34366" t="s">
        <v>42</v>
      </c>
      <c r="N34366" t="s">
        <v>63394</v>
      </c>
      <c r="O34366" t="s">
        <v>63403</v>
      </c>
      <c r="P34366">
        <v>22</v>
      </c>
      <c r="Q34366" t="s">
        <v>63396</v>
      </c>
      <c r="R34366" t="s">
        <v>63397</v>
      </c>
    </row>
    <row r="34367" spans="1:18" x14ac:dyDescent="0.3">
      <c r="A34367" t="s">
        <v>66</v>
      </c>
      <c r="B34367" s="1">
        <v>45490</v>
      </c>
      <c r="C34367" s="2">
        <v>0.66052934027777777</v>
      </c>
      <c r="D34367" t="s">
        <v>14</v>
      </c>
      <c r="E34367" t="s">
        <v>25305</v>
      </c>
      <c r="F34367" t="s">
        <v>7307</v>
      </c>
      <c r="G34367">
        <v>83</v>
      </c>
      <c r="H34367" t="s">
        <v>47639</v>
      </c>
      <c r="I34367">
        <v>41.54</v>
      </c>
      <c r="J34367">
        <v>959.93</v>
      </c>
      <c r="K34367">
        <v>25.76</v>
      </c>
      <c r="L34367">
        <v>985.68999999999994</v>
      </c>
      <c r="M34367" t="s">
        <v>18</v>
      </c>
      <c r="N34367" t="s">
        <v>63394</v>
      </c>
      <c r="O34367" t="s">
        <v>63407</v>
      </c>
      <c r="P34367">
        <v>15</v>
      </c>
      <c r="Q34367" t="s">
        <v>63411</v>
      </c>
      <c r="R34367" t="s">
        <v>63412</v>
      </c>
    </row>
    <row r="34368" spans="1:18" x14ac:dyDescent="0.3">
      <c r="A34368" t="s">
        <v>13</v>
      </c>
      <c r="B34368" s="1">
        <v>45485</v>
      </c>
      <c r="C34368" s="2">
        <v>0.8033765625</v>
      </c>
      <c r="D34368" t="s">
        <v>14</v>
      </c>
      <c r="E34368" t="s">
        <v>34311</v>
      </c>
      <c r="F34368" t="s">
        <v>9578</v>
      </c>
      <c r="G34368">
        <v>39</v>
      </c>
      <c r="H34368" t="s">
        <v>47640</v>
      </c>
      <c r="I34368">
        <v>8.18</v>
      </c>
      <c r="J34368">
        <v>521.49</v>
      </c>
      <c r="K34368">
        <v>17.75</v>
      </c>
      <c r="L34368">
        <v>539.24</v>
      </c>
      <c r="M34368" t="s">
        <v>18</v>
      </c>
      <c r="N34368" t="s">
        <v>63394</v>
      </c>
      <c r="O34368" t="s">
        <v>63398</v>
      </c>
      <c r="P34368">
        <v>19</v>
      </c>
      <c r="Q34368" t="s">
        <v>63396</v>
      </c>
      <c r="R34368" t="s">
        <v>63397</v>
      </c>
    </row>
    <row r="34369" spans="1:18" x14ac:dyDescent="0.3">
      <c r="A34369" t="s">
        <v>43</v>
      </c>
      <c r="B34369" s="1">
        <v>45508</v>
      </c>
      <c r="C34369" s="2">
        <v>0.68379322916666663</v>
      </c>
      <c r="D34369" t="s">
        <v>14</v>
      </c>
      <c r="E34369" t="s">
        <v>25641</v>
      </c>
      <c r="F34369" t="s">
        <v>5074</v>
      </c>
      <c r="G34369">
        <v>66</v>
      </c>
      <c r="H34369" t="s">
        <v>47641</v>
      </c>
      <c r="I34369">
        <v>8.69</v>
      </c>
      <c r="J34369">
        <v>735.16</v>
      </c>
      <c r="K34369">
        <v>41.41</v>
      </c>
      <c r="L34369">
        <v>776.56999999999994</v>
      </c>
      <c r="M34369" t="s">
        <v>23</v>
      </c>
      <c r="N34369" t="s">
        <v>63406</v>
      </c>
      <c r="O34369" t="s">
        <v>63413</v>
      </c>
      <c r="P34369">
        <v>16</v>
      </c>
      <c r="Q34369" t="s">
        <v>63404</v>
      </c>
      <c r="R34369" t="s">
        <v>63405</v>
      </c>
    </row>
    <row r="34370" spans="1:18" x14ac:dyDescent="0.3">
      <c r="A34370" t="s">
        <v>13</v>
      </c>
      <c r="B34370" s="1">
        <v>45470</v>
      </c>
      <c r="C34370" s="2">
        <v>0.49822609953703706</v>
      </c>
      <c r="D34370" t="s">
        <v>14</v>
      </c>
      <c r="E34370" t="s">
        <v>5795</v>
      </c>
      <c r="F34370" t="s">
        <v>10509</v>
      </c>
      <c r="G34370">
        <v>57</v>
      </c>
      <c r="H34370" t="s">
        <v>47642</v>
      </c>
      <c r="I34370">
        <v>33.86</v>
      </c>
      <c r="J34370">
        <v>155.69999999999999</v>
      </c>
      <c r="K34370">
        <v>39.729999999999997</v>
      </c>
      <c r="L34370">
        <v>195.42999999999998</v>
      </c>
      <c r="M34370" t="s">
        <v>32</v>
      </c>
      <c r="N34370" t="s">
        <v>63402</v>
      </c>
      <c r="O34370" t="s">
        <v>63403</v>
      </c>
      <c r="P34370">
        <v>11</v>
      </c>
      <c r="Q34370" t="s">
        <v>63396</v>
      </c>
      <c r="R34370" t="s">
        <v>63397</v>
      </c>
    </row>
    <row r="34371" spans="1:18" x14ac:dyDescent="0.3">
      <c r="A34371" t="s">
        <v>43</v>
      </c>
      <c r="B34371" s="1">
        <v>45473</v>
      </c>
      <c r="C34371" s="2">
        <v>0.60769369212962965</v>
      </c>
      <c r="D34371" t="s">
        <v>14</v>
      </c>
      <c r="E34371" t="s">
        <v>10990</v>
      </c>
      <c r="F34371" t="s">
        <v>24399</v>
      </c>
      <c r="G34371">
        <v>10</v>
      </c>
      <c r="H34371" t="s">
        <v>47643</v>
      </c>
      <c r="I34371">
        <v>40.32</v>
      </c>
      <c r="J34371">
        <v>491.39</v>
      </c>
      <c r="K34371">
        <v>43.99</v>
      </c>
      <c r="L34371">
        <v>535.38</v>
      </c>
      <c r="M34371" t="s">
        <v>32</v>
      </c>
      <c r="N34371" t="s">
        <v>63402</v>
      </c>
      <c r="O34371" t="s">
        <v>63413</v>
      </c>
      <c r="P34371">
        <v>14</v>
      </c>
      <c r="Q34371" t="s">
        <v>63404</v>
      </c>
      <c r="R34371" t="s">
        <v>63405</v>
      </c>
    </row>
    <row r="34372" spans="1:18" x14ac:dyDescent="0.3">
      <c r="A34372" t="s">
        <v>13</v>
      </c>
      <c r="B34372" s="1">
        <v>45461</v>
      </c>
      <c r="C34372" s="2">
        <v>0.68567980324074074</v>
      </c>
      <c r="D34372" t="s">
        <v>14</v>
      </c>
      <c r="E34372" t="s">
        <v>675</v>
      </c>
      <c r="F34372" t="s">
        <v>23965</v>
      </c>
      <c r="G34372">
        <v>19</v>
      </c>
      <c r="H34372" t="s">
        <v>47644</v>
      </c>
      <c r="I34372">
        <v>12.41</v>
      </c>
      <c r="J34372">
        <v>237.8</v>
      </c>
      <c r="K34372">
        <v>18.12</v>
      </c>
      <c r="L34372">
        <v>255.92000000000002</v>
      </c>
      <c r="M34372" t="s">
        <v>42</v>
      </c>
      <c r="N34372" t="s">
        <v>63402</v>
      </c>
      <c r="O34372" t="s">
        <v>63401</v>
      </c>
      <c r="P34372">
        <v>16</v>
      </c>
      <c r="Q34372" t="s">
        <v>63396</v>
      </c>
      <c r="R34372" t="s">
        <v>63397</v>
      </c>
    </row>
    <row r="34373" spans="1:18" x14ac:dyDescent="0.3">
      <c r="A34373" t="s">
        <v>13</v>
      </c>
      <c r="B34373" s="1">
        <v>45464</v>
      </c>
      <c r="C34373" s="2">
        <v>0.60699924768518521</v>
      </c>
      <c r="D34373" t="s">
        <v>14</v>
      </c>
      <c r="E34373" t="s">
        <v>2887</v>
      </c>
      <c r="F34373" t="s">
        <v>7047</v>
      </c>
      <c r="G34373">
        <v>31</v>
      </c>
      <c r="H34373" t="s">
        <v>47645</v>
      </c>
      <c r="I34373">
        <v>47.37</v>
      </c>
      <c r="J34373">
        <v>460.39</v>
      </c>
      <c r="K34373">
        <v>46.39</v>
      </c>
      <c r="L34373">
        <v>506.78</v>
      </c>
      <c r="M34373" t="s">
        <v>18</v>
      </c>
      <c r="N34373" t="s">
        <v>63402</v>
      </c>
      <c r="O34373" t="s">
        <v>63398</v>
      </c>
      <c r="P34373">
        <v>14</v>
      </c>
      <c r="Q34373" t="s">
        <v>63396</v>
      </c>
      <c r="R34373" t="s">
        <v>63397</v>
      </c>
    </row>
    <row r="34374" spans="1:18" x14ac:dyDescent="0.3">
      <c r="A34374" t="s">
        <v>19</v>
      </c>
      <c r="B34374" s="1">
        <v>45520</v>
      </c>
      <c r="C34374" s="2">
        <v>0.66262424768518513</v>
      </c>
      <c r="D34374" t="s">
        <v>14</v>
      </c>
      <c r="E34374" t="s">
        <v>1248</v>
      </c>
      <c r="F34374" t="s">
        <v>24608</v>
      </c>
      <c r="G34374">
        <v>75</v>
      </c>
      <c r="H34374" t="s">
        <v>47646</v>
      </c>
      <c r="I34374">
        <v>8.64</v>
      </c>
      <c r="J34374">
        <v>278.91000000000003</v>
      </c>
      <c r="K34374">
        <v>11.08</v>
      </c>
      <c r="L34374">
        <v>289.99</v>
      </c>
      <c r="M34374" t="s">
        <v>18</v>
      </c>
      <c r="N34374" t="s">
        <v>63406</v>
      </c>
      <c r="O34374" t="s">
        <v>63398</v>
      </c>
      <c r="P34374">
        <v>15</v>
      </c>
      <c r="Q34374" t="s">
        <v>63399</v>
      </c>
      <c r="R34374" t="s">
        <v>63400</v>
      </c>
    </row>
    <row r="34375" spans="1:18" x14ac:dyDescent="0.3">
      <c r="A34375" t="s">
        <v>13</v>
      </c>
      <c r="B34375" s="1">
        <v>45517</v>
      </c>
      <c r="C34375" s="2">
        <v>0.78165202546296297</v>
      </c>
      <c r="D34375" t="s">
        <v>14</v>
      </c>
      <c r="E34375" t="s">
        <v>26051</v>
      </c>
      <c r="F34375" t="s">
        <v>4090</v>
      </c>
      <c r="G34375">
        <v>71</v>
      </c>
      <c r="H34375" t="s">
        <v>47647</v>
      </c>
      <c r="I34375">
        <v>36.67</v>
      </c>
      <c r="J34375">
        <v>788.94</v>
      </c>
      <c r="K34375">
        <v>47.25</v>
      </c>
      <c r="L34375">
        <v>836.19</v>
      </c>
      <c r="M34375" t="s">
        <v>42</v>
      </c>
      <c r="N34375" t="s">
        <v>63406</v>
      </c>
      <c r="O34375" t="s">
        <v>63401</v>
      </c>
      <c r="P34375">
        <v>18</v>
      </c>
      <c r="Q34375" t="s">
        <v>63396</v>
      </c>
      <c r="R34375" t="s">
        <v>63397</v>
      </c>
    </row>
    <row r="34376" spans="1:18" x14ac:dyDescent="0.3">
      <c r="A34376" t="s">
        <v>13</v>
      </c>
      <c r="B34376" s="1">
        <v>45471</v>
      </c>
      <c r="C34376" s="2">
        <v>0.51277471064814817</v>
      </c>
      <c r="D34376" t="s">
        <v>14</v>
      </c>
      <c r="E34376" t="s">
        <v>8246</v>
      </c>
      <c r="F34376" t="s">
        <v>18702</v>
      </c>
      <c r="G34376">
        <v>98</v>
      </c>
      <c r="H34376" t="s">
        <v>47648</v>
      </c>
      <c r="I34376">
        <v>33.39</v>
      </c>
      <c r="J34376">
        <v>77.430000000000007</v>
      </c>
      <c r="K34376">
        <v>36.049999999999997</v>
      </c>
      <c r="L34376">
        <v>113.48</v>
      </c>
      <c r="M34376" t="s">
        <v>23</v>
      </c>
      <c r="N34376" t="s">
        <v>63402</v>
      </c>
      <c r="O34376" t="s">
        <v>63398</v>
      </c>
      <c r="P34376">
        <v>12</v>
      </c>
      <c r="Q34376" t="s">
        <v>63396</v>
      </c>
      <c r="R34376" t="s">
        <v>63397</v>
      </c>
    </row>
    <row r="34377" spans="1:18" x14ac:dyDescent="0.3">
      <c r="A34377" t="s">
        <v>66</v>
      </c>
      <c r="B34377" s="1">
        <v>45482</v>
      </c>
      <c r="C34377" s="2">
        <v>0.11502008101851852</v>
      </c>
      <c r="D34377" t="s">
        <v>14</v>
      </c>
      <c r="E34377" t="s">
        <v>3292</v>
      </c>
      <c r="F34377" t="s">
        <v>14162</v>
      </c>
      <c r="G34377">
        <v>36</v>
      </c>
      <c r="H34377" t="s">
        <v>47649</v>
      </c>
      <c r="I34377">
        <v>45.99</v>
      </c>
      <c r="J34377">
        <v>440.26</v>
      </c>
      <c r="K34377">
        <v>21.63</v>
      </c>
      <c r="L34377">
        <v>461.89</v>
      </c>
      <c r="M34377" t="s">
        <v>42</v>
      </c>
      <c r="N34377" t="s">
        <v>63394</v>
      </c>
      <c r="O34377" t="s">
        <v>63401</v>
      </c>
      <c r="P34377">
        <v>2</v>
      </c>
      <c r="Q34377" t="s">
        <v>63411</v>
      </c>
      <c r="R34377" t="s">
        <v>63412</v>
      </c>
    </row>
    <row r="34378" spans="1:18" x14ac:dyDescent="0.3">
      <c r="A34378" t="s">
        <v>19</v>
      </c>
      <c r="B34378" s="1">
        <v>45484</v>
      </c>
      <c r="C34378" s="2">
        <v>0.45418674768518519</v>
      </c>
      <c r="D34378" t="s">
        <v>14</v>
      </c>
      <c r="E34378" t="s">
        <v>7214</v>
      </c>
      <c r="F34378" t="s">
        <v>7332</v>
      </c>
      <c r="G34378">
        <v>81</v>
      </c>
      <c r="H34378" t="s">
        <v>47650</v>
      </c>
      <c r="I34378">
        <v>14.73</v>
      </c>
      <c r="J34378">
        <v>872.24</v>
      </c>
      <c r="K34378">
        <v>30.98</v>
      </c>
      <c r="L34378">
        <v>903.22</v>
      </c>
      <c r="M34378" t="s">
        <v>42</v>
      </c>
      <c r="N34378" t="s">
        <v>63394</v>
      </c>
      <c r="O34378" t="s">
        <v>63403</v>
      </c>
      <c r="P34378">
        <v>10</v>
      </c>
      <c r="Q34378" t="s">
        <v>63399</v>
      </c>
      <c r="R34378" t="s">
        <v>63400</v>
      </c>
    </row>
    <row r="34379" spans="1:18" x14ac:dyDescent="0.3">
      <c r="A34379" t="s">
        <v>19</v>
      </c>
      <c r="B34379" s="1">
        <v>45496</v>
      </c>
      <c r="C34379" s="2">
        <v>0.99150156249999999</v>
      </c>
      <c r="D34379" t="s">
        <v>14</v>
      </c>
      <c r="E34379" t="s">
        <v>17810</v>
      </c>
      <c r="F34379" t="s">
        <v>1269</v>
      </c>
      <c r="G34379">
        <v>104</v>
      </c>
      <c r="H34379" t="s">
        <v>47651</v>
      </c>
      <c r="I34379">
        <v>18.45</v>
      </c>
      <c r="J34379">
        <v>280.64999999999998</v>
      </c>
      <c r="K34379">
        <v>29.62</v>
      </c>
      <c r="L34379">
        <v>310.27</v>
      </c>
      <c r="M34379" t="s">
        <v>18</v>
      </c>
      <c r="N34379" t="s">
        <v>63394</v>
      </c>
      <c r="O34379" t="s">
        <v>63401</v>
      </c>
      <c r="P34379">
        <v>23</v>
      </c>
      <c r="Q34379" t="s">
        <v>63399</v>
      </c>
      <c r="R34379" t="s">
        <v>63400</v>
      </c>
    </row>
    <row r="34380" spans="1:18" x14ac:dyDescent="0.3">
      <c r="A34380" t="s">
        <v>66</v>
      </c>
      <c r="B34380" s="1">
        <v>45464</v>
      </c>
      <c r="C34380" s="2">
        <v>0.58196452546296296</v>
      </c>
      <c r="D34380" t="s">
        <v>14</v>
      </c>
      <c r="E34380" t="s">
        <v>21104</v>
      </c>
      <c r="F34380" t="s">
        <v>4149</v>
      </c>
      <c r="G34380">
        <v>73</v>
      </c>
      <c r="H34380" t="s">
        <v>47652</v>
      </c>
      <c r="I34380">
        <v>24.76</v>
      </c>
      <c r="J34380">
        <v>437.15</v>
      </c>
      <c r="K34380">
        <v>41.86</v>
      </c>
      <c r="L34380">
        <v>479.01</v>
      </c>
      <c r="M34380" t="s">
        <v>23</v>
      </c>
      <c r="N34380" t="s">
        <v>63402</v>
      </c>
      <c r="O34380" t="s">
        <v>63398</v>
      </c>
      <c r="P34380">
        <v>13</v>
      </c>
      <c r="Q34380" t="s">
        <v>63411</v>
      </c>
      <c r="R34380" t="s">
        <v>63412</v>
      </c>
    </row>
    <row r="34381" spans="1:18" x14ac:dyDescent="0.3">
      <c r="A34381" t="s">
        <v>13</v>
      </c>
      <c r="B34381" s="1">
        <v>45496</v>
      </c>
      <c r="C34381" s="2">
        <v>0.72834184027777782</v>
      </c>
      <c r="D34381" t="s">
        <v>24</v>
      </c>
      <c r="E34381" t="s">
        <v>11226</v>
      </c>
      <c r="F34381" t="s">
        <v>6416</v>
      </c>
      <c r="G34381">
        <v>80</v>
      </c>
      <c r="H34381" t="s">
        <v>47653</v>
      </c>
      <c r="I34381">
        <v>1.34</v>
      </c>
      <c r="J34381">
        <v>0</v>
      </c>
      <c r="K34381">
        <v>0</v>
      </c>
      <c r="L34381">
        <v>0</v>
      </c>
      <c r="M34381" t="s">
        <v>28</v>
      </c>
      <c r="N34381" t="s">
        <v>63394</v>
      </c>
      <c r="O34381" t="s">
        <v>63401</v>
      </c>
      <c r="P34381">
        <v>17</v>
      </c>
      <c r="Q34381" t="s">
        <v>63396</v>
      </c>
      <c r="R34381" t="s">
        <v>63397</v>
      </c>
    </row>
    <row r="34382" spans="1:18" x14ac:dyDescent="0.3">
      <c r="A34382" t="s">
        <v>13</v>
      </c>
      <c r="B34382" s="1">
        <v>45502</v>
      </c>
      <c r="C34382" s="2">
        <v>0.97050619212962963</v>
      </c>
      <c r="D34382" t="s">
        <v>14</v>
      </c>
      <c r="E34382" t="s">
        <v>11173</v>
      </c>
      <c r="F34382" t="s">
        <v>35259</v>
      </c>
      <c r="G34382">
        <v>81</v>
      </c>
      <c r="H34382" t="s">
        <v>47654</v>
      </c>
      <c r="I34382">
        <v>50</v>
      </c>
      <c r="J34382">
        <v>958.63</v>
      </c>
      <c r="K34382">
        <v>4.63</v>
      </c>
      <c r="L34382">
        <v>963.26</v>
      </c>
      <c r="M34382" t="s">
        <v>23</v>
      </c>
      <c r="N34382" t="s">
        <v>63394</v>
      </c>
      <c r="O34382" t="s">
        <v>63395</v>
      </c>
      <c r="P34382">
        <v>23</v>
      </c>
      <c r="Q34382" t="s">
        <v>63396</v>
      </c>
      <c r="R34382" t="s">
        <v>63397</v>
      </c>
    </row>
    <row r="34383" spans="1:18" x14ac:dyDescent="0.3">
      <c r="A34383" t="s">
        <v>13</v>
      </c>
      <c r="B34383" s="1">
        <v>45507</v>
      </c>
      <c r="C34383" s="2">
        <v>0.82034415509259262</v>
      </c>
      <c r="D34383" t="s">
        <v>14</v>
      </c>
      <c r="E34383" t="s">
        <v>31264</v>
      </c>
      <c r="F34383" t="s">
        <v>1435</v>
      </c>
      <c r="G34383">
        <v>33</v>
      </c>
      <c r="H34383" t="s">
        <v>47655</v>
      </c>
      <c r="I34383">
        <v>31.12</v>
      </c>
      <c r="J34383">
        <v>210.1</v>
      </c>
      <c r="K34383">
        <v>25.69</v>
      </c>
      <c r="L34383">
        <v>235.79</v>
      </c>
      <c r="M34383" t="s">
        <v>32</v>
      </c>
      <c r="N34383" t="s">
        <v>63406</v>
      </c>
      <c r="O34383" t="s">
        <v>63410</v>
      </c>
      <c r="P34383">
        <v>19</v>
      </c>
      <c r="Q34383" t="s">
        <v>63396</v>
      </c>
      <c r="R34383" t="s">
        <v>63397</v>
      </c>
    </row>
    <row r="34384" spans="1:18" x14ac:dyDescent="0.3">
      <c r="A34384" t="s">
        <v>13</v>
      </c>
      <c r="B34384" s="1">
        <v>45498</v>
      </c>
      <c r="C34384" s="2">
        <v>0.9863973958333333</v>
      </c>
      <c r="D34384" t="s">
        <v>14</v>
      </c>
      <c r="E34384" t="s">
        <v>11492</v>
      </c>
      <c r="F34384" t="s">
        <v>12721</v>
      </c>
      <c r="G34384">
        <v>63</v>
      </c>
      <c r="H34384" t="s">
        <v>47656</v>
      </c>
      <c r="I34384">
        <v>48.54</v>
      </c>
      <c r="J34384">
        <v>577.01</v>
      </c>
      <c r="K34384">
        <v>45.86</v>
      </c>
      <c r="L34384">
        <v>622.87</v>
      </c>
      <c r="M34384" t="s">
        <v>23</v>
      </c>
      <c r="N34384" t="s">
        <v>63394</v>
      </c>
      <c r="O34384" t="s">
        <v>63403</v>
      </c>
      <c r="P34384">
        <v>23</v>
      </c>
      <c r="Q34384" t="s">
        <v>63396</v>
      </c>
      <c r="R34384" t="s">
        <v>63397</v>
      </c>
    </row>
    <row r="34385" spans="1:18" x14ac:dyDescent="0.3">
      <c r="A34385" t="s">
        <v>13</v>
      </c>
      <c r="B34385" s="1">
        <v>45487</v>
      </c>
      <c r="C34385" s="2">
        <v>0.18350387731481482</v>
      </c>
      <c r="D34385" t="s">
        <v>14</v>
      </c>
      <c r="E34385" t="s">
        <v>10482</v>
      </c>
      <c r="F34385" t="s">
        <v>26337</v>
      </c>
      <c r="G34385">
        <v>98</v>
      </c>
      <c r="H34385" t="s">
        <v>47657</v>
      </c>
      <c r="I34385">
        <v>35.159999999999997</v>
      </c>
      <c r="J34385">
        <v>119.01</v>
      </c>
      <c r="K34385">
        <v>10.46</v>
      </c>
      <c r="L34385">
        <v>129.47</v>
      </c>
      <c r="M34385" t="s">
        <v>23</v>
      </c>
      <c r="N34385" t="s">
        <v>63394</v>
      </c>
      <c r="O34385" t="s">
        <v>63413</v>
      </c>
      <c r="P34385">
        <v>4</v>
      </c>
      <c r="Q34385" t="s">
        <v>63396</v>
      </c>
      <c r="R34385" t="s">
        <v>63397</v>
      </c>
    </row>
    <row r="34386" spans="1:18" x14ac:dyDescent="0.3">
      <c r="A34386" t="s">
        <v>13</v>
      </c>
      <c r="B34386" s="1">
        <v>45515</v>
      </c>
      <c r="C34386" s="2">
        <v>0.47952239583333334</v>
      </c>
      <c r="D34386" t="s">
        <v>14</v>
      </c>
      <c r="E34386" t="s">
        <v>9491</v>
      </c>
      <c r="F34386" t="s">
        <v>14667</v>
      </c>
      <c r="G34386">
        <v>36</v>
      </c>
      <c r="H34386" t="s">
        <v>47658</v>
      </c>
      <c r="I34386">
        <v>2.09</v>
      </c>
      <c r="J34386">
        <v>518.54</v>
      </c>
      <c r="K34386">
        <v>14.72</v>
      </c>
      <c r="L34386">
        <v>533.26</v>
      </c>
      <c r="M34386" t="s">
        <v>42</v>
      </c>
      <c r="N34386" t="s">
        <v>63406</v>
      </c>
      <c r="O34386" t="s">
        <v>63413</v>
      </c>
      <c r="P34386">
        <v>11</v>
      </c>
      <c r="Q34386" t="s">
        <v>63396</v>
      </c>
      <c r="R34386" t="s">
        <v>63397</v>
      </c>
    </row>
    <row r="34387" spans="1:18" x14ac:dyDescent="0.3">
      <c r="A34387" t="s">
        <v>66</v>
      </c>
      <c r="B34387" s="1">
        <v>45506</v>
      </c>
      <c r="C34387" s="2">
        <v>0.82907100694444447</v>
      </c>
      <c r="D34387" t="s">
        <v>14</v>
      </c>
      <c r="E34387" t="s">
        <v>6156</v>
      </c>
      <c r="F34387" t="s">
        <v>14582</v>
      </c>
      <c r="G34387">
        <v>10</v>
      </c>
      <c r="H34387" t="s">
        <v>47659</v>
      </c>
      <c r="I34387">
        <v>32.24</v>
      </c>
      <c r="J34387">
        <v>740.06</v>
      </c>
      <c r="K34387">
        <v>34.22</v>
      </c>
      <c r="L34387">
        <v>774.28</v>
      </c>
      <c r="M34387" t="s">
        <v>23</v>
      </c>
      <c r="N34387" t="s">
        <v>63406</v>
      </c>
      <c r="O34387" t="s">
        <v>63398</v>
      </c>
      <c r="P34387">
        <v>19</v>
      </c>
      <c r="Q34387" t="s">
        <v>63411</v>
      </c>
      <c r="R34387" t="s">
        <v>63412</v>
      </c>
    </row>
    <row r="34388" spans="1:18" x14ac:dyDescent="0.3">
      <c r="A34388" t="s">
        <v>19</v>
      </c>
      <c r="B34388" s="1">
        <v>45509</v>
      </c>
      <c r="C34388" s="2">
        <v>6.3874247685185181E-2</v>
      </c>
      <c r="D34388" t="s">
        <v>24</v>
      </c>
      <c r="E34388" t="s">
        <v>13689</v>
      </c>
      <c r="F34388" t="s">
        <v>25066</v>
      </c>
      <c r="G34388">
        <v>112</v>
      </c>
      <c r="H34388" t="s">
        <v>47660</v>
      </c>
      <c r="I34388">
        <v>16.91</v>
      </c>
      <c r="J34388">
        <v>0</v>
      </c>
      <c r="K34388">
        <v>0</v>
      </c>
      <c r="L34388">
        <v>0</v>
      </c>
      <c r="M34388" t="s">
        <v>28</v>
      </c>
      <c r="N34388" t="s">
        <v>63406</v>
      </c>
      <c r="O34388" t="s">
        <v>63395</v>
      </c>
      <c r="P34388">
        <v>1</v>
      </c>
      <c r="Q34388" t="s">
        <v>63399</v>
      </c>
      <c r="R34388" t="s">
        <v>63400</v>
      </c>
    </row>
    <row r="34389" spans="1:18" x14ac:dyDescent="0.3">
      <c r="A34389" t="s">
        <v>13</v>
      </c>
      <c r="B34389" s="1">
        <v>45507</v>
      </c>
      <c r="C34389" s="2">
        <v>0.13352702546296297</v>
      </c>
      <c r="D34389" t="s">
        <v>14</v>
      </c>
      <c r="E34389" t="s">
        <v>13564</v>
      </c>
      <c r="F34389" t="s">
        <v>189</v>
      </c>
      <c r="G34389">
        <v>22</v>
      </c>
      <c r="H34389" t="s">
        <v>47661</v>
      </c>
      <c r="I34389">
        <v>36.75</v>
      </c>
      <c r="J34389">
        <v>631.92999999999995</v>
      </c>
      <c r="K34389">
        <v>47.91</v>
      </c>
      <c r="L34389">
        <v>679.83999999999992</v>
      </c>
      <c r="M34389" t="s">
        <v>42</v>
      </c>
      <c r="N34389" t="s">
        <v>63406</v>
      </c>
      <c r="O34389" t="s">
        <v>63410</v>
      </c>
      <c r="P34389">
        <v>3</v>
      </c>
      <c r="Q34389" t="s">
        <v>63396</v>
      </c>
      <c r="R34389" t="s">
        <v>63397</v>
      </c>
    </row>
    <row r="34390" spans="1:18" x14ac:dyDescent="0.3">
      <c r="A34390" t="s">
        <v>43</v>
      </c>
      <c r="B34390" s="1">
        <v>45490</v>
      </c>
      <c r="C34390" s="2">
        <v>0.23813350694444443</v>
      </c>
      <c r="D34390" t="s">
        <v>14</v>
      </c>
      <c r="E34390" t="s">
        <v>17574</v>
      </c>
      <c r="F34390" t="s">
        <v>18592</v>
      </c>
      <c r="G34390">
        <v>103</v>
      </c>
      <c r="H34390" t="s">
        <v>47662</v>
      </c>
      <c r="I34390">
        <v>38.1</v>
      </c>
      <c r="J34390">
        <v>89.19</v>
      </c>
      <c r="K34390">
        <v>33.479999999999997</v>
      </c>
      <c r="L34390">
        <v>122.66999999999999</v>
      </c>
      <c r="M34390" t="s">
        <v>32</v>
      </c>
      <c r="N34390" t="s">
        <v>63394</v>
      </c>
      <c r="O34390" t="s">
        <v>63407</v>
      </c>
      <c r="P34390">
        <v>5</v>
      </c>
      <c r="Q34390" t="s">
        <v>63404</v>
      </c>
      <c r="R34390" t="s">
        <v>63405</v>
      </c>
    </row>
    <row r="34391" spans="1:18" x14ac:dyDescent="0.3">
      <c r="A34391" t="s">
        <v>19</v>
      </c>
      <c r="B34391" s="1">
        <v>45484</v>
      </c>
      <c r="C34391" s="2">
        <v>0.4169992476851852</v>
      </c>
      <c r="D34391" t="s">
        <v>14</v>
      </c>
      <c r="E34391" t="s">
        <v>675</v>
      </c>
      <c r="F34391" t="s">
        <v>17460</v>
      </c>
      <c r="G34391">
        <v>59</v>
      </c>
      <c r="H34391" t="s">
        <v>47663</v>
      </c>
      <c r="I34391">
        <v>41.87</v>
      </c>
      <c r="J34391">
        <v>974.65</v>
      </c>
      <c r="K34391">
        <v>34.07</v>
      </c>
      <c r="L34391">
        <v>1008.72</v>
      </c>
      <c r="M34391" t="s">
        <v>23</v>
      </c>
      <c r="N34391" t="s">
        <v>63394</v>
      </c>
      <c r="O34391" t="s">
        <v>63403</v>
      </c>
      <c r="P34391">
        <v>10</v>
      </c>
      <c r="Q34391" t="s">
        <v>63399</v>
      </c>
      <c r="R34391" t="s">
        <v>63400</v>
      </c>
    </row>
    <row r="34392" spans="1:18" x14ac:dyDescent="0.3">
      <c r="A34392" t="s">
        <v>66</v>
      </c>
      <c r="B34392" s="1">
        <v>45487</v>
      </c>
      <c r="C34392" s="2">
        <v>0.33621221064814816</v>
      </c>
      <c r="D34392" t="s">
        <v>14</v>
      </c>
      <c r="E34392" t="s">
        <v>22949</v>
      </c>
      <c r="F34392" t="s">
        <v>18728</v>
      </c>
      <c r="G34392">
        <v>51</v>
      </c>
      <c r="H34392" t="s">
        <v>47664</v>
      </c>
      <c r="I34392">
        <v>16.98</v>
      </c>
      <c r="J34392">
        <v>486.77</v>
      </c>
      <c r="K34392">
        <v>23.02</v>
      </c>
      <c r="L34392">
        <v>509.78999999999996</v>
      </c>
      <c r="M34392" t="s">
        <v>18</v>
      </c>
      <c r="N34392" t="s">
        <v>63394</v>
      </c>
      <c r="O34392" t="s">
        <v>63413</v>
      </c>
      <c r="P34392">
        <v>8</v>
      </c>
      <c r="Q34392" t="s">
        <v>63411</v>
      </c>
      <c r="R34392" t="s">
        <v>63412</v>
      </c>
    </row>
    <row r="34393" spans="1:18" x14ac:dyDescent="0.3">
      <c r="A34393" t="s">
        <v>13</v>
      </c>
      <c r="B34393" s="1">
        <v>45518</v>
      </c>
      <c r="C34393" s="2">
        <v>0.94855017361111116</v>
      </c>
      <c r="D34393" t="s">
        <v>14</v>
      </c>
      <c r="E34393" t="s">
        <v>30744</v>
      </c>
      <c r="F34393" t="s">
        <v>18594</v>
      </c>
      <c r="G34393">
        <v>24</v>
      </c>
      <c r="H34393" t="s">
        <v>47665</v>
      </c>
      <c r="I34393">
        <v>8.86</v>
      </c>
      <c r="J34393">
        <v>620.16</v>
      </c>
      <c r="K34393">
        <v>11.06</v>
      </c>
      <c r="L34393">
        <v>631.21999999999991</v>
      </c>
      <c r="M34393" t="s">
        <v>18</v>
      </c>
      <c r="N34393" t="s">
        <v>63406</v>
      </c>
      <c r="O34393" t="s">
        <v>63407</v>
      </c>
      <c r="P34393">
        <v>22</v>
      </c>
      <c r="Q34393" t="s">
        <v>63396</v>
      </c>
      <c r="R34393" t="s">
        <v>63397</v>
      </c>
    </row>
    <row r="34394" spans="1:18" x14ac:dyDescent="0.3">
      <c r="A34394" t="s">
        <v>66</v>
      </c>
      <c r="B34394" s="1">
        <v>45489</v>
      </c>
      <c r="C34394" s="2">
        <v>0.76927934027777778</v>
      </c>
      <c r="D34394" t="s">
        <v>14</v>
      </c>
      <c r="E34394" t="s">
        <v>8974</v>
      </c>
      <c r="F34394" t="s">
        <v>9857</v>
      </c>
      <c r="G34394">
        <v>51</v>
      </c>
      <c r="H34394" t="s">
        <v>47666</v>
      </c>
      <c r="I34394">
        <v>12.51</v>
      </c>
      <c r="J34394">
        <v>202.31</v>
      </c>
      <c r="K34394">
        <v>28.06</v>
      </c>
      <c r="L34394">
        <v>230.37</v>
      </c>
      <c r="M34394" t="s">
        <v>23</v>
      </c>
      <c r="N34394" t="s">
        <v>63394</v>
      </c>
      <c r="O34394" t="s">
        <v>63401</v>
      </c>
      <c r="P34394">
        <v>18</v>
      </c>
      <c r="Q34394" t="s">
        <v>63411</v>
      </c>
      <c r="R34394" t="s">
        <v>63412</v>
      </c>
    </row>
    <row r="34395" spans="1:18" x14ac:dyDescent="0.3">
      <c r="A34395" t="s">
        <v>43</v>
      </c>
      <c r="B34395" s="1">
        <v>45482</v>
      </c>
      <c r="C34395" s="2">
        <v>7.8121932870370364E-2</v>
      </c>
      <c r="D34395" t="s">
        <v>14</v>
      </c>
      <c r="E34395" t="s">
        <v>6864</v>
      </c>
      <c r="F34395" t="s">
        <v>5180</v>
      </c>
      <c r="G34395">
        <v>10</v>
      </c>
      <c r="H34395" t="s">
        <v>47667</v>
      </c>
      <c r="I34395">
        <v>9.7799999999999994</v>
      </c>
      <c r="J34395">
        <v>833.98</v>
      </c>
      <c r="K34395">
        <v>26.86</v>
      </c>
      <c r="L34395">
        <v>860.84</v>
      </c>
      <c r="M34395" t="s">
        <v>32</v>
      </c>
      <c r="N34395" t="s">
        <v>63394</v>
      </c>
      <c r="O34395" t="s">
        <v>63401</v>
      </c>
      <c r="P34395">
        <v>1</v>
      </c>
      <c r="Q34395" t="s">
        <v>63404</v>
      </c>
      <c r="R34395" t="s">
        <v>63405</v>
      </c>
    </row>
    <row r="34396" spans="1:18" x14ac:dyDescent="0.3">
      <c r="A34396" t="s">
        <v>13</v>
      </c>
      <c r="B34396" s="1">
        <v>45484</v>
      </c>
      <c r="C34396" s="2">
        <v>0.12152471064814815</v>
      </c>
      <c r="D34396" t="s">
        <v>14</v>
      </c>
      <c r="E34396" t="s">
        <v>11484</v>
      </c>
      <c r="F34396" t="s">
        <v>3072</v>
      </c>
      <c r="G34396">
        <v>22</v>
      </c>
      <c r="H34396" t="s">
        <v>47668</v>
      </c>
      <c r="I34396">
        <v>49.12</v>
      </c>
      <c r="J34396">
        <v>395.53</v>
      </c>
      <c r="K34396">
        <v>11.16</v>
      </c>
      <c r="L34396">
        <v>406.69</v>
      </c>
      <c r="M34396" t="s">
        <v>42</v>
      </c>
      <c r="N34396" t="s">
        <v>63394</v>
      </c>
      <c r="O34396" t="s">
        <v>63403</v>
      </c>
      <c r="P34396">
        <v>2</v>
      </c>
      <c r="Q34396" t="s">
        <v>63396</v>
      </c>
      <c r="R34396" t="s">
        <v>63397</v>
      </c>
    </row>
    <row r="34397" spans="1:18" x14ac:dyDescent="0.3">
      <c r="A34397" t="s">
        <v>19</v>
      </c>
      <c r="B34397" s="1">
        <v>45474</v>
      </c>
      <c r="C34397" s="2">
        <v>0.32758952546296294</v>
      </c>
      <c r="D34397" t="s">
        <v>14</v>
      </c>
      <c r="E34397" t="s">
        <v>8954</v>
      </c>
      <c r="F34397" t="s">
        <v>12220</v>
      </c>
      <c r="G34397">
        <v>112</v>
      </c>
      <c r="H34397" t="s">
        <v>47669</v>
      </c>
      <c r="I34397">
        <v>39.67</v>
      </c>
      <c r="J34397">
        <v>318.13</v>
      </c>
      <c r="K34397">
        <v>1.36</v>
      </c>
      <c r="L34397">
        <v>319.49</v>
      </c>
      <c r="M34397" t="s">
        <v>23</v>
      </c>
      <c r="N34397" t="s">
        <v>63394</v>
      </c>
      <c r="O34397" t="s">
        <v>63395</v>
      </c>
      <c r="P34397">
        <v>7</v>
      </c>
      <c r="Q34397" t="s">
        <v>63399</v>
      </c>
      <c r="R34397" t="s">
        <v>63400</v>
      </c>
    </row>
    <row r="34398" spans="1:18" x14ac:dyDescent="0.3">
      <c r="A34398" t="s">
        <v>66</v>
      </c>
      <c r="B34398" s="1">
        <v>45471</v>
      </c>
      <c r="C34398" s="2">
        <v>0.61805248842592597</v>
      </c>
      <c r="D34398" t="s">
        <v>14</v>
      </c>
      <c r="E34398" t="s">
        <v>12314</v>
      </c>
      <c r="F34398" t="s">
        <v>6861</v>
      </c>
      <c r="G34398">
        <v>69</v>
      </c>
      <c r="H34398" t="s">
        <v>47670</v>
      </c>
      <c r="I34398">
        <v>29.28</v>
      </c>
      <c r="J34398">
        <v>420.16</v>
      </c>
      <c r="K34398">
        <v>27.32</v>
      </c>
      <c r="L34398">
        <v>447.48</v>
      </c>
      <c r="M34398" t="s">
        <v>42</v>
      </c>
      <c r="N34398" t="s">
        <v>63402</v>
      </c>
      <c r="O34398" t="s">
        <v>63398</v>
      </c>
      <c r="P34398">
        <v>14</v>
      </c>
      <c r="Q34398" t="s">
        <v>63411</v>
      </c>
      <c r="R34398" t="s">
        <v>63412</v>
      </c>
    </row>
    <row r="34399" spans="1:18" x14ac:dyDescent="0.3">
      <c r="A34399" t="s">
        <v>50</v>
      </c>
      <c r="B34399" s="1">
        <v>45479</v>
      </c>
      <c r="C34399" s="2">
        <v>3.5154513888888887E-3</v>
      </c>
      <c r="D34399" t="s">
        <v>14</v>
      </c>
      <c r="E34399" t="s">
        <v>842</v>
      </c>
      <c r="F34399" t="s">
        <v>13368</v>
      </c>
      <c r="G34399">
        <v>112</v>
      </c>
      <c r="H34399" t="s">
        <v>47671</v>
      </c>
      <c r="I34399">
        <v>1.47</v>
      </c>
      <c r="J34399">
        <v>399.6</v>
      </c>
      <c r="K34399">
        <v>39.42</v>
      </c>
      <c r="L34399">
        <v>439.02000000000004</v>
      </c>
      <c r="M34399" t="s">
        <v>18</v>
      </c>
      <c r="N34399" t="s">
        <v>63394</v>
      </c>
      <c r="O34399" t="s">
        <v>63410</v>
      </c>
      <c r="P34399">
        <v>0</v>
      </c>
      <c r="Q34399" t="s">
        <v>63408</v>
      </c>
      <c r="R34399" t="s">
        <v>63409</v>
      </c>
    </row>
    <row r="34400" spans="1:18" x14ac:dyDescent="0.3">
      <c r="A34400" t="s">
        <v>13</v>
      </c>
      <c r="B34400" s="1">
        <v>45478</v>
      </c>
      <c r="C34400" s="2">
        <v>0.67927934027777781</v>
      </c>
      <c r="D34400" t="s">
        <v>14</v>
      </c>
      <c r="E34400" t="s">
        <v>38464</v>
      </c>
      <c r="F34400" t="s">
        <v>1740</v>
      </c>
      <c r="G34400">
        <v>118</v>
      </c>
      <c r="H34400" t="s">
        <v>47672</v>
      </c>
      <c r="I34400">
        <v>9.1300000000000008</v>
      </c>
      <c r="J34400">
        <v>218.08</v>
      </c>
      <c r="K34400">
        <v>20.79</v>
      </c>
      <c r="L34400">
        <v>238.87</v>
      </c>
      <c r="M34400" t="s">
        <v>32</v>
      </c>
      <c r="N34400" t="s">
        <v>63394</v>
      </c>
      <c r="O34400" t="s">
        <v>63398</v>
      </c>
      <c r="P34400">
        <v>16</v>
      </c>
      <c r="Q34400" t="s">
        <v>63396</v>
      </c>
      <c r="R34400" t="s">
        <v>63397</v>
      </c>
    </row>
    <row r="34401" spans="1:18" x14ac:dyDescent="0.3">
      <c r="A34401" t="s">
        <v>50</v>
      </c>
      <c r="B34401" s="1">
        <v>45510</v>
      </c>
      <c r="C34401" s="2">
        <v>0.56321452546296291</v>
      </c>
      <c r="D34401" t="s">
        <v>14</v>
      </c>
      <c r="E34401" t="s">
        <v>26362</v>
      </c>
      <c r="F34401" t="s">
        <v>13307</v>
      </c>
      <c r="G34401">
        <v>22</v>
      </c>
      <c r="H34401" t="s">
        <v>47673</v>
      </c>
      <c r="I34401">
        <v>8.16</v>
      </c>
      <c r="J34401">
        <v>541.44000000000005</v>
      </c>
      <c r="K34401">
        <v>43.66</v>
      </c>
      <c r="L34401">
        <v>585.1</v>
      </c>
      <c r="M34401" t="s">
        <v>18</v>
      </c>
      <c r="N34401" t="s">
        <v>63406</v>
      </c>
      <c r="O34401" t="s">
        <v>63401</v>
      </c>
      <c r="P34401">
        <v>13</v>
      </c>
      <c r="Q34401" t="s">
        <v>63408</v>
      </c>
      <c r="R34401" t="s">
        <v>63409</v>
      </c>
    </row>
    <row r="34402" spans="1:18" x14ac:dyDescent="0.3">
      <c r="A34402" t="s">
        <v>50</v>
      </c>
      <c r="B34402" s="1">
        <v>45487</v>
      </c>
      <c r="C34402" s="2">
        <v>0.66227702546296296</v>
      </c>
      <c r="D34402" t="s">
        <v>14</v>
      </c>
      <c r="E34402" t="s">
        <v>4338</v>
      </c>
      <c r="F34402" t="s">
        <v>19173</v>
      </c>
      <c r="G34402">
        <v>48</v>
      </c>
      <c r="H34402" t="s">
        <v>47674</v>
      </c>
      <c r="I34402">
        <v>3.61</v>
      </c>
      <c r="J34402">
        <v>285.57</v>
      </c>
      <c r="K34402">
        <v>19.82</v>
      </c>
      <c r="L34402">
        <v>305.39</v>
      </c>
      <c r="M34402" t="s">
        <v>42</v>
      </c>
      <c r="N34402" t="s">
        <v>63394</v>
      </c>
      <c r="O34402" t="s">
        <v>63413</v>
      </c>
      <c r="P34402">
        <v>15</v>
      </c>
      <c r="Q34402" t="s">
        <v>63408</v>
      </c>
      <c r="R34402" t="s">
        <v>63409</v>
      </c>
    </row>
    <row r="34403" spans="1:18" x14ac:dyDescent="0.3">
      <c r="A34403" t="s">
        <v>43</v>
      </c>
      <c r="B34403" s="1">
        <v>45510</v>
      </c>
      <c r="C34403" s="2">
        <v>0.6593372106481481</v>
      </c>
      <c r="D34403" t="s">
        <v>14</v>
      </c>
      <c r="E34403" t="s">
        <v>6460</v>
      </c>
      <c r="F34403" t="s">
        <v>13833</v>
      </c>
      <c r="G34403">
        <v>41</v>
      </c>
      <c r="H34403" t="s">
        <v>47675</v>
      </c>
      <c r="I34403">
        <v>11.98</v>
      </c>
      <c r="J34403">
        <v>493.49</v>
      </c>
      <c r="K34403">
        <v>47.91</v>
      </c>
      <c r="L34403">
        <v>541.4</v>
      </c>
      <c r="M34403" t="s">
        <v>42</v>
      </c>
      <c r="N34403" t="s">
        <v>63406</v>
      </c>
      <c r="O34403" t="s">
        <v>63401</v>
      </c>
      <c r="P34403">
        <v>15</v>
      </c>
      <c r="Q34403" t="s">
        <v>63404</v>
      </c>
      <c r="R34403" t="s">
        <v>63405</v>
      </c>
    </row>
    <row r="34404" spans="1:18" x14ac:dyDescent="0.3">
      <c r="A34404" t="s">
        <v>66</v>
      </c>
      <c r="B34404" s="1">
        <v>45477</v>
      </c>
      <c r="C34404" s="2">
        <v>0.44632795138888887</v>
      </c>
      <c r="D34404" t="s">
        <v>14</v>
      </c>
      <c r="E34404" t="s">
        <v>12501</v>
      </c>
      <c r="F34404" t="s">
        <v>15109</v>
      </c>
      <c r="G34404">
        <v>11</v>
      </c>
      <c r="H34404" t="s">
        <v>47676</v>
      </c>
      <c r="I34404">
        <v>31.77</v>
      </c>
      <c r="J34404">
        <v>366.41</v>
      </c>
      <c r="K34404">
        <v>38.700000000000003</v>
      </c>
      <c r="L34404">
        <v>405.11</v>
      </c>
      <c r="M34404" t="s">
        <v>18</v>
      </c>
      <c r="N34404" t="s">
        <v>63394</v>
      </c>
      <c r="O34404" t="s">
        <v>63403</v>
      </c>
      <c r="P34404">
        <v>10</v>
      </c>
      <c r="Q34404" t="s">
        <v>63411</v>
      </c>
      <c r="R34404" t="s">
        <v>63412</v>
      </c>
    </row>
    <row r="34405" spans="1:18" x14ac:dyDescent="0.3">
      <c r="A34405" t="s">
        <v>19</v>
      </c>
      <c r="B34405" s="1">
        <v>45470</v>
      </c>
      <c r="C34405" s="2">
        <v>0.69748535879629625</v>
      </c>
      <c r="D34405" t="s">
        <v>24</v>
      </c>
      <c r="E34405" t="s">
        <v>8809</v>
      </c>
      <c r="F34405" t="s">
        <v>807</v>
      </c>
      <c r="G34405">
        <v>70</v>
      </c>
      <c r="H34405" t="s">
        <v>47677</v>
      </c>
      <c r="I34405">
        <v>43.62</v>
      </c>
      <c r="J34405">
        <v>0</v>
      </c>
      <c r="K34405">
        <v>0</v>
      </c>
      <c r="L34405">
        <v>0</v>
      </c>
      <c r="M34405" t="s">
        <v>28</v>
      </c>
      <c r="N34405" t="s">
        <v>63402</v>
      </c>
      <c r="O34405" t="s">
        <v>63403</v>
      </c>
      <c r="P34405">
        <v>16</v>
      </c>
      <c r="Q34405" t="s">
        <v>63399</v>
      </c>
      <c r="R34405" t="s">
        <v>63400</v>
      </c>
    </row>
    <row r="34406" spans="1:18" x14ac:dyDescent="0.3">
      <c r="A34406" t="s">
        <v>19</v>
      </c>
      <c r="B34406" s="1">
        <v>45480</v>
      </c>
      <c r="C34406" s="2">
        <v>0.15240434027777777</v>
      </c>
      <c r="D34406" t="s">
        <v>14</v>
      </c>
      <c r="E34406" t="s">
        <v>23246</v>
      </c>
      <c r="F34406" t="s">
        <v>30616</v>
      </c>
      <c r="G34406">
        <v>82</v>
      </c>
      <c r="H34406" t="s">
        <v>47678</v>
      </c>
      <c r="I34406">
        <v>18.8</v>
      </c>
      <c r="J34406">
        <v>58.85</v>
      </c>
      <c r="K34406">
        <v>42.93</v>
      </c>
      <c r="L34406">
        <v>101.78</v>
      </c>
      <c r="M34406" t="s">
        <v>18</v>
      </c>
      <c r="N34406" t="s">
        <v>63394</v>
      </c>
      <c r="O34406" t="s">
        <v>63413</v>
      </c>
      <c r="P34406">
        <v>3</v>
      </c>
      <c r="Q34406" t="s">
        <v>63399</v>
      </c>
      <c r="R34406" t="s">
        <v>63400</v>
      </c>
    </row>
    <row r="34407" spans="1:18" x14ac:dyDescent="0.3">
      <c r="A34407" t="s">
        <v>19</v>
      </c>
      <c r="B34407" s="1">
        <v>45460</v>
      </c>
      <c r="C34407" s="2">
        <v>7.7253877314814812E-2</v>
      </c>
      <c r="D34407" t="s">
        <v>14</v>
      </c>
      <c r="E34407" t="s">
        <v>9277</v>
      </c>
      <c r="F34407" t="s">
        <v>22353</v>
      </c>
      <c r="G34407">
        <v>43</v>
      </c>
      <c r="H34407" t="s">
        <v>47679</v>
      </c>
      <c r="I34407">
        <v>42.43</v>
      </c>
      <c r="J34407">
        <v>327.54000000000002</v>
      </c>
      <c r="K34407">
        <v>32.79</v>
      </c>
      <c r="L34407">
        <v>360.33000000000004</v>
      </c>
      <c r="M34407" t="s">
        <v>42</v>
      </c>
      <c r="N34407" t="s">
        <v>63402</v>
      </c>
      <c r="O34407" t="s">
        <v>63395</v>
      </c>
      <c r="P34407">
        <v>1</v>
      </c>
      <c r="Q34407" t="s">
        <v>63399</v>
      </c>
      <c r="R34407" t="s">
        <v>63400</v>
      </c>
    </row>
    <row r="34408" spans="1:18" x14ac:dyDescent="0.3">
      <c r="A34408" t="s">
        <v>66</v>
      </c>
      <c r="B34408" s="1">
        <v>45495</v>
      </c>
      <c r="C34408" s="2">
        <v>0.10647841435185185</v>
      </c>
      <c r="D34408" t="s">
        <v>14</v>
      </c>
      <c r="E34408" t="s">
        <v>7263</v>
      </c>
      <c r="F34408" t="s">
        <v>173</v>
      </c>
      <c r="G34408">
        <v>58</v>
      </c>
      <c r="H34408" t="s">
        <v>47680</v>
      </c>
      <c r="I34408">
        <v>37.42</v>
      </c>
      <c r="J34408">
        <v>271.20999999999998</v>
      </c>
      <c r="K34408">
        <v>41.16</v>
      </c>
      <c r="L34408">
        <v>312.37</v>
      </c>
      <c r="M34408" t="s">
        <v>23</v>
      </c>
      <c r="N34408" t="s">
        <v>63394</v>
      </c>
      <c r="O34408" t="s">
        <v>63395</v>
      </c>
      <c r="P34408">
        <v>2</v>
      </c>
      <c r="Q34408" t="s">
        <v>63411</v>
      </c>
      <c r="R34408" t="s">
        <v>63412</v>
      </c>
    </row>
    <row r="34409" spans="1:18" x14ac:dyDescent="0.3">
      <c r="A34409" t="s">
        <v>13</v>
      </c>
      <c r="B34409" s="1">
        <v>45472</v>
      </c>
      <c r="C34409" s="2">
        <v>0.75190665509259258</v>
      </c>
      <c r="D34409" t="s">
        <v>14</v>
      </c>
      <c r="E34409" t="s">
        <v>1282</v>
      </c>
      <c r="F34409" t="s">
        <v>47681</v>
      </c>
      <c r="G34409">
        <v>44</v>
      </c>
      <c r="H34409" t="s">
        <v>47682</v>
      </c>
      <c r="I34409">
        <v>16.920000000000002</v>
      </c>
      <c r="J34409">
        <v>263.68</v>
      </c>
      <c r="K34409">
        <v>3.79</v>
      </c>
      <c r="L34409">
        <v>267.47000000000003</v>
      </c>
      <c r="M34409" t="s">
        <v>18</v>
      </c>
      <c r="N34409" t="s">
        <v>63402</v>
      </c>
      <c r="O34409" t="s">
        <v>63410</v>
      </c>
      <c r="P34409">
        <v>18</v>
      </c>
      <c r="Q34409" t="s">
        <v>63396</v>
      </c>
      <c r="R34409" t="s">
        <v>63397</v>
      </c>
    </row>
    <row r="34410" spans="1:18" x14ac:dyDescent="0.3">
      <c r="A34410" t="s">
        <v>66</v>
      </c>
      <c r="B34410" s="1">
        <v>45495</v>
      </c>
      <c r="C34410" s="2">
        <v>0.44793674768518521</v>
      </c>
      <c r="D34410" t="s">
        <v>14</v>
      </c>
      <c r="E34410" t="s">
        <v>4392</v>
      </c>
      <c r="F34410" t="s">
        <v>24660</v>
      </c>
      <c r="G34410">
        <v>92</v>
      </c>
      <c r="H34410" t="s">
        <v>47683</v>
      </c>
      <c r="I34410">
        <v>10.92</v>
      </c>
      <c r="J34410">
        <v>129.41999999999999</v>
      </c>
      <c r="K34410">
        <v>12.99</v>
      </c>
      <c r="L34410">
        <v>142.41</v>
      </c>
      <c r="M34410" t="s">
        <v>23</v>
      </c>
      <c r="N34410" t="s">
        <v>63394</v>
      </c>
      <c r="O34410" t="s">
        <v>63395</v>
      </c>
      <c r="P34410">
        <v>10</v>
      </c>
      <c r="Q34410" t="s">
        <v>63411</v>
      </c>
      <c r="R34410" t="s">
        <v>63412</v>
      </c>
    </row>
    <row r="34411" spans="1:18" x14ac:dyDescent="0.3">
      <c r="A34411" t="s">
        <v>13</v>
      </c>
      <c r="B34411" s="1">
        <v>45510</v>
      </c>
      <c r="C34411" s="2">
        <v>0.42613119212962963</v>
      </c>
      <c r="D34411" t="s">
        <v>14</v>
      </c>
      <c r="E34411" t="s">
        <v>1216</v>
      </c>
      <c r="F34411" t="s">
        <v>2403</v>
      </c>
      <c r="G34411">
        <v>38</v>
      </c>
      <c r="H34411" t="s">
        <v>47684</v>
      </c>
      <c r="I34411">
        <v>33.89</v>
      </c>
      <c r="J34411">
        <v>64.62</v>
      </c>
      <c r="K34411">
        <v>7.25</v>
      </c>
      <c r="L34411">
        <v>71.87</v>
      </c>
      <c r="M34411" t="s">
        <v>42</v>
      </c>
      <c r="N34411" t="s">
        <v>63406</v>
      </c>
      <c r="O34411" t="s">
        <v>63401</v>
      </c>
      <c r="P34411">
        <v>10</v>
      </c>
      <c r="Q34411" t="s">
        <v>63396</v>
      </c>
      <c r="R34411" t="s">
        <v>63397</v>
      </c>
    </row>
    <row r="34412" spans="1:18" x14ac:dyDescent="0.3">
      <c r="A34412" t="s">
        <v>19</v>
      </c>
      <c r="B34412" s="1">
        <v>45488</v>
      </c>
      <c r="C34412" s="2">
        <v>0.25897841435185187</v>
      </c>
      <c r="D34412" t="s">
        <v>14</v>
      </c>
      <c r="E34412" t="s">
        <v>116</v>
      </c>
      <c r="F34412" t="s">
        <v>2072</v>
      </c>
      <c r="G34412">
        <v>100</v>
      </c>
      <c r="H34412" t="s">
        <v>47685</v>
      </c>
      <c r="I34412">
        <v>32.85</v>
      </c>
      <c r="J34412">
        <v>885.73</v>
      </c>
      <c r="K34412">
        <v>19.82</v>
      </c>
      <c r="L34412">
        <v>905.55000000000007</v>
      </c>
      <c r="M34412" t="s">
        <v>18</v>
      </c>
      <c r="N34412" t="s">
        <v>63394</v>
      </c>
      <c r="O34412" t="s">
        <v>63395</v>
      </c>
      <c r="P34412">
        <v>6</v>
      </c>
      <c r="Q34412" t="s">
        <v>63399</v>
      </c>
      <c r="R34412" t="s">
        <v>63400</v>
      </c>
    </row>
    <row r="34413" spans="1:18" x14ac:dyDescent="0.3">
      <c r="A34413" t="s">
        <v>13</v>
      </c>
      <c r="B34413" s="1">
        <v>45505</v>
      </c>
      <c r="C34413" s="2">
        <v>0.47424461805555557</v>
      </c>
      <c r="D34413" t="s">
        <v>24</v>
      </c>
      <c r="E34413" t="s">
        <v>15032</v>
      </c>
      <c r="F34413" t="s">
        <v>14733</v>
      </c>
      <c r="G34413">
        <v>23</v>
      </c>
      <c r="H34413" t="s">
        <v>47686</v>
      </c>
      <c r="I34413">
        <v>43.96</v>
      </c>
      <c r="J34413">
        <v>0</v>
      </c>
      <c r="K34413">
        <v>0</v>
      </c>
      <c r="L34413">
        <v>0</v>
      </c>
      <c r="M34413" t="s">
        <v>28</v>
      </c>
      <c r="N34413" t="s">
        <v>63406</v>
      </c>
      <c r="O34413" t="s">
        <v>63403</v>
      </c>
      <c r="P34413">
        <v>11</v>
      </c>
      <c r="Q34413" t="s">
        <v>63396</v>
      </c>
      <c r="R34413" t="s">
        <v>63397</v>
      </c>
    </row>
    <row r="34414" spans="1:18" x14ac:dyDescent="0.3">
      <c r="A34414" t="s">
        <v>66</v>
      </c>
      <c r="B34414" s="1">
        <v>45469</v>
      </c>
      <c r="C34414" s="2">
        <v>0.23536730324074073</v>
      </c>
      <c r="D34414" t="s">
        <v>14</v>
      </c>
      <c r="E34414" t="s">
        <v>5005</v>
      </c>
      <c r="F34414" t="s">
        <v>2965</v>
      </c>
      <c r="G34414">
        <v>88</v>
      </c>
      <c r="H34414" t="s">
        <v>47687</v>
      </c>
      <c r="I34414">
        <v>18.86</v>
      </c>
      <c r="J34414">
        <v>643.13</v>
      </c>
      <c r="K34414">
        <v>16.46</v>
      </c>
      <c r="L34414">
        <v>659.59</v>
      </c>
      <c r="M34414" t="s">
        <v>42</v>
      </c>
      <c r="N34414" t="s">
        <v>63402</v>
      </c>
      <c r="O34414" t="s">
        <v>63407</v>
      </c>
      <c r="P34414">
        <v>5</v>
      </c>
      <c r="Q34414" t="s">
        <v>63411</v>
      </c>
      <c r="R34414" t="s">
        <v>63412</v>
      </c>
    </row>
    <row r="34415" spans="1:18" x14ac:dyDescent="0.3">
      <c r="A34415" t="s">
        <v>19</v>
      </c>
      <c r="B34415" s="1">
        <v>45469</v>
      </c>
      <c r="C34415" s="2">
        <v>0.65866591435185184</v>
      </c>
      <c r="D34415" t="s">
        <v>24</v>
      </c>
      <c r="E34415" t="s">
        <v>14749</v>
      </c>
      <c r="F34415" t="s">
        <v>32307</v>
      </c>
      <c r="G34415">
        <v>62</v>
      </c>
      <c r="H34415" t="s">
        <v>47688</v>
      </c>
      <c r="I34415">
        <v>30.73</v>
      </c>
      <c r="J34415">
        <v>0</v>
      </c>
      <c r="K34415">
        <v>0</v>
      </c>
      <c r="L34415">
        <v>0</v>
      </c>
      <c r="M34415" t="s">
        <v>28</v>
      </c>
      <c r="N34415" t="s">
        <v>63402</v>
      </c>
      <c r="O34415" t="s">
        <v>63407</v>
      </c>
      <c r="P34415">
        <v>15</v>
      </c>
      <c r="Q34415" t="s">
        <v>63399</v>
      </c>
      <c r="R34415" t="s">
        <v>63400</v>
      </c>
    </row>
    <row r="34416" spans="1:18" x14ac:dyDescent="0.3">
      <c r="A34416" t="s">
        <v>13</v>
      </c>
      <c r="B34416" s="1">
        <v>45510</v>
      </c>
      <c r="C34416" s="2">
        <v>0.87478859953703703</v>
      </c>
      <c r="D34416" t="s">
        <v>14</v>
      </c>
      <c r="E34416" t="s">
        <v>14294</v>
      </c>
      <c r="F34416" t="s">
        <v>4646</v>
      </c>
      <c r="G34416">
        <v>88</v>
      </c>
      <c r="H34416" t="s">
        <v>47689</v>
      </c>
      <c r="I34416">
        <v>29.72</v>
      </c>
      <c r="J34416">
        <v>813.36</v>
      </c>
      <c r="K34416">
        <v>20.77</v>
      </c>
      <c r="L34416">
        <v>834.13</v>
      </c>
      <c r="M34416" t="s">
        <v>32</v>
      </c>
      <c r="N34416" t="s">
        <v>63406</v>
      </c>
      <c r="O34416" t="s">
        <v>63401</v>
      </c>
      <c r="P34416">
        <v>20</v>
      </c>
      <c r="Q34416" t="s">
        <v>63396</v>
      </c>
      <c r="R34416" t="s">
        <v>63397</v>
      </c>
    </row>
    <row r="34417" spans="1:18" x14ac:dyDescent="0.3">
      <c r="A34417" t="s">
        <v>43</v>
      </c>
      <c r="B34417" s="1">
        <v>45505</v>
      </c>
      <c r="C34417" s="2">
        <v>0.70378165509259261</v>
      </c>
      <c r="D34417" t="s">
        <v>14</v>
      </c>
      <c r="E34417" t="s">
        <v>4519</v>
      </c>
      <c r="F34417" t="s">
        <v>7479</v>
      </c>
      <c r="G34417">
        <v>55</v>
      </c>
      <c r="H34417" t="s">
        <v>47690</v>
      </c>
      <c r="I34417">
        <v>34.770000000000003</v>
      </c>
      <c r="J34417">
        <v>218.13</v>
      </c>
      <c r="K34417">
        <v>44.92</v>
      </c>
      <c r="L34417">
        <v>263.05</v>
      </c>
      <c r="M34417" t="s">
        <v>23</v>
      </c>
      <c r="N34417" t="s">
        <v>63406</v>
      </c>
      <c r="O34417" t="s">
        <v>63403</v>
      </c>
      <c r="P34417">
        <v>16</v>
      </c>
      <c r="Q34417" t="s">
        <v>63404</v>
      </c>
      <c r="R34417" t="s">
        <v>63405</v>
      </c>
    </row>
    <row r="34418" spans="1:18" x14ac:dyDescent="0.3">
      <c r="A34418" t="s">
        <v>13</v>
      </c>
      <c r="B34418" s="1">
        <v>45496</v>
      </c>
      <c r="C34418" s="2">
        <v>0.34835341435185185</v>
      </c>
      <c r="D34418" t="s">
        <v>14</v>
      </c>
      <c r="E34418" t="s">
        <v>23745</v>
      </c>
      <c r="F34418" t="s">
        <v>31992</v>
      </c>
      <c r="G34418">
        <v>77</v>
      </c>
      <c r="H34418" t="s">
        <v>47691</v>
      </c>
      <c r="I34418">
        <v>31.86</v>
      </c>
      <c r="J34418">
        <v>99.92</v>
      </c>
      <c r="K34418">
        <v>10.220000000000001</v>
      </c>
      <c r="L34418">
        <v>110.14</v>
      </c>
      <c r="M34418" t="s">
        <v>32</v>
      </c>
      <c r="N34418" t="s">
        <v>63394</v>
      </c>
      <c r="O34418" t="s">
        <v>63401</v>
      </c>
      <c r="P34418">
        <v>8</v>
      </c>
      <c r="Q34418" t="s">
        <v>63396</v>
      </c>
      <c r="R34418" t="s">
        <v>63397</v>
      </c>
    </row>
    <row r="34419" spans="1:18" x14ac:dyDescent="0.3">
      <c r="A34419" t="s">
        <v>13</v>
      </c>
      <c r="B34419" s="1">
        <v>45464</v>
      </c>
      <c r="C34419" s="2">
        <v>0.11701082175925925</v>
      </c>
      <c r="D34419" t="s">
        <v>14</v>
      </c>
      <c r="E34419" t="s">
        <v>25434</v>
      </c>
      <c r="F34419" t="s">
        <v>5844</v>
      </c>
      <c r="G34419">
        <v>19</v>
      </c>
      <c r="H34419" t="s">
        <v>47692</v>
      </c>
      <c r="I34419">
        <v>21.31</v>
      </c>
      <c r="J34419">
        <v>286.42</v>
      </c>
      <c r="K34419">
        <v>46.5</v>
      </c>
      <c r="L34419">
        <v>332.92</v>
      </c>
      <c r="M34419" t="s">
        <v>42</v>
      </c>
      <c r="N34419" t="s">
        <v>63402</v>
      </c>
      <c r="O34419" t="s">
        <v>63398</v>
      </c>
      <c r="P34419">
        <v>2</v>
      </c>
      <c r="Q34419" t="s">
        <v>63396</v>
      </c>
      <c r="R34419" t="s">
        <v>63397</v>
      </c>
    </row>
    <row r="34420" spans="1:18" x14ac:dyDescent="0.3">
      <c r="A34420" t="s">
        <v>13</v>
      </c>
      <c r="B34420" s="1">
        <v>45469</v>
      </c>
      <c r="C34420" s="2">
        <v>0.70058721064814811</v>
      </c>
      <c r="D34420" t="s">
        <v>14</v>
      </c>
      <c r="E34420" t="s">
        <v>1393</v>
      </c>
      <c r="F34420" t="s">
        <v>732</v>
      </c>
      <c r="G34420">
        <v>15</v>
      </c>
      <c r="H34420" t="s">
        <v>47693</v>
      </c>
      <c r="I34420">
        <v>28.04</v>
      </c>
      <c r="J34420">
        <v>197.94</v>
      </c>
      <c r="K34420">
        <v>10.46</v>
      </c>
      <c r="L34420">
        <v>208.4</v>
      </c>
      <c r="M34420" t="s">
        <v>32</v>
      </c>
      <c r="N34420" t="s">
        <v>63402</v>
      </c>
      <c r="O34420" t="s">
        <v>63407</v>
      </c>
      <c r="P34420">
        <v>16</v>
      </c>
      <c r="Q34420" t="s">
        <v>63396</v>
      </c>
      <c r="R34420" t="s">
        <v>63397</v>
      </c>
    </row>
    <row r="34421" spans="1:18" x14ac:dyDescent="0.3">
      <c r="A34421" t="s">
        <v>13</v>
      </c>
      <c r="B34421" s="1">
        <v>45470</v>
      </c>
      <c r="C34421" s="2">
        <v>0.89476545138888885</v>
      </c>
      <c r="D34421" t="s">
        <v>24</v>
      </c>
      <c r="E34421" t="s">
        <v>17093</v>
      </c>
      <c r="F34421" t="s">
        <v>9181</v>
      </c>
      <c r="G34421">
        <v>73</v>
      </c>
      <c r="H34421" t="s">
        <v>47694</v>
      </c>
      <c r="I34421">
        <v>14.27</v>
      </c>
      <c r="J34421">
        <v>0</v>
      </c>
      <c r="K34421">
        <v>0</v>
      </c>
      <c r="L34421">
        <v>0</v>
      </c>
      <c r="M34421" t="s">
        <v>28</v>
      </c>
      <c r="N34421" t="s">
        <v>63402</v>
      </c>
      <c r="O34421" t="s">
        <v>63403</v>
      </c>
      <c r="P34421">
        <v>21</v>
      </c>
      <c r="Q34421" t="s">
        <v>63396</v>
      </c>
      <c r="R34421" t="s">
        <v>63397</v>
      </c>
    </row>
    <row r="34422" spans="1:18" x14ac:dyDescent="0.3">
      <c r="A34422" t="s">
        <v>19</v>
      </c>
      <c r="B34422" s="1">
        <v>45512</v>
      </c>
      <c r="C34422" s="2">
        <v>0.15605017361111112</v>
      </c>
      <c r="D34422" t="s">
        <v>14</v>
      </c>
      <c r="E34422" t="s">
        <v>20703</v>
      </c>
      <c r="F34422" t="s">
        <v>44210</v>
      </c>
      <c r="G34422">
        <v>80</v>
      </c>
      <c r="H34422" t="s">
        <v>47695</v>
      </c>
      <c r="I34422">
        <v>33.74</v>
      </c>
      <c r="J34422">
        <v>754.75</v>
      </c>
      <c r="K34422">
        <v>5.43</v>
      </c>
      <c r="L34422">
        <v>760.18</v>
      </c>
      <c r="M34422" t="s">
        <v>42</v>
      </c>
      <c r="N34422" t="s">
        <v>63406</v>
      </c>
      <c r="O34422" t="s">
        <v>63403</v>
      </c>
      <c r="P34422">
        <v>3</v>
      </c>
      <c r="Q34422" t="s">
        <v>63399</v>
      </c>
      <c r="R34422" t="s">
        <v>63400</v>
      </c>
    </row>
    <row r="34423" spans="1:18" x14ac:dyDescent="0.3">
      <c r="A34423" t="s">
        <v>13</v>
      </c>
      <c r="B34423" s="1">
        <v>45514</v>
      </c>
      <c r="C34423" s="2">
        <v>1.3503877314814814E-2</v>
      </c>
      <c r="D34423" t="s">
        <v>14</v>
      </c>
      <c r="E34423" t="s">
        <v>35861</v>
      </c>
      <c r="F34423" t="s">
        <v>7771</v>
      </c>
      <c r="G34423">
        <v>35</v>
      </c>
      <c r="H34423" t="s">
        <v>47696</v>
      </c>
      <c r="I34423">
        <v>39.71</v>
      </c>
      <c r="J34423">
        <v>422.67</v>
      </c>
      <c r="K34423">
        <v>34.06</v>
      </c>
      <c r="L34423">
        <v>456.73</v>
      </c>
      <c r="M34423" t="s">
        <v>23</v>
      </c>
      <c r="N34423" t="s">
        <v>63406</v>
      </c>
      <c r="O34423" t="s">
        <v>63410</v>
      </c>
      <c r="P34423">
        <v>0</v>
      </c>
      <c r="Q34423" t="s">
        <v>63396</v>
      </c>
      <c r="R34423" t="s">
        <v>63397</v>
      </c>
    </row>
    <row r="34424" spans="1:18" x14ac:dyDescent="0.3">
      <c r="A34424" t="s">
        <v>43</v>
      </c>
      <c r="B34424" s="1">
        <v>45484</v>
      </c>
      <c r="C34424" s="2">
        <v>0.57718443287037036</v>
      </c>
      <c r="D34424" t="s">
        <v>14</v>
      </c>
      <c r="E34424" t="s">
        <v>10759</v>
      </c>
      <c r="F34424" t="s">
        <v>4061</v>
      </c>
      <c r="G34424">
        <v>56</v>
      </c>
      <c r="H34424" t="s">
        <v>47697</v>
      </c>
      <c r="I34424">
        <v>10.42</v>
      </c>
      <c r="J34424">
        <v>458.47</v>
      </c>
      <c r="K34424">
        <v>48.97</v>
      </c>
      <c r="L34424">
        <v>507.44000000000005</v>
      </c>
      <c r="M34424" t="s">
        <v>23</v>
      </c>
      <c r="N34424" t="s">
        <v>63394</v>
      </c>
      <c r="O34424" t="s">
        <v>63403</v>
      </c>
      <c r="P34424">
        <v>13</v>
      </c>
      <c r="Q34424" t="s">
        <v>63404</v>
      </c>
      <c r="R34424" t="s">
        <v>63405</v>
      </c>
    </row>
    <row r="34425" spans="1:18" x14ac:dyDescent="0.3">
      <c r="A34425" t="s">
        <v>19</v>
      </c>
      <c r="B34425" s="1">
        <v>45512</v>
      </c>
      <c r="C34425" s="2">
        <v>0.15853859953703703</v>
      </c>
      <c r="D34425" t="s">
        <v>14</v>
      </c>
      <c r="E34425" t="s">
        <v>9927</v>
      </c>
      <c r="F34425" t="s">
        <v>3092</v>
      </c>
      <c r="G34425">
        <v>37</v>
      </c>
      <c r="H34425" t="s">
        <v>47698</v>
      </c>
      <c r="I34425">
        <v>34.82</v>
      </c>
      <c r="J34425">
        <v>923.72</v>
      </c>
      <c r="K34425">
        <v>46.31</v>
      </c>
      <c r="L34425">
        <v>970.03</v>
      </c>
      <c r="M34425" t="s">
        <v>18</v>
      </c>
      <c r="N34425" t="s">
        <v>63406</v>
      </c>
      <c r="O34425" t="s">
        <v>63403</v>
      </c>
      <c r="P34425">
        <v>3</v>
      </c>
      <c r="Q34425" t="s">
        <v>63399</v>
      </c>
      <c r="R34425" t="s">
        <v>63400</v>
      </c>
    </row>
    <row r="34426" spans="1:18" x14ac:dyDescent="0.3">
      <c r="A34426" t="s">
        <v>19</v>
      </c>
      <c r="B34426" s="1">
        <v>45502</v>
      </c>
      <c r="C34426" s="2">
        <v>0.54241591435185188</v>
      </c>
      <c r="D34426" t="s">
        <v>14</v>
      </c>
      <c r="E34426" t="s">
        <v>25066</v>
      </c>
      <c r="F34426" t="s">
        <v>630</v>
      </c>
      <c r="G34426">
        <v>73</v>
      </c>
      <c r="H34426" t="s">
        <v>47699</v>
      </c>
      <c r="I34426">
        <v>12.84</v>
      </c>
      <c r="J34426">
        <v>249.92</v>
      </c>
      <c r="K34426">
        <v>4.59</v>
      </c>
      <c r="L34426">
        <v>254.51</v>
      </c>
      <c r="M34426" t="s">
        <v>23</v>
      </c>
      <c r="N34426" t="s">
        <v>63394</v>
      </c>
      <c r="O34426" t="s">
        <v>63395</v>
      </c>
      <c r="P34426">
        <v>13</v>
      </c>
      <c r="Q34426" t="s">
        <v>63399</v>
      </c>
      <c r="R34426" t="s">
        <v>63400</v>
      </c>
    </row>
    <row r="34427" spans="1:18" x14ac:dyDescent="0.3">
      <c r="A34427" t="s">
        <v>13</v>
      </c>
      <c r="B34427" s="1">
        <v>45478</v>
      </c>
      <c r="C34427" s="2">
        <v>0.74298304398148152</v>
      </c>
      <c r="D34427" t="s">
        <v>14</v>
      </c>
      <c r="E34427" t="s">
        <v>7916</v>
      </c>
      <c r="F34427" t="s">
        <v>8569</v>
      </c>
      <c r="G34427">
        <v>30</v>
      </c>
      <c r="H34427" t="s">
        <v>47700</v>
      </c>
      <c r="I34427">
        <v>7.13</v>
      </c>
      <c r="J34427">
        <v>586.15</v>
      </c>
      <c r="K34427">
        <v>48.55</v>
      </c>
      <c r="L34427">
        <v>634.69999999999993</v>
      </c>
      <c r="M34427" t="s">
        <v>23</v>
      </c>
      <c r="N34427" t="s">
        <v>63394</v>
      </c>
      <c r="O34427" t="s">
        <v>63398</v>
      </c>
      <c r="P34427">
        <v>17</v>
      </c>
      <c r="Q34427" t="s">
        <v>63396</v>
      </c>
      <c r="R34427" t="s">
        <v>63397</v>
      </c>
    </row>
    <row r="34428" spans="1:18" x14ac:dyDescent="0.3">
      <c r="A34428" t="s">
        <v>13</v>
      </c>
      <c r="B34428" s="1">
        <v>45501</v>
      </c>
      <c r="C34428" s="2">
        <v>0.58638582175925924</v>
      </c>
      <c r="D34428" t="s">
        <v>14</v>
      </c>
      <c r="E34428" t="s">
        <v>8149</v>
      </c>
      <c r="F34428" t="s">
        <v>40644</v>
      </c>
      <c r="G34428">
        <v>61</v>
      </c>
      <c r="H34428" t="s">
        <v>47701</v>
      </c>
      <c r="I34428">
        <v>43.28</v>
      </c>
      <c r="J34428">
        <v>531.59</v>
      </c>
      <c r="K34428">
        <v>5.12</v>
      </c>
      <c r="L34428">
        <v>536.71</v>
      </c>
      <c r="M34428" t="s">
        <v>18</v>
      </c>
      <c r="N34428" t="s">
        <v>63394</v>
      </c>
      <c r="O34428" t="s">
        <v>63413</v>
      </c>
      <c r="P34428">
        <v>14</v>
      </c>
      <c r="Q34428" t="s">
        <v>63396</v>
      </c>
      <c r="R34428" t="s">
        <v>63397</v>
      </c>
    </row>
    <row r="34429" spans="1:18" x14ac:dyDescent="0.3">
      <c r="A34429" t="s">
        <v>50</v>
      </c>
      <c r="B34429" s="1">
        <v>45471</v>
      </c>
      <c r="C34429" s="2">
        <v>0.50867748842592597</v>
      </c>
      <c r="D34429" t="s">
        <v>14</v>
      </c>
      <c r="E34429" t="s">
        <v>12943</v>
      </c>
      <c r="F34429" t="s">
        <v>7193</v>
      </c>
      <c r="G34429">
        <v>67</v>
      </c>
      <c r="H34429" t="s">
        <v>47702</v>
      </c>
      <c r="I34429">
        <v>22.88</v>
      </c>
      <c r="J34429">
        <v>891.4</v>
      </c>
      <c r="K34429">
        <v>40.619999999999997</v>
      </c>
      <c r="L34429">
        <v>932.02</v>
      </c>
      <c r="M34429" t="s">
        <v>32</v>
      </c>
      <c r="N34429" t="s">
        <v>63402</v>
      </c>
      <c r="O34429" t="s">
        <v>63398</v>
      </c>
      <c r="P34429">
        <v>12</v>
      </c>
      <c r="Q34429" t="s">
        <v>63408</v>
      </c>
      <c r="R34429" t="s">
        <v>63409</v>
      </c>
    </row>
    <row r="34430" spans="1:18" x14ac:dyDescent="0.3">
      <c r="A34430" t="s">
        <v>43</v>
      </c>
      <c r="B34430" s="1">
        <v>45491</v>
      </c>
      <c r="C34430" s="2">
        <v>0.19475387731481481</v>
      </c>
      <c r="D34430" t="s">
        <v>14</v>
      </c>
      <c r="E34430" t="s">
        <v>5011</v>
      </c>
      <c r="F34430" t="s">
        <v>13043</v>
      </c>
      <c r="G34430">
        <v>18</v>
      </c>
      <c r="H34430" t="s">
        <v>47703</v>
      </c>
      <c r="I34430">
        <v>41.4</v>
      </c>
      <c r="J34430">
        <v>112.77</v>
      </c>
      <c r="K34430">
        <v>20.98</v>
      </c>
      <c r="L34430">
        <v>133.75</v>
      </c>
      <c r="M34430" t="s">
        <v>32</v>
      </c>
      <c r="N34430" t="s">
        <v>63394</v>
      </c>
      <c r="O34430" t="s">
        <v>63403</v>
      </c>
      <c r="P34430">
        <v>4</v>
      </c>
      <c r="Q34430" t="s">
        <v>63404</v>
      </c>
      <c r="R34430" t="s">
        <v>63405</v>
      </c>
    </row>
    <row r="34431" spans="1:18" x14ac:dyDescent="0.3">
      <c r="A34431" t="s">
        <v>50</v>
      </c>
      <c r="B34431" s="1">
        <v>45477</v>
      </c>
      <c r="C34431" s="2">
        <v>0.29591128472222222</v>
      </c>
      <c r="D34431" t="s">
        <v>14</v>
      </c>
      <c r="E34431" t="s">
        <v>11544</v>
      </c>
      <c r="F34431" t="s">
        <v>11658</v>
      </c>
      <c r="G34431">
        <v>32</v>
      </c>
      <c r="H34431" t="s">
        <v>47704</v>
      </c>
      <c r="I34431">
        <v>17.71</v>
      </c>
      <c r="J34431">
        <v>322.92</v>
      </c>
      <c r="K34431">
        <v>12.87</v>
      </c>
      <c r="L34431">
        <v>335.79</v>
      </c>
      <c r="M34431" t="s">
        <v>18</v>
      </c>
      <c r="N34431" t="s">
        <v>63394</v>
      </c>
      <c r="O34431" t="s">
        <v>63403</v>
      </c>
      <c r="P34431">
        <v>7</v>
      </c>
      <c r="Q34431" t="s">
        <v>63408</v>
      </c>
      <c r="R34431" t="s">
        <v>63409</v>
      </c>
    </row>
    <row r="34432" spans="1:18" x14ac:dyDescent="0.3">
      <c r="A34432" t="s">
        <v>50</v>
      </c>
      <c r="B34432" s="1">
        <v>45461</v>
      </c>
      <c r="C34432" s="2">
        <v>0.65125850694444443</v>
      </c>
      <c r="D34432" t="s">
        <v>14</v>
      </c>
      <c r="E34432" t="s">
        <v>11728</v>
      </c>
      <c r="F34432" t="s">
        <v>27208</v>
      </c>
      <c r="G34432">
        <v>104</v>
      </c>
      <c r="H34432" t="s">
        <v>47705</v>
      </c>
      <c r="I34432">
        <v>44.3</v>
      </c>
      <c r="J34432">
        <v>140.97</v>
      </c>
      <c r="K34432">
        <v>24.88</v>
      </c>
      <c r="L34432">
        <v>165.85</v>
      </c>
      <c r="M34432" t="s">
        <v>32</v>
      </c>
      <c r="N34432" t="s">
        <v>63402</v>
      </c>
      <c r="O34432" t="s">
        <v>63401</v>
      </c>
      <c r="P34432">
        <v>15</v>
      </c>
      <c r="Q34432" t="s">
        <v>63408</v>
      </c>
      <c r="R34432" t="s">
        <v>63409</v>
      </c>
    </row>
    <row r="34433" spans="1:18" x14ac:dyDescent="0.3">
      <c r="A34433" t="s">
        <v>66</v>
      </c>
      <c r="B34433" s="1">
        <v>45508</v>
      </c>
      <c r="C34433" s="2">
        <v>0.43131637731481481</v>
      </c>
      <c r="D34433" t="s">
        <v>14</v>
      </c>
      <c r="E34433" t="s">
        <v>2063</v>
      </c>
      <c r="F34433" t="s">
        <v>397</v>
      </c>
      <c r="G34433">
        <v>17</v>
      </c>
      <c r="H34433" t="s">
        <v>47706</v>
      </c>
      <c r="I34433">
        <v>8.35</v>
      </c>
      <c r="J34433">
        <v>186.77</v>
      </c>
      <c r="K34433">
        <v>14.45</v>
      </c>
      <c r="L34433">
        <v>201.22</v>
      </c>
      <c r="M34433" t="s">
        <v>23</v>
      </c>
      <c r="N34433" t="s">
        <v>63406</v>
      </c>
      <c r="O34433" t="s">
        <v>63413</v>
      </c>
      <c r="P34433">
        <v>10</v>
      </c>
      <c r="Q34433" t="s">
        <v>63411</v>
      </c>
      <c r="R34433" t="s">
        <v>63412</v>
      </c>
    </row>
    <row r="34434" spans="1:18" x14ac:dyDescent="0.3">
      <c r="A34434" t="s">
        <v>19</v>
      </c>
      <c r="B34434" s="1">
        <v>45484</v>
      </c>
      <c r="C34434" s="2">
        <v>7.0147395833333334E-2</v>
      </c>
      <c r="D34434" t="s">
        <v>14</v>
      </c>
      <c r="E34434" t="s">
        <v>1477</v>
      </c>
      <c r="F34434" t="s">
        <v>7373</v>
      </c>
      <c r="G34434">
        <v>63</v>
      </c>
      <c r="H34434" t="s">
        <v>47707</v>
      </c>
      <c r="I34434">
        <v>20.14</v>
      </c>
      <c r="J34434">
        <v>497.52</v>
      </c>
      <c r="K34434">
        <v>12.17</v>
      </c>
      <c r="L34434">
        <v>509.69</v>
      </c>
      <c r="M34434" t="s">
        <v>42</v>
      </c>
      <c r="N34434" t="s">
        <v>63394</v>
      </c>
      <c r="O34434" t="s">
        <v>63403</v>
      </c>
      <c r="P34434">
        <v>1</v>
      </c>
      <c r="Q34434" t="s">
        <v>63399</v>
      </c>
      <c r="R34434" t="s">
        <v>63400</v>
      </c>
    </row>
    <row r="34435" spans="1:18" x14ac:dyDescent="0.3">
      <c r="A34435" t="s">
        <v>66</v>
      </c>
      <c r="B34435" s="1">
        <v>45499</v>
      </c>
      <c r="C34435" s="2">
        <v>0.32430248842592591</v>
      </c>
      <c r="D34435" t="s">
        <v>14</v>
      </c>
      <c r="E34435" t="s">
        <v>17152</v>
      </c>
      <c r="F34435" t="s">
        <v>30468</v>
      </c>
      <c r="G34435">
        <v>35</v>
      </c>
      <c r="H34435" t="s">
        <v>47708</v>
      </c>
      <c r="I34435">
        <v>32.68</v>
      </c>
      <c r="J34435">
        <v>818.15</v>
      </c>
      <c r="K34435">
        <v>32.549999999999997</v>
      </c>
      <c r="L34435">
        <v>850.69999999999993</v>
      </c>
      <c r="M34435" t="s">
        <v>18</v>
      </c>
      <c r="N34435" t="s">
        <v>63394</v>
      </c>
      <c r="O34435" t="s">
        <v>63398</v>
      </c>
      <c r="P34435">
        <v>7</v>
      </c>
      <c r="Q34435" t="s">
        <v>63411</v>
      </c>
      <c r="R34435" t="s">
        <v>63412</v>
      </c>
    </row>
    <row r="34436" spans="1:18" x14ac:dyDescent="0.3">
      <c r="A34436" t="s">
        <v>19</v>
      </c>
      <c r="B34436" s="1">
        <v>45499</v>
      </c>
      <c r="C34436" s="2">
        <v>0.56805248842592593</v>
      </c>
      <c r="D34436" t="s">
        <v>14</v>
      </c>
      <c r="E34436" t="s">
        <v>18341</v>
      </c>
      <c r="F34436" t="s">
        <v>19924</v>
      </c>
      <c r="G34436">
        <v>69</v>
      </c>
      <c r="H34436" t="s">
        <v>47709</v>
      </c>
      <c r="I34436">
        <v>9.01</v>
      </c>
      <c r="J34436">
        <v>594.6</v>
      </c>
      <c r="K34436">
        <v>28.38</v>
      </c>
      <c r="L34436">
        <v>622.98</v>
      </c>
      <c r="M34436" t="s">
        <v>32</v>
      </c>
      <c r="N34436" t="s">
        <v>63394</v>
      </c>
      <c r="O34436" t="s">
        <v>63398</v>
      </c>
      <c r="P34436">
        <v>13</v>
      </c>
      <c r="Q34436" t="s">
        <v>63399</v>
      </c>
      <c r="R34436" t="s">
        <v>63400</v>
      </c>
    </row>
    <row r="34437" spans="1:18" x14ac:dyDescent="0.3">
      <c r="A34437" t="s">
        <v>43</v>
      </c>
      <c r="B34437" s="1">
        <v>45519</v>
      </c>
      <c r="C34437" s="2">
        <v>0.51925619212962959</v>
      </c>
      <c r="D34437" t="s">
        <v>14</v>
      </c>
      <c r="E34437" t="s">
        <v>11070</v>
      </c>
      <c r="F34437" t="s">
        <v>8664</v>
      </c>
      <c r="G34437">
        <v>60</v>
      </c>
      <c r="H34437" t="s">
        <v>47710</v>
      </c>
      <c r="I34437">
        <v>16.21</v>
      </c>
      <c r="J34437">
        <v>207.12</v>
      </c>
      <c r="K34437">
        <v>47.42</v>
      </c>
      <c r="L34437">
        <v>254.54000000000002</v>
      </c>
      <c r="M34437" t="s">
        <v>18</v>
      </c>
      <c r="N34437" t="s">
        <v>63406</v>
      </c>
      <c r="O34437" t="s">
        <v>63403</v>
      </c>
      <c r="P34437">
        <v>12</v>
      </c>
      <c r="Q34437" t="s">
        <v>63404</v>
      </c>
      <c r="R34437" t="s">
        <v>63405</v>
      </c>
    </row>
    <row r="34438" spans="1:18" x14ac:dyDescent="0.3">
      <c r="A34438" t="s">
        <v>19</v>
      </c>
      <c r="B34438" s="1">
        <v>45471</v>
      </c>
      <c r="C34438" s="2">
        <v>0.21401313657407409</v>
      </c>
      <c r="D34438" t="s">
        <v>24</v>
      </c>
      <c r="E34438" t="s">
        <v>2616</v>
      </c>
      <c r="F34438" t="s">
        <v>22932</v>
      </c>
      <c r="G34438">
        <v>80</v>
      </c>
      <c r="H34438" t="s">
        <v>47711</v>
      </c>
      <c r="I34438">
        <v>2.37</v>
      </c>
      <c r="J34438">
        <v>0</v>
      </c>
      <c r="K34438">
        <v>0</v>
      </c>
      <c r="L34438">
        <v>0</v>
      </c>
      <c r="M34438" t="s">
        <v>28</v>
      </c>
      <c r="N34438" t="s">
        <v>63402</v>
      </c>
      <c r="O34438" t="s">
        <v>63398</v>
      </c>
      <c r="P34438">
        <v>5</v>
      </c>
      <c r="Q34438" t="s">
        <v>63399</v>
      </c>
      <c r="R34438" t="s">
        <v>63400</v>
      </c>
    </row>
    <row r="34439" spans="1:18" x14ac:dyDescent="0.3">
      <c r="A34439" t="s">
        <v>13</v>
      </c>
      <c r="B34439" s="1">
        <v>45513</v>
      </c>
      <c r="C34439" s="2">
        <v>0.37814508101851851</v>
      </c>
      <c r="D34439" t="s">
        <v>14</v>
      </c>
      <c r="E34439" t="s">
        <v>2136</v>
      </c>
      <c r="F34439" t="s">
        <v>31815</v>
      </c>
      <c r="G34439">
        <v>90</v>
      </c>
      <c r="H34439" t="s">
        <v>47712</v>
      </c>
      <c r="I34439">
        <v>19.05</v>
      </c>
      <c r="J34439">
        <v>594.87</v>
      </c>
      <c r="K34439">
        <v>24.79</v>
      </c>
      <c r="L34439">
        <v>619.66</v>
      </c>
      <c r="M34439" t="s">
        <v>23</v>
      </c>
      <c r="N34439" t="s">
        <v>63406</v>
      </c>
      <c r="O34439" t="s">
        <v>63398</v>
      </c>
      <c r="P34439">
        <v>9</v>
      </c>
      <c r="Q34439" t="s">
        <v>63396</v>
      </c>
      <c r="R34439" t="s">
        <v>63397</v>
      </c>
    </row>
    <row r="34440" spans="1:18" x14ac:dyDescent="0.3">
      <c r="A34440" t="s">
        <v>66</v>
      </c>
      <c r="B34440" s="1">
        <v>45479</v>
      </c>
      <c r="C34440" s="2">
        <v>0.6321034143518518</v>
      </c>
      <c r="D34440" t="s">
        <v>14</v>
      </c>
      <c r="E34440" t="s">
        <v>1564</v>
      </c>
      <c r="F34440" t="s">
        <v>2453</v>
      </c>
      <c r="G34440">
        <v>83</v>
      </c>
      <c r="H34440" t="s">
        <v>47713</v>
      </c>
      <c r="I34440">
        <v>16.62</v>
      </c>
      <c r="J34440">
        <v>688.53</v>
      </c>
      <c r="K34440">
        <v>40.04</v>
      </c>
      <c r="L34440">
        <v>728.56999999999994</v>
      </c>
      <c r="M34440" t="s">
        <v>23</v>
      </c>
      <c r="N34440" t="s">
        <v>63394</v>
      </c>
      <c r="O34440" t="s">
        <v>63410</v>
      </c>
      <c r="P34440">
        <v>15</v>
      </c>
      <c r="Q34440" t="s">
        <v>63411</v>
      </c>
      <c r="R34440" t="s">
        <v>63412</v>
      </c>
    </row>
    <row r="34441" spans="1:18" x14ac:dyDescent="0.3">
      <c r="A34441" t="s">
        <v>13</v>
      </c>
      <c r="B34441" s="1">
        <v>45477</v>
      </c>
      <c r="C34441" s="2">
        <v>0.78252008101851855</v>
      </c>
      <c r="D34441" t="s">
        <v>14</v>
      </c>
      <c r="E34441" t="s">
        <v>11481</v>
      </c>
      <c r="F34441" t="s">
        <v>21228</v>
      </c>
      <c r="G34441">
        <v>30</v>
      </c>
      <c r="H34441" t="s">
        <v>47714</v>
      </c>
      <c r="I34441">
        <v>14.63</v>
      </c>
      <c r="J34441">
        <v>528.83000000000004</v>
      </c>
      <c r="K34441">
        <v>25.33</v>
      </c>
      <c r="L34441">
        <v>554.16000000000008</v>
      </c>
      <c r="M34441" t="s">
        <v>42</v>
      </c>
      <c r="N34441" t="s">
        <v>63394</v>
      </c>
      <c r="O34441" t="s">
        <v>63403</v>
      </c>
      <c r="P34441">
        <v>18</v>
      </c>
      <c r="Q34441" t="s">
        <v>63396</v>
      </c>
      <c r="R34441" t="s">
        <v>63397</v>
      </c>
    </row>
    <row r="34442" spans="1:18" x14ac:dyDescent="0.3">
      <c r="A34442" t="s">
        <v>13</v>
      </c>
      <c r="B34442" s="1">
        <v>45471</v>
      </c>
      <c r="C34442" s="2">
        <v>0.41174461805555557</v>
      </c>
      <c r="D34442" t="s">
        <v>14</v>
      </c>
      <c r="E34442" t="s">
        <v>32987</v>
      </c>
      <c r="F34442" t="s">
        <v>22311</v>
      </c>
      <c r="G34442">
        <v>37</v>
      </c>
      <c r="H34442" t="s">
        <v>47715</v>
      </c>
      <c r="I34442">
        <v>28.62</v>
      </c>
      <c r="J34442">
        <v>150.51</v>
      </c>
      <c r="K34442">
        <v>7.94</v>
      </c>
      <c r="L34442">
        <v>158.44999999999999</v>
      </c>
      <c r="M34442" t="s">
        <v>23</v>
      </c>
      <c r="N34442" t="s">
        <v>63402</v>
      </c>
      <c r="O34442" t="s">
        <v>63398</v>
      </c>
      <c r="P34442">
        <v>9</v>
      </c>
      <c r="Q34442" t="s">
        <v>63396</v>
      </c>
      <c r="R34442" t="s">
        <v>63397</v>
      </c>
    </row>
    <row r="34443" spans="1:18" x14ac:dyDescent="0.3">
      <c r="A34443" t="s">
        <v>13</v>
      </c>
      <c r="B34443" s="1">
        <v>45514</v>
      </c>
      <c r="C34443" s="2">
        <v>0.83380480324074069</v>
      </c>
      <c r="D34443" t="s">
        <v>14</v>
      </c>
      <c r="E34443" t="s">
        <v>4579</v>
      </c>
      <c r="F34443" t="s">
        <v>5418</v>
      </c>
      <c r="G34443">
        <v>86</v>
      </c>
      <c r="H34443" t="s">
        <v>47716</v>
      </c>
      <c r="I34443">
        <v>14.48</v>
      </c>
      <c r="J34443">
        <v>828.98</v>
      </c>
      <c r="K34443">
        <v>3.62</v>
      </c>
      <c r="L34443">
        <v>832.6</v>
      </c>
      <c r="M34443" t="s">
        <v>32</v>
      </c>
      <c r="N34443" t="s">
        <v>63406</v>
      </c>
      <c r="O34443" t="s">
        <v>63410</v>
      </c>
      <c r="P34443">
        <v>20</v>
      </c>
      <c r="Q34443" t="s">
        <v>63396</v>
      </c>
      <c r="R34443" t="s">
        <v>63397</v>
      </c>
    </row>
    <row r="34444" spans="1:18" x14ac:dyDescent="0.3">
      <c r="A34444" t="s">
        <v>13</v>
      </c>
      <c r="B34444" s="1">
        <v>45489</v>
      </c>
      <c r="C34444" s="2">
        <v>0.19741591435185185</v>
      </c>
      <c r="D34444" t="s">
        <v>14</v>
      </c>
      <c r="E34444" t="s">
        <v>29830</v>
      </c>
      <c r="F34444" t="s">
        <v>31691</v>
      </c>
      <c r="G34444">
        <v>18</v>
      </c>
      <c r="H34444" t="s">
        <v>47717</v>
      </c>
      <c r="I34444">
        <v>49.11</v>
      </c>
      <c r="J34444">
        <v>188.23</v>
      </c>
      <c r="K34444">
        <v>2.2799999999999998</v>
      </c>
      <c r="L34444">
        <v>190.51</v>
      </c>
      <c r="M34444" t="s">
        <v>23</v>
      </c>
      <c r="N34444" t="s">
        <v>63394</v>
      </c>
      <c r="O34444" t="s">
        <v>63401</v>
      </c>
      <c r="P34444">
        <v>4</v>
      </c>
      <c r="Q34444" t="s">
        <v>63396</v>
      </c>
      <c r="R34444" t="s">
        <v>63397</v>
      </c>
    </row>
    <row r="34445" spans="1:18" x14ac:dyDescent="0.3">
      <c r="A34445" t="s">
        <v>50</v>
      </c>
      <c r="B34445" s="1">
        <v>45495</v>
      </c>
      <c r="C34445" s="2">
        <v>0.88974230324074077</v>
      </c>
      <c r="D34445" t="s">
        <v>14</v>
      </c>
      <c r="E34445" t="s">
        <v>21722</v>
      </c>
      <c r="F34445" t="s">
        <v>13980</v>
      </c>
      <c r="G34445">
        <v>102</v>
      </c>
      <c r="H34445" t="s">
        <v>47718</v>
      </c>
      <c r="I34445">
        <v>8.8800000000000008</v>
      </c>
      <c r="J34445">
        <v>637.66999999999996</v>
      </c>
      <c r="K34445">
        <v>24.47</v>
      </c>
      <c r="L34445">
        <v>662.14</v>
      </c>
      <c r="M34445" t="s">
        <v>18</v>
      </c>
      <c r="N34445" t="s">
        <v>63394</v>
      </c>
      <c r="O34445" t="s">
        <v>63395</v>
      </c>
      <c r="P34445">
        <v>21</v>
      </c>
      <c r="Q34445" t="s">
        <v>63408</v>
      </c>
      <c r="R34445" t="s">
        <v>63409</v>
      </c>
    </row>
    <row r="34446" spans="1:18" x14ac:dyDescent="0.3">
      <c r="A34446" t="s">
        <v>19</v>
      </c>
      <c r="B34446" s="1">
        <v>45488</v>
      </c>
      <c r="C34446" s="2">
        <v>0.54930248842592588</v>
      </c>
      <c r="D34446" t="s">
        <v>14</v>
      </c>
      <c r="E34446" t="s">
        <v>15399</v>
      </c>
      <c r="F34446" t="s">
        <v>27819</v>
      </c>
      <c r="G34446">
        <v>76</v>
      </c>
      <c r="H34446" t="s">
        <v>47719</v>
      </c>
      <c r="I34446">
        <v>30.04</v>
      </c>
      <c r="J34446">
        <v>165.55</v>
      </c>
      <c r="K34446">
        <v>34.49</v>
      </c>
      <c r="L34446">
        <v>200.04000000000002</v>
      </c>
      <c r="M34446" t="s">
        <v>32</v>
      </c>
      <c r="N34446" t="s">
        <v>63394</v>
      </c>
      <c r="O34446" t="s">
        <v>63395</v>
      </c>
      <c r="P34446">
        <v>13</v>
      </c>
      <c r="Q34446" t="s">
        <v>63399</v>
      </c>
      <c r="R34446" t="s">
        <v>63400</v>
      </c>
    </row>
    <row r="34447" spans="1:18" x14ac:dyDescent="0.3">
      <c r="A34447" t="s">
        <v>19</v>
      </c>
      <c r="B34447" s="1">
        <v>45496</v>
      </c>
      <c r="C34447" s="2">
        <v>0.16699924768518518</v>
      </c>
      <c r="D34447" t="s">
        <v>14</v>
      </c>
      <c r="E34447" t="s">
        <v>14818</v>
      </c>
      <c r="F34447" t="s">
        <v>17188</v>
      </c>
      <c r="G34447">
        <v>32</v>
      </c>
      <c r="H34447" t="s">
        <v>47720</v>
      </c>
      <c r="I34447">
        <v>26.02</v>
      </c>
      <c r="J34447">
        <v>264.38</v>
      </c>
      <c r="K34447">
        <v>14.84</v>
      </c>
      <c r="L34447">
        <v>279.21999999999997</v>
      </c>
      <c r="M34447" t="s">
        <v>23</v>
      </c>
      <c r="N34447" t="s">
        <v>63394</v>
      </c>
      <c r="O34447" t="s">
        <v>63401</v>
      </c>
      <c r="P34447">
        <v>4</v>
      </c>
      <c r="Q34447" t="s">
        <v>63399</v>
      </c>
      <c r="R34447" t="s">
        <v>63400</v>
      </c>
    </row>
    <row r="34448" spans="1:18" x14ac:dyDescent="0.3">
      <c r="A34448" t="s">
        <v>13</v>
      </c>
      <c r="B34448" s="1">
        <v>45474</v>
      </c>
      <c r="C34448" s="2">
        <v>0.4807955439814815</v>
      </c>
      <c r="D34448" t="s">
        <v>14</v>
      </c>
      <c r="E34448" t="s">
        <v>16809</v>
      </c>
      <c r="F34448" t="s">
        <v>17407</v>
      </c>
      <c r="G34448">
        <v>69</v>
      </c>
      <c r="H34448" t="s">
        <v>47721</v>
      </c>
      <c r="I34448">
        <v>9.99</v>
      </c>
      <c r="J34448">
        <v>293.43</v>
      </c>
      <c r="K34448">
        <v>26.33</v>
      </c>
      <c r="L34448">
        <v>319.76</v>
      </c>
      <c r="M34448" t="s">
        <v>18</v>
      </c>
      <c r="N34448" t="s">
        <v>63394</v>
      </c>
      <c r="O34448" t="s">
        <v>63395</v>
      </c>
      <c r="P34448">
        <v>11</v>
      </c>
      <c r="Q34448" t="s">
        <v>63396</v>
      </c>
      <c r="R34448" t="s">
        <v>63397</v>
      </c>
    </row>
    <row r="34449" spans="1:18" x14ac:dyDescent="0.3">
      <c r="A34449" t="s">
        <v>43</v>
      </c>
      <c r="B34449" s="1">
        <v>45484</v>
      </c>
      <c r="C34449" s="2">
        <v>0.87534415509259256</v>
      </c>
      <c r="D34449" t="s">
        <v>14</v>
      </c>
      <c r="E34449" t="s">
        <v>4807</v>
      </c>
      <c r="F34449" t="s">
        <v>14423</v>
      </c>
      <c r="G34449">
        <v>72</v>
      </c>
      <c r="H34449" t="s">
        <v>47722</v>
      </c>
      <c r="I34449">
        <v>8.91</v>
      </c>
      <c r="J34449">
        <v>571.12</v>
      </c>
      <c r="K34449">
        <v>31.29</v>
      </c>
      <c r="L34449">
        <v>602.41</v>
      </c>
      <c r="M34449" t="s">
        <v>42</v>
      </c>
      <c r="N34449" t="s">
        <v>63394</v>
      </c>
      <c r="O34449" t="s">
        <v>63403</v>
      </c>
      <c r="P34449">
        <v>21</v>
      </c>
      <c r="Q34449" t="s">
        <v>63404</v>
      </c>
      <c r="R34449" t="s">
        <v>63405</v>
      </c>
    </row>
    <row r="34450" spans="1:18" x14ac:dyDescent="0.3">
      <c r="A34450" t="s">
        <v>66</v>
      </c>
      <c r="B34450" s="1">
        <v>45484</v>
      </c>
      <c r="C34450" s="2">
        <v>0.96625850694444448</v>
      </c>
      <c r="D34450" t="s">
        <v>14</v>
      </c>
      <c r="E34450" t="s">
        <v>31774</v>
      </c>
      <c r="F34450" t="s">
        <v>6663</v>
      </c>
      <c r="G34450">
        <v>86</v>
      </c>
      <c r="H34450" t="s">
        <v>47723</v>
      </c>
      <c r="I34450">
        <v>10.26</v>
      </c>
      <c r="J34450">
        <v>929.59</v>
      </c>
      <c r="K34450">
        <v>6.81</v>
      </c>
      <c r="L34450">
        <v>936.4</v>
      </c>
      <c r="M34450" t="s">
        <v>42</v>
      </c>
      <c r="N34450" t="s">
        <v>63394</v>
      </c>
      <c r="O34450" t="s">
        <v>63403</v>
      </c>
      <c r="P34450">
        <v>23</v>
      </c>
      <c r="Q34450" t="s">
        <v>63411</v>
      </c>
      <c r="R34450" t="s">
        <v>63412</v>
      </c>
    </row>
    <row r="34451" spans="1:18" x14ac:dyDescent="0.3">
      <c r="A34451" t="s">
        <v>66</v>
      </c>
      <c r="B34451" s="1">
        <v>45498</v>
      </c>
      <c r="C34451" s="2">
        <v>0.30374693287037036</v>
      </c>
      <c r="D34451" t="s">
        <v>14</v>
      </c>
      <c r="E34451" t="s">
        <v>18002</v>
      </c>
      <c r="F34451" t="s">
        <v>47724</v>
      </c>
      <c r="G34451">
        <v>78</v>
      </c>
      <c r="H34451" t="s">
        <v>47725</v>
      </c>
      <c r="I34451">
        <v>2.9</v>
      </c>
      <c r="J34451">
        <v>154.84</v>
      </c>
      <c r="K34451">
        <v>19.989999999999998</v>
      </c>
      <c r="L34451">
        <v>174.83</v>
      </c>
      <c r="M34451" t="s">
        <v>18</v>
      </c>
      <c r="N34451" t="s">
        <v>63394</v>
      </c>
      <c r="O34451" t="s">
        <v>63403</v>
      </c>
      <c r="P34451">
        <v>7</v>
      </c>
      <c r="Q34451" t="s">
        <v>63411</v>
      </c>
      <c r="R34451" t="s">
        <v>63412</v>
      </c>
    </row>
    <row r="34452" spans="1:18" x14ac:dyDescent="0.3">
      <c r="A34452" t="s">
        <v>66</v>
      </c>
      <c r="B34452" s="1">
        <v>45517</v>
      </c>
      <c r="C34452" s="2">
        <v>0.40247378472222223</v>
      </c>
      <c r="D34452" t="s">
        <v>14</v>
      </c>
      <c r="E34452" t="s">
        <v>10106</v>
      </c>
      <c r="F34452" t="s">
        <v>4288</v>
      </c>
      <c r="G34452">
        <v>49</v>
      </c>
      <c r="H34452" t="s">
        <v>47726</v>
      </c>
      <c r="I34452">
        <v>24.24</v>
      </c>
      <c r="J34452">
        <v>130.6</v>
      </c>
      <c r="K34452">
        <v>13.85</v>
      </c>
      <c r="L34452">
        <v>144.44999999999999</v>
      </c>
      <c r="M34452" t="s">
        <v>32</v>
      </c>
      <c r="N34452" t="s">
        <v>63406</v>
      </c>
      <c r="O34452" t="s">
        <v>63401</v>
      </c>
      <c r="P34452">
        <v>9</v>
      </c>
      <c r="Q34452" t="s">
        <v>63411</v>
      </c>
      <c r="R34452" t="s">
        <v>63412</v>
      </c>
    </row>
    <row r="34453" spans="1:18" x14ac:dyDescent="0.3">
      <c r="A34453" t="s">
        <v>13</v>
      </c>
      <c r="B34453" s="1">
        <v>45494</v>
      </c>
      <c r="C34453" s="2">
        <v>0.13393211805555555</v>
      </c>
      <c r="D34453" t="s">
        <v>14</v>
      </c>
      <c r="E34453" t="s">
        <v>17559</v>
      </c>
      <c r="F34453" t="s">
        <v>22986</v>
      </c>
      <c r="G34453">
        <v>108</v>
      </c>
      <c r="H34453" t="s">
        <v>47727</v>
      </c>
      <c r="I34453">
        <v>28.15</v>
      </c>
      <c r="J34453">
        <v>532.82000000000005</v>
      </c>
      <c r="K34453">
        <v>47.98</v>
      </c>
      <c r="L34453">
        <v>580.80000000000007</v>
      </c>
      <c r="M34453" t="s">
        <v>23</v>
      </c>
      <c r="N34453" t="s">
        <v>63394</v>
      </c>
      <c r="O34453" t="s">
        <v>63413</v>
      </c>
      <c r="P34453">
        <v>3</v>
      </c>
      <c r="Q34453" t="s">
        <v>63396</v>
      </c>
      <c r="R34453" t="s">
        <v>63397</v>
      </c>
    </row>
    <row r="34454" spans="1:18" x14ac:dyDescent="0.3">
      <c r="A34454" t="s">
        <v>19</v>
      </c>
      <c r="B34454" s="1">
        <v>45483</v>
      </c>
      <c r="C34454" s="2">
        <v>8.1617303240740735E-2</v>
      </c>
      <c r="D34454" t="s">
        <v>24</v>
      </c>
      <c r="E34454" t="s">
        <v>7422</v>
      </c>
      <c r="F34454" t="s">
        <v>34723</v>
      </c>
      <c r="G34454">
        <v>48</v>
      </c>
      <c r="H34454" t="s">
        <v>47728</v>
      </c>
      <c r="I34454">
        <v>33.86</v>
      </c>
      <c r="J34454">
        <v>0</v>
      </c>
      <c r="K34454">
        <v>0</v>
      </c>
      <c r="L34454">
        <v>0</v>
      </c>
      <c r="M34454" t="s">
        <v>28</v>
      </c>
      <c r="N34454" t="s">
        <v>63394</v>
      </c>
      <c r="O34454" t="s">
        <v>63407</v>
      </c>
      <c r="P34454">
        <v>1</v>
      </c>
      <c r="Q34454" t="s">
        <v>63399</v>
      </c>
      <c r="R34454" t="s">
        <v>63400</v>
      </c>
    </row>
    <row r="34455" spans="1:18" x14ac:dyDescent="0.3">
      <c r="A34455" t="s">
        <v>50</v>
      </c>
      <c r="B34455" s="1">
        <v>45479</v>
      </c>
      <c r="C34455" s="2">
        <v>0.17885109953703704</v>
      </c>
      <c r="D34455" t="s">
        <v>14</v>
      </c>
      <c r="E34455" t="s">
        <v>37680</v>
      </c>
      <c r="F34455" t="s">
        <v>21682</v>
      </c>
      <c r="G34455">
        <v>12</v>
      </c>
      <c r="H34455" t="s">
        <v>47729</v>
      </c>
      <c r="I34455">
        <v>31.17</v>
      </c>
      <c r="J34455">
        <v>108.14</v>
      </c>
      <c r="K34455">
        <v>32.869999999999997</v>
      </c>
      <c r="L34455">
        <v>141.01</v>
      </c>
      <c r="M34455" t="s">
        <v>42</v>
      </c>
      <c r="N34455" t="s">
        <v>63394</v>
      </c>
      <c r="O34455" t="s">
        <v>63410</v>
      </c>
      <c r="P34455">
        <v>4</v>
      </c>
      <c r="Q34455" t="s">
        <v>63408</v>
      </c>
      <c r="R34455" t="s">
        <v>63409</v>
      </c>
    </row>
    <row r="34456" spans="1:18" x14ac:dyDescent="0.3">
      <c r="A34456" t="s">
        <v>66</v>
      </c>
      <c r="B34456" s="1">
        <v>45488</v>
      </c>
      <c r="C34456" s="2">
        <v>0.5121034143518518</v>
      </c>
      <c r="D34456" t="s">
        <v>24</v>
      </c>
      <c r="E34456" t="s">
        <v>10986</v>
      </c>
      <c r="F34456" t="s">
        <v>26197</v>
      </c>
      <c r="G34456">
        <v>37</v>
      </c>
      <c r="H34456" t="s">
        <v>47730</v>
      </c>
      <c r="I34456">
        <v>25.2</v>
      </c>
      <c r="J34456">
        <v>0</v>
      </c>
      <c r="K34456">
        <v>0</v>
      </c>
      <c r="L34456">
        <v>0</v>
      </c>
      <c r="M34456" t="s">
        <v>28</v>
      </c>
      <c r="N34456" t="s">
        <v>63394</v>
      </c>
      <c r="O34456" t="s">
        <v>63395</v>
      </c>
      <c r="P34456">
        <v>12</v>
      </c>
      <c r="Q34456" t="s">
        <v>63411</v>
      </c>
      <c r="R34456" t="s">
        <v>63412</v>
      </c>
    </row>
    <row r="34457" spans="1:18" x14ac:dyDescent="0.3">
      <c r="A34457" t="s">
        <v>43</v>
      </c>
      <c r="B34457" s="1">
        <v>45498</v>
      </c>
      <c r="C34457" s="2">
        <v>0.53405943287037039</v>
      </c>
      <c r="D34457" t="s">
        <v>24</v>
      </c>
      <c r="E34457" t="s">
        <v>36600</v>
      </c>
      <c r="F34457" t="s">
        <v>20393</v>
      </c>
      <c r="G34457">
        <v>50</v>
      </c>
      <c r="H34457" t="s">
        <v>47731</v>
      </c>
      <c r="I34457">
        <v>43.7</v>
      </c>
      <c r="J34457">
        <v>0</v>
      </c>
      <c r="K34457">
        <v>0</v>
      </c>
      <c r="L34457">
        <v>0</v>
      </c>
      <c r="M34457" t="s">
        <v>28</v>
      </c>
      <c r="N34457" t="s">
        <v>63394</v>
      </c>
      <c r="O34457" t="s">
        <v>63403</v>
      </c>
      <c r="P34457">
        <v>12</v>
      </c>
      <c r="Q34457" t="s">
        <v>63404</v>
      </c>
      <c r="R34457" t="s">
        <v>63405</v>
      </c>
    </row>
    <row r="34458" spans="1:18" x14ac:dyDescent="0.3">
      <c r="A34458" t="s">
        <v>66</v>
      </c>
      <c r="B34458" s="1">
        <v>45495</v>
      </c>
      <c r="C34458" s="2">
        <v>0.6461427662037037</v>
      </c>
      <c r="D34458" t="s">
        <v>14</v>
      </c>
      <c r="E34458" t="s">
        <v>28283</v>
      </c>
      <c r="F34458" t="s">
        <v>22137</v>
      </c>
      <c r="G34458">
        <v>24</v>
      </c>
      <c r="H34458" t="s">
        <v>47732</v>
      </c>
      <c r="I34458">
        <v>15.39</v>
      </c>
      <c r="J34458">
        <v>592.74</v>
      </c>
      <c r="K34458">
        <v>2.95</v>
      </c>
      <c r="L34458">
        <v>595.69000000000005</v>
      </c>
      <c r="M34458" t="s">
        <v>32</v>
      </c>
      <c r="N34458" t="s">
        <v>63394</v>
      </c>
      <c r="O34458" t="s">
        <v>63395</v>
      </c>
      <c r="P34458">
        <v>15</v>
      </c>
      <c r="Q34458" t="s">
        <v>63411</v>
      </c>
      <c r="R34458" t="s">
        <v>63412</v>
      </c>
    </row>
    <row r="34459" spans="1:18" x14ac:dyDescent="0.3">
      <c r="A34459" t="s">
        <v>43</v>
      </c>
      <c r="B34459" s="1">
        <v>45475</v>
      </c>
      <c r="C34459" s="2">
        <v>0.91949924768518521</v>
      </c>
      <c r="D34459" t="s">
        <v>14</v>
      </c>
      <c r="E34459" t="s">
        <v>889</v>
      </c>
      <c r="F34459" t="s">
        <v>5464</v>
      </c>
      <c r="G34459">
        <v>99</v>
      </c>
      <c r="H34459" t="s">
        <v>47733</v>
      </c>
      <c r="I34459">
        <v>2.35</v>
      </c>
      <c r="J34459">
        <v>876.15</v>
      </c>
      <c r="K34459">
        <v>44.87</v>
      </c>
      <c r="L34459">
        <v>921.02</v>
      </c>
      <c r="M34459" t="s">
        <v>32</v>
      </c>
      <c r="N34459" t="s">
        <v>63394</v>
      </c>
      <c r="O34459" t="s">
        <v>63401</v>
      </c>
      <c r="P34459">
        <v>22</v>
      </c>
      <c r="Q34459" t="s">
        <v>63404</v>
      </c>
      <c r="R34459" t="s">
        <v>63405</v>
      </c>
    </row>
    <row r="34460" spans="1:18" x14ac:dyDescent="0.3">
      <c r="A34460" t="s">
        <v>19</v>
      </c>
      <c r="B34460" s="1">
        <v>45508</v>
      </c>
      <c r="C34460" s="2">
        <v>0.81812193287037038</v>
      </c>
      <c r="D34460" t="s">
        <v>14</v>
      </c>
      <c r="E34460" t="s">
        <v>13724</v>
      </c>
      <c r="F34460" t="s">
        <v>5495</v>
      </c>
      <c r="G34460">
        <v>69</v>
      </c>
      <c r="H34460" t="s">
        <v>47734</v>
      </c>
      <c r="I34460">
        <v>22.42</v>
      </c>
      <c r="J34460">
        <v>541.59</v>
      </c>
      <c r="K34460">
        <v>13.89</v>
      </c>
      <c r="L34460">
        <v>555.48</v>
      </c>
      <c r="M34460" t="s">
        <v>18</v>
      </c>
      <c r="N34460" t="s">
        <v>63406</v>
      </c>
      <c r="O34460" t="s">
        <v>63413</v>
      </c>
      <c r="P34460">
        <v>19</v>
      </c>
      <c r="Q34460" t="s">
        <v>63399</v>
      </c>
      <c r="R34460" t="s">
        <v>63400</v>
      </c>
    </row>
    <row r="34461" spans="1:18" x14ac:dyDescent="0.3">
      <c r="A34461" t="s">
        <v>19</v>
      </c>
      <c r="B34461" s="1">
        <v>45477</v>
      </c>
      <c r="C34461" s="2">
        <v>0.11838813657407407</v>
      </c>
      <c r="D34461" t="s">
        <v>14</v>
      </c>
      <c r="E34461" t="s">
        <v>7814</v>
      </c>
      <c r="F34461" t="s">
        <v>12166</v>
      </c>
      <c r="G34461">
        <v>93</v>
      </c>
      <c r="H34461" t="s">
        <v>47735</v>
      </c>
      <c r="I34461">
        <v>35.549999999999997</v>
      </c>
      <c r="J34461">
        <v>696.97</v>
      </c>
      <c r="K34461">
        <v>2.96</v>
      </c>
      <c r="L34461">
        <v>699.93000000000006</v>
      </c>
      <c r="M34461" t="s">
        <v>23</v>
      </c>
      <c r="N34461" t="s">
        <v>63394</v>
      </c>
      <c r="O34461" t="s">
        <v>63403</v>
      </c>
      <c r="P34461">
        <v>2</v>
      </c>
      <c r="Q34461" t="s">
        <v>63399</v>
      </c>
      <c r="R34461" t="s">
        <v>63400</v>
      </c>
    </row>
    <row r="34462" spans="1:18" x14ac:dyDescent="0.3">
      <c r="A34462" t="s">
        <v>66</v>
      </c>
      <c r="B34462" s="1">
        <v>45505</v>
      </c>
      <c r="C34462" s="2">
        <v>0.64032100694444449</v>
      </c>
      <c r="D34462" t="s">
        <v>24</v>
      </c>
      <c r="E34462" t="s">
        <v>11352</v>
      </c>
      <c r="F34462" t="s">
        <v>3911</v>
      </c>
      <c r="G34462">
        <v>99</v>
      </c>
      <c r="H34462" t="s">
        <v>47736</v>
      </c>
      <c r="I34462">
        <v>4.7699999999999996</v>
      </c>
      <c r="J34462">
        <v>0</v>
      </c>
      <c r="K34462">
        <v>0</v>
      </c>
      <c r="L34462">
        <v>0</v>
      </c>
      <c r="M34462" t="s">
        <v>28</v>
      </c>
      <c r="N34462" t="s">
        <v>63406</v>
      </c>
      <c r="O34462" t="s">
        <v>63403</v>
      </c>
      <c r="P34462">
        <v>15</v>
      </c>
      <c r="Q34462" t="s">
        <v>63411</v>
      </c>
      <c r="R34462" t="s">
        <v>63412</v>
      </c>
    </row>
    <row r="34463" spans="1:18" x14ac:dyDescent="0.3">
      <c r="A34463" t="s">
        <v>19</v>
      </c>
      <c r="B34463" s="1">
        <v>45513</v>
      </c>
      <c r="C34463" s="2">
        <v>0.45146684027777778</v>
      </c>
      <c r="D34463" t="s">
        <v>14</v>
      </c>
      <c r="E34463" t="s">
        <v>6153</v>
      </c>
      <c r="F34463" t="s">
        <v>20516</v>
      </c>
      <c r="G34463">
        <v>11</v>
      </c>
      <c r="H34463" t="s">
        <v>47737</v>
      </c>
      <c r="I34463">
        <v>7.61</v>
      </c>
      <c r="J34463">
        <v>988.51</v>
      </c>
      <c r="K34463">
        <v>13.65</v>
      </c>
      <c r="L34463">
        <v>1002.16</v>
      </c>
      <c r="M34463" t="s">
        <v>32</v>
      </c>
      <c r="N34463" t="s">
        <v>63406</v>
      </c>
      <c r="O34463" t="s">
        <v>63398</v>
      </c>
      <c r="P34463">
        <v>10</v>
      </c>
      <c r="Q34463" t="s">
        <v>63399</v>
      </c>
      <c r="R34463" t="s">
        <v>63400</v>
      </c>
    </row>
    <row r="34464" spans="1:18" x14ac:dyDescent="0.3">
      <c r="A34464" t="s">
        <v>50</v>
      </c>
      <c r="B34464" s="1">
        <v>45479</v>
      </c>
      <c r="C34464" s="2">
        <v>0.43396684027777777</v>
      </c>
      <c r="D34464" t="s">
        <v>14</v>
      </c>
      <c r="E34464" t="s">
        <v>8283</v>
      </c>
      <c r="F34464" t="s">
        <v>20571</v>
      </c>
      <c r="G34464">
        <v>62</v>
      </c>
      <c r="H34464" t="s">
        <v>47738</v>
      </c>
      <c r="I34464">
        <v>20.61</v>
      </c>
      <c r="J34464">
        <v>977.04</v>
      </c>
      <c r="K34464">
        <v>21.61</v>
      </c>
      <c r="L34464">
        <v>998.65</v>
      </c>
      <c r="M34464" t="s">
        <v>23</v>
      </c>
      <c r="N34464" t="s">
        <v>63394</v>
      </c>
      <c r="O34464" t="s">
        <v>63410</v>
      </c>
      <c r="P34464">
        <v>10</v>
      </c>
      <c r="Q34464" t="s">
        <v>63408</v>
      </c>
      <c r="R34464" t="s">
        <v>63409</v>
      </c>
    </row>
    <row r="34465" spans="1:18" x14ac:dyDescent="0.3">
      <c r="A34465" t="s">
        <v>66</v>
      </c>
      <c r="B34465" s="1">
        <v>45469</v>
      </c>
      <c r="C34465" s="2">
        <v>0.23187193287037036</v>
      </c>
      <c r="D34465" t="s">
        <v>14</v>
      </c>
      <c r="E34465" t="s">
        <v>362</v>
      </c>
      <c r="F34465" t="s">
        <v>17264</v>
      </c>
      <c r="G34465">
        <v>117</v>
      </c>
      <c r="H34465" t="s">
        <v>47739</v>
      </c>
      <c r="I34465">
        <v>18.989999999999998</v>
      </c>
      <c r="J34465">
        <v>268.86</v>
      </c>
      <c r="K34465">
        <v>2.99</v>
      </c>
      <c r="L34465">
        <v>271.85000000000002</v>
      </c>
      <c r="M34465" t="s">
        <v>18</v>
      </c>
      <c r="N34465" t="s">
        <v>63402</v>
      </c>
      <c r="O34465" t="s">
        <v>63407</v>
      </c>
      <c r="P34465">
        <v>5</v>
      </c>
      <c r="Q34465" t="s">
        <v>63411</v>
      </c>
      <c r="R34465" t="s">
        <v>63412</v>
      </c>
    </row>
    <row r="34466" spans="1:18" x14ac:dyDescent="0.3">
      <c r="A34466" t="s">
        <v>13</v>
      </c>
      <c r="B34466" s="1">
        <v>45516</v>
      </c>
      <c r="C34466" s="2">
        <v>0.41314508101851855</v>
      </c>
      <c r="D34466" t="s">
        <v>14</v>
      </c>
      <c r="E34466" t="s">
        <v>22653</v>
      </c>
      <c r="F34466" t="s">
        <v>15268</v>
      </c>
      <c r="G34466">
        <v>39</v>
      </c>
      <c r="H34466" t="s">
        <v>47740</v>
      </c>
      <c r="I34466">
        <v>12.1</v>
      </c>
      <c r="J34466">
        <v>54.73</v>
      </c>
      <c r="K34466">
        <v>9.65</v>
      </c>
      <c r="L34466">
        <v>64.38</v>
      </c>
      <c r="M34466" t="s">
        <v>18</v>
      </c>
      <c r="N34466" t="s">
        <v>63406</v>
      </c>
      <c r="O34466" t="s">
        <v>63395</v>
      </c>
      <c r="P34466">
        <v>9</v>
      </c>
      <c r="Q34466" t="s">
        <v>63396</v>
      </c>
      <c r="R34466" t="s">
        <v>63397</v>
      </c>
    </row>
    <row r="34467" spans="1:18" x14ac:dyDescent="0.3">
      <c r="A34467" t="s">
        <v>13</v>
      </c>
      <c r="B34467" s="1">
        <v>45512</v>
      </c>
      <c r="C34467" s="2">
        <v>0.88368906250000001</v>
      </c>
      <c r="D34467" t="s">
        <v>14</v>
      </c>
      <c r="E34467" t="s">
        <v>26296</v>
      </c>
      <c r="F34467" t="s">
        <v>9341</v>
      </c>
      <c r="G34467">
        <v>84</v>
      </c>
      <c r="H34467" t="s">
        <v>47741</v>
      </c>
      <c r="I34467">
        <v>41.06</v>
      </c>
      <c r="J34467">
        <v>124.66</v>
      </c>
      <c r="K34467">
        <v>12.58</v>
      </c>
      <c r="L34467">
        <v>137.24</v>
      </c>
      <c r="M34467" t="s">
        <v>32</v>
      </c>
      <c r="N34467" t="s">
        <v>63406</v>
      </c>
      <c r="O34467" t="s">
        <v>63403</v>
      </c>
      <c r="P34467">
        <v>21</v>
      </c>
      <c r="Q34467" t="s">
        <v>63396</v>
      </c>
      <c r="R34467" t="s">
        <v>63397</v>
      </c>
    </row>
    <row r="34468" spans="1:18" x14ac:dyDescent="0.3">
      <c r="A34468" t="s">
        <v>13</v>
      </c>
      <c r="B34468" s="1">
        <v>45497</v>
      </c>
      <c r="C34468" s="2">
        <v>0.57019369212962967</v>
      </c>
      <c r="D34468" t="s">
        <v>14</v>
      </c>
      <c r="E34468" t="s">
        <v>24058</v>
      </c>
      <c r="F34468" t="s">
        <v>5584</v>
      </c>
      <c r="G34468">
        <v>74</v>
      </c>
      <c r="H34468" t="s">
        <v>47742</v>
      </c>
      <c r="I34468">
        <v>30.99</v>
      </c>
      <c r="J34468">
        <v>945.72</v>
      </c>
      <c r="K34468">
        <v>39.96</v>
      </c>
      <c r="L34468">
        <v>985.68000000000006</v>
      </c>
      <c r="M34468" t="s">
        <v>18</v>
      </c>
      <c r="N34468" t="s">
        <v>63394</v>
      </c>
      <c r="O34468" t="s">
        <v>63407</v>
      </c>
      <c r="P34468">
        <v>13</v>
      </c>
      <c r="Q34468" t="s">
        <v>63396</v>
      </c>
      <c r="R34468" t="s">
        <v>63397</v>
      </c>
    </row>
    <row r="34469" spans="1:18" x14ac:dyDescent="0.3">
      <c r="A34469" t="s">
        <v>13</v>
      </c>
      <c r="B34469" s="1">
        <v>45466</v>
      </c>
      <c r="C34469" s="2">
        <v>0.44067980324074074</v>
      </c>
      <c r="D34469" t="s">
        <v>14</v>
      </c>
      <c r="E34469" t="s">
        <v>21304</v>
      </c>
      <c r="F34469" t="s">
        <v>18687</v>
      </c>
      <c r="G34469">
        <v>68</v>
      </c>
      <c r="H34469" t="s">
        <v>47743</v>
      </c>
      <c r="I34469">
        <v>4.9400000000000004</v>
      </c>
      <c r="J34469">
        <v>157.66</v>
      </c>
      <c r="K34469">
        <v>41.76</v>
      </c>
      <c r="L34469">
        <v>199.42</v>
      </c>
      <c r="M34469" t="s">
        <v>42</v>
      </c>
      <c r="N34469" t="s">
        <v>63402</v>
      </c>
      <c r="O34469" t="s">
        <v>63413</v>
      </c>
      <c r="P34469">
        <v>10</v>
      </c>
      <c r="Q34469" t="s">
        <v>63396</v>
      </c>
      <c r="R34469" t="s">
        <v>63397</v>
      </c>
    </row>
    <row r="34470" spans="1:18" x14ac:dyDescent="0.3">
      <c r="A34470" t="s">
        <v>13</v>
      </c>
      <c r="B34470" s="1">
        <v>45483</v>
      </c>
      <c r="C34470" s="2">
        <v>5.0506192129629632E-2</v>
      </c>
      <c r="D34470" t="s">
        <v>14</v>
      </c>
      <c r="E34470" t="s">
        <v>12714</v>
      </c>
      <c r="F34470" t="s">
        <v>15381</v>
      </c>
      <c r="G34470">
        <v>63</v>
      </c>
      <c r="H34470" t="s">
        <v>47744</v>
      </c>
      <c r="I34470">
        <v>39.700000000000003</v>
      </c>
      <c r="J34470">
        <v>910.99</v>
      </c>
      <c r="K34470">
        <v>33.56</v>
      </c>
      <c r="L34470">
        <v>944.55</v>
      </c>
      <c r="M34470" t="s">
        <v>23</v>
      </c>
      <c r="N34470" t="s">
        <v>63394</v>
      </c>
      <c r="O34470" t="s">
        <v>63407</v>
      </c>
      <c r="P34470">
        <v>1</v>
      </c>
      <c r="Q34470" t="s">
        <v>63396</v>
      </c>
      <c r="R34470" t="s">
        <v>63397</v>
      </c>
    </row>
    <row r="34471" spans="1:18" x14ac:dyDescent="0.3">
      <c r="A34471" t="s">
        <v>66</v>
      </c>
      <c r="B34471" s="1">
        <v>45471</v>
      </c>
      <c r="C34471" s="2">
        <v>0.34498535879629627</v>
      </c>
      <c r="D34471" t="s">
        <v>14</v>
      </c>
      <c r="E34471" t="s">
        <v>754</v>
      </c>
      <c r="F34471" t="s">
        <v>2811</v>
      </c>
      <c r="G34471">
        <v>95</v>
      </c>
      <c r="H34471" t="s">
        <v>47745</v>
      </c>
      <c r="I34471">
        <v>2.39</v>
      </c>
      <c r="J34471">
        <v>692.17</v>
      </c>
      <c r="K34471">
        <v>36.94</v>
      </c>
      <c r="L34471">
        <v>729.1099999999999</v>
      </c>
      <c r="M34471" t="s">
        <v>42</v>
      </c>
      <c r="N34471" t="s">
        <v>63402</v>
      </c>
      <c r="O34471" t="s">
        <v>63398</v>
      </c>
      <c r="P34471">
        <v>8</v>
      </c>
      <c r="Q34471" t="s">
        <v>63411</v>
      </c>
      <c r="R34471" t="s">
        <v>63412</v>
      </c>
    </row>
    <row r="34472" spans="1:18" x14ac:dyDescent="0.3">
      <c r="A34472" t="s">
        <v>13</v>
      </c>
      <c r="B34472" s="1">
        <v>45482</v>
      </c>
      <c r="C34472" s="2">
        <v>0.70164045138888886</v>
      </c>
      <c r="D34472" t="s">
        <v>14</v>
      </c>
      <c r="E34472" t="s">
        <v>7694</v>
      </c>
      <c r="F34472" t="s">
        <v>4181</v>
      </c>
      <c r="G34472">
        <v>109</v>
      </c>
      <c r="H34472" t="s">
        <v>47746</v>
      </c>
      <c r="I34472">
        <v>11.22</v>
      </c>
      <c r="J34472">
        <v>539.59</v>
      </c>
      <c r="K34472">
        <v>33.33</v>
      </c>
      <c r="L34472">
        <v>572.92000000000007</v>
      </c>
      <c r="M34472" t="s">
        <v>42</v>
      </c>
      <c r="N34472" t="s">
        <v>63394</v>
      </c>
      <c r="O34472" t="s">
        <v>63401</v>
      </c>
      <c r="P34472">
        <v>16</v>
      </c>
      <c r="Q34472" t="s">
        <v>63396</v>
      </c>
      <c r="R34472" t="s">
        <v>63397</v>
      </c>
    </row>
    <row r="34473" spans="1:18" x14ac:dyDescent="0.3">
      <c r="A34473" t="s">
        <v>66</v>
      </c>
      <c r="B34473" s="1">
        <v>45499</v>
      </c>
      <c r="C34473" s="2">
        <v>0.72431406249999997</v>
      </c>
      <c r="D34473" t="s">
        <v>14</v>
      </c>
      <c r="E34473" t="s">
        <v>4508</v>
      </c>
      <c r="F34473" t="s">
        <v>12845</v>
      </c>
      <c r="G34473">
        <v>89</v>
      </c>
      <c r="H34473" t="s">
        <v>47747</v>
      </c>
      <c r="I34473">
        <v>27.8</v>
      </c>
      <c r="J34473">
        <v>371.06</v>
      </c>
      <c r="K34473">
        <v>41.37</v>
      </c>
      <c r="L34473">
        <v>412.43</v>
      </c>
      <c r="M34473" t="s">
        <v>32</v>
      </c>
      <c r="N34473" t="s">
        <v>63394</v>
      </c>
      <c r="O34473" t="s">
        <v>63398</v>
      </c>
      <c r="P34473">
        <v>17</v>
      </c>
      <c r="Q34473" t="s">
        <v>63411</v>
      </c>
      <c r="R34473" t="s">
        <v>63412</v>
      </c>
    </row>
    <row r="34474" spans="1:18" x14ac:dyDescent="0.3">
      <c r="A34474" t="s">
        <v>19</v>
      </c>
      <c r="B34474" s="1">
        <v>45485</v>
      </c>
      <c r="C34474" s="2">
        <v>0.16278628472222223</v>
      </c>
      <c r="D34474" t="s">
        <v>24</v>
      </c>
      <c r="E34474" t="s">
        <v>257</v>
      </c>
      <c r="F34474" t="s">
        <v>15905</v>
      </c>
      <c r="G34474">
        <v>84</v>
      </c>
      <c r="H34474" t="s">
        <v>47748</v>
      </c>
      <c r="I34474">
        <v>32.979999999999997</v>
      </c>
      <c r="J34474">
        <v>0</v>
      </c>
      <c r="K34474">
        <v>0</v>
      </c>
      <c r="L34474">
        <v>0</v>
      </c>
      <c r="M34474" t="s">
        <v>28</v>
      </c>
      <c r="N34474" t="s">
        <v>63394</v>
      </c>
      <c r="O34474" t="s">
        <v>63398</v>
      </c>
      <c r="P34474">
        <v>3</v>
      </c>
      <c r="Q34474" t="s">
        <v>63399</v>
      </c>
      <c r="R34474" t="s">
        <v>63400</v>
      </c>
    </row>
    <row r="34475" spans="1:18" x14ac:dyDescent="0.3">
      <c r="A34475" t="s">
        <v>66</v>
      </c>
      <c r="B34475" s="1">
        <v>45509</v>
      </c>
      <c r="C34475" s="2">
        <v>0.47690665509259261</v>
      </c>
      <c r="D34475" t="s">
        <v>14</v>
      </c>
      <c r="E34475" t="s">
        <v>5927</v>
      </c>
      <c r="F34475" t="s">
        <v>14415</v>
      </c>
      <c r="G34475">
        <v>109</v>
      </c>
      <c r="H34475" t="s">
        <v>47749</v>
      </c>
      <c r="I34475">
        <v>8.3000000000000007</v>
      </c>
      <c r="J34475">
        <v>840.43</v>
      </c>
      <c r="K34475">
        <v>39.49</v>
      </c>
      <c r="L34475">
        <v>879.92</v>
      </c>
      <c r="M34475" t="s">
        <v>42</v>
      </c>
      <c r="N34475" t="s">
        <v>63406</v>
      </c>
      <c r="O34475" t="s">
        <v>63395</v>
      </c>
      <c r="P34475">
        <v>11</v>
      </c>
      <c r="Q34475" t="s">
        <v>63411</v>
      </c>
      <c r="R34475" t="s">
        <v>63412</v>
      </c>
    </row>
    <row r="34476" spans="1:18" x14ac:dyDescent="0.3">
      <c r="A34476" t="s">
        <v>19</v>
      </c>
      <c r="B34476" s="1">
        <v>45473</v>
      </c>
      <c r="C34476" s="2">
        <v>0.4936774884259259</v>
      </c>
      <c r="D34476" t="s">
        <v>14</v>
      </c>
      <c r="E34476" t="s">
        <v>14352</v>
      </c>
      <c r="F34476" t="s">
        <v>4401</v>
      </c>
      <c r="G34476">
        <v>96</v>
      </c>
      <c r="H34476" t="s">
        <v>47750</v>
      </c>
      <c r="I34476">
        <v>40.22</v>
      </c>
      <c r="J34476">
        <v>348.15</v>
      </c>
      <c r="K34476">
        <v>8.68</v>
      </c>
      <c r="L34476">
        <v>356.83</v>
      </c>
      <c r="M34476" t="s">
        <v>32</v>
      </c>
      <c r="N34476" t="s">
        <v>63402</v>
      </c>
      <c r="O34476" t="s">
        <v>63413</v>
      </c>
      <c r="P34476">
        <v>11</v>
      </c>
      <c r="Q34476" t="s">
        <v>63399</v>
      </c>
      <c r="R34476" t="s">
        <v>63400</v>
      </c>
    </row>
    <row r="34477" spans="1:18" x14ac:dyDescent="0.3">
      <c r="A34477" t="s">
        <v>66</v>
      </c>
      <c r="B34477" s="1">
        <v>45506</v>
      </c>
      <c r="C34477" s="2">
        <v>0.53019369212962963</v>
      </c>
      <c r="D34477" t="s">
        <v>14</v>
      </c>
      <c r="E34477" t="s">
        <v>22179</v>
      </c>
      <c r="F34477" t="s">
        <v>24614</v>
      </c>
      <c r="G34477">
        <v>10</v>
      </c>
      <c r="H34477" t="s">
        <v>47751</v>
      </c>
      <c r="I34477">
        <v>41.54</v>
      </c>
      <c r="J34477">
        <v>782.12</v>
      </c>
      <c r="K34477">
        <v>13.51</v>
      </c>
      <c r="L34477">
        <v>795.63</v>
      </c>
      <c r="M34477" t="s">
        <v>42</v>
      </c>
      <c r="N34477" t="s">
        <v>63406</v>
      </c>
      <c r="O34477" t="s">
        <v>63398</v>
      </c>
      <c r="P34477">
        <v>12</v>
      </c>
      <c r="Q34477" t="s">
        <v>63411</v>
      </c>
      <c r="R34477" t="s">
        <v>63412</v>
      </c>
    </row>
    <row r="34478" spans="1:18" x14ac:dyDescent="0.3">
      <c r="A34478" t="s">
        <v>19</v>
      </c>
      <c r="B34478" s="1">
        <v>45487</v>
      </c>
      <c r="C34478" s="2">
        <v>0.69017054398148148</v>
      </c>
      <c r="D34478" t="s">
        <v>14</v>
      </c>
      <c r="E34478" t="s">
        <v>22276</v>
      </c>
      <c r="F34478" t="s">
        <v>148</v>
      </c>
      <c r="G34478">
        <v>37</v>
      </c>
      <c r="H34478" t="s">
        <v>47752</v>
      </c>
      <c r="I34478">
        <v>9.1300000000000008</v>
      </c>
      <c r="J34478">
        <v>510.27</v>
      </c>
      <c r="K34478">
        <v>42.37</v>
      </c>
      <c r="L34478">
        <v>552.64</v>
      </c>
      <c r="M34478" t="s">
        <v>18</v>
      </c>
      <c r="N34478" t="s">
        <v>63394</v>
      </c>
      <c r="O34478" t="s">
        <v>63413</v>
      </c>
      <c r="P34478">
        <v>16</v>
      </c>
      <c r="Q34478" t="s">
        <v>63399</v>
      </c>
      <c r="R34478" t="s">
        <v>63400</v>
      </c>
    </row>
    <row r="34479" spans="1:18" x14ac:dyDescent="0.3">
      <c r="A34479" t="s">
        <v>43</v>
      </c>
      <c r="B34479" s="1">
        <v>45476</v>
      </c>
      <c r="C34479" s="2">
        <v>0.82161730324074078</v>
      </c>
      <c r="D34479" t="s">
        <v>14</v>
      </c>
      <c r="E34479" t="s">
        <v>18245</v>
      </c>
      <c r="F34479" t="s">
        <v>8582</v>
      </c>
      <c r="G34479">
        <v>82</v>
      </c>
      <c r="H34479" t="s">
        <v>47753</v>
      </c>
      <c r="I34479">
        <v>48.19</v>
      </c>
      <c r="J34479">
        <v>60.39</v>
      </c>
      <c r="K34479">
        <v>46.68</v>
      </c>
      <c r="L34479">
        <v>107.07</v>
      </c>
      <c r="M34479" t="s">
        <v>42</v>
      </c>
      <c r="N34479" t="s">
        <v>63394</v>
      </c>
      <c r="O34479" t="s">
        <v>63407</v>
      </c>
      <c r="P34479">
        <v>19</v>
      </c>
      <c r="Q34479" t="s">
        <v>63404</v>
      </c>
      <c r="R34479" t="s">
        <v>63405</v>
      </c>
    </row>
    <row r="34480" spans="1:18" x14ac:dyDescent="0.3">
      <c r="A34480" t="s">
        <v>66</v>
      </c>
      <c r="B34480" s="1">
        <v>45512</v>
      </c>
      <c r="C34480" s="2">
        <v>0.10189508101851852</v>
      </c>
      <c r="D34480" t="s">
        <v>14</v>
      </c>
      <c r="E34480" t="s">
        <v>8507</v>
      </c>
      <c r="F34480" t="s">
        <v>4178</v>
      </c>
      <c r="G34480">
        <v>37</v>
      </c>
      <c r="H34480" t="s">
        <v>47754</v>
      </c>
      <c r="I34480">
        <v>49.98</v>
      </c>
      <c r="J34480">
        <v>858.85</v>
      </c>
      <c r="K34480">
        <v>12.04</v>
      </c>
      <c r="L34480">
        <v>870.89</v>
      </c>
      <c r="M34480" t="s">
        <v>23</v>
      </c>
      <c r="N34480" t="s">
        <v>63406</v>
      </c>
      <c r="O34480" t="s">
        <v>63403</v>
      </c>
      <c r="P34480">
        <v>2</v>
      </c>
      <c r="Q34480" t="s">
        <v>63411</v>
      </c>
      <c r="R34480" t="s">
        <v>63412</v>
      </c>
    </row>
    <row r="34481" spans="1:18" x14ac:dyDescent="0.3">
      <c r="A34481" t="s">
        <v>50</v>
      </c>
      <c r="B34481" s="1">
        <v>45463</v>
      </c>
      <c r="C34481" s="2">
        <v>0.49895526620370373</v>
      </c>
      <c r="D34481" t="s">
        <v>14</v>
      </c>
      <c r="E34481" t="s">
        <v>13624</v>
      </c>
      <c r="F34481" t="s">
        <v>19633</v>
      </c>
      <c r="G34481">
        <v>25</v>
      </c>
      <c r="H34481" t="s">
        <v>47755</v>
      </c>
      <c r="I34481">
        <v>42.87</v>
      </c>
      <c r="J34481">
        <v>939.96</v>
      </c>
      <c r="K34481">
        <v>33.049999999999997</v>
      </c>
      <c r="L34481">
        <v>973.01</v>
      </c>
      <c r="M34481" t="s">
        <v>23</v>
      </c>
      <c r="N34481" t="s">
        <v>63402</v>
      </c>
      <c r="O34481" t="s">
        <v>63403</v>
      </c>
      <c r="P34481">
        <v>11</v>
      </c>
      <c r="Q34481" t="s">
        <v>63408</v>
      </c>
      <c r="R34481" t="s">
        <v>63409</v>
      </c>
    </row>
    <row r="34482" spans="1:18" x14ac:dyDescent="0.3">
      <c r="A34482" t="s">
        <v>19</v>
      </c>
      <c r="B34482" s="1">
        <v>45501</v>
      </c>
      <c r="C34482" s="2">
        <v>0.54967285879629635</v>
      </c>
      <c r="D34482" t="s">
        <v>14</v>
      </c>
      <c r="E34482" t="s">
        <v>6896</v>
      </c>
      <c r="F34482" t="s">
        <v>11474</v>
      </c>
      <c r="G34482">
        <v>91</v>
      </c>
      <c r="H34482" t="s">
        <v>47756</v>
      </c>
      <c r="I34482">
        <v>1.2</v>
      </c>
      <c r="J34482">
        <v>787.43</v>
      </c>
      <c r="K34482">
        <v>43.35</v>
      </c>
      <c r="L34482">
        <v>830.78</v>
      </c>
      <c r="M34482" t="s">
        <v>23</v>
      </c>
      <c r="N34482" t="s">
        <v>63394</v>
      </c>
      <c r="O34482" t="s">
        <v>63413</v>
      </c>
      <c r="P34482">
        <v>13</v>
      </c>
      <c r="Q34482" t="s">
        <v>63399</v>
      </c>
      <c r="R34482" t="s">
        <v>63400</v>
      </c>
    </row>
    <row r="34483" spans="1:18" x14ac:dyDescent="0.3">
      <c r="A34483" t="s">
        <v>19</v>
      </c>
      <c r="B34483" s="1">
        <v>45486</v>
      </c>
      <c r="C34483" s="2">
        <v>0.34146684027777779</v>
      </c>
      <c r="D34483" t="s">
        <v>14</v>
      </c>
      <c r="E34483" t="s">
        <v>28254</v>
      </c>
      <c r="F34483" t="s">
        <v>6828</v>
      </c>
      <c r="G34483">
        <v>92</v>
      </c>
      <c r="H34483" t="s">
        <v>47757</v>
      </c>
      <c r="I34483">
        <v>25.61</v>
      </c>
      <c r="J34483">
        <v>916.6</v>
      </c>
      <c r="K34483">
        <v>33.79</v>
      </c>
      <c r="L34483">
        <v>950.39</v>
      </c>
      <c r="M34483" t="s">
        <v>23</v>
      </c>
      <c r="N34483" t="s">
        <v>63394</v>
      </c>
      <c r="O34483" t="s">
        <v>63410</v>
      </c>
      <c r="P34483">
        <v>8</v>
      </c>
      <c r="Q34483" t="s">
        <v>63399</v>
      </c>
      <c r="R34483" t="s">
        <v>63400</v>
      </c>
    </row>
    <row r="34484" spans="1:18" x14ac:dyDescent="0.3">
      <c r="A34484" t="s">
        <v>66</v>
      </c>
      <c r="B34484" s="1">
        <v>45507</v>
      </c>
      <c r="C34484" s="2">
        <v>0.54852702546296295</v>
      </c>
      <c r="D34484" t="s">
        <v>24</v>
      </c>
      <c r="E34484" t="s">
        <v>1712</v>
      </c>
      <c r="F34484" t="s">
        <v>19180</v>
      </c>
      <c r="G34484">
        <v>21</v>
      </c>
      <c r="H34484" t="s">
        <v>47758</v>
      </c>
      <c r="I34484">
        <v>36.32</v>
      </c>
      <c r="J34484">
        <v>0</v>
      </c>
      <c r="K34484">
        <v>0</v>
      </c>
      <c r="L34484">
        <v>0</v>
      </c>
      <c r="M34484" t="s">
        <v>28</v>
      </c>
      <c r="N34484" t="s">
        <v>63406</v>
      </c>
      <c r="O34484" t="s">
        <v>63410</v>
      </c>
      <c r="P34484">
        <v>13</v>
      </c>
      <c r="Q34484" t="s">
        <v>63411</v>
      </c>
      <c r="R34484" t="s">
        <v>63412</v>
      </c>
    </row>
    <row r="34485" spans="1:18" x14ac:dyDescent="0.3">
      <c r="A34485" t="s">
        <v>43</v>
      </c>
      <c r="B34485" s="1">
        <v>45516</v>
      </c>
      <c r="C34485" s="2">
        <v>0.78417517361111111</v>
      </c>
      <c r="D34485" t="s">
        <v>14</v>
      </c>
      <c r="E34485" t="s">
        <v>9623</v>
      </c>
      <c r="F34485" t="s">
        <v>14573</v>
      </c>
      <c r="G34485">
        <v>26</v>
      </c>
      <c r="H34485" t="s">
        <v>47759</v>
      </c>
      <c r="I34485">
        <v>22.6</v>
      </c>
      <c r="J34485">
        <v>626.47</v>
      </c>
      <c r="K34485">
        <v>19.239999999999998</v>
      </c>
      <c r="L34485">
        <v>645.71</v>
      </c>
      <c r="M34485" t="s">
        <v>42</v>
      </c>
      <c r="N34485" t="s">
        <v>63406</v>
      </c>
      <c r="O34485" t="s">
        <v>63395</v>
      </c>
      <c r="P34485">
        <v>18</v>
      </c>
      <c r="Q34485" t="s">
        <v>63404</v>
      </c>
      <c r="R34485" t="s">
        <v>63405</v>
      </c>
    </row>
    <row r="34486" spans="1:18" x14ac:dyDescent="0.3">
      <c r="A34486" t="s">
        <v>66</v>
      </c>
      <c r="B34486" s="1">
        <v>45498</v>
      </c>
      <c r="C34486" s="2">
        <v>4.4811747685185185E-2</v>
      </c>
      <c r="D34486" t="s">
        <v>14</v>
      </c>
      <c r="E34486" t="s">
        <v>23866</v>
      </c>
      <c r="F34486" t="s">
        <v>16169</v>
      </c>
      <c r="G34486">
        <v>65</v>
      </c>
      <c r="H34486" t="s">
        <v>47760</v>
      </c>
      <c r="I34486">
        <v>23.32</v>
      </c>
      <c r="J34486">
        <v>381.17</v>
      </c>
      <c r="K34486">
        <v>30.28</v>
      </c>
      <c r="L34486">
        <v>411.45000000000005</v>
      </c>
      <c r="M34486" t="s">
        <v>32</v>
      </c>
      <c r="N34486" t="s">
        <v>63394</v>
      </c>
      <c r="O34486" t="s">
        <v>63403</v>
      </c>
      <c r="P34486">
        <v>1</v>
      </c>
      <c r="Q34486" t="s">
        <v>63411</v>
      </c>
      <c r="R34486" t="s">
        <v>63412</v>
      </c>
    </row>
    <row r="34487" spans="1:18" x14ac:dyDescent="0.3">
      <c r="A34487" t="s">
        <v>66</v>
      </c>
      <c r="B34487" s="1">
        <v>45495</v>
      </c>
      <c r="C34487" s="2">
        <v>7.5251562499999994E-2</v>
      </c>
      <c r="D34487" t="s">
        <v>14</v>
      </c>
      <c r="E34487" t="s">
        <v>10484</v>
      </c>
      <c r="F34487" t="s">
        <v>13268</v>
      </c>
      <c r="G34487">
        <v>42</v>
      </c>
      <c r="H34487" t="s">
        <v>47761</v>
      </c>
      <c r="I34487">
        <v>28.25</v>
      </c>
      <c r="J34487">
        <v>744.93</v>
      </c>
      <c r="K34487">
        <v>23.25</v>
      </c>
      <c r="L34487">
        <v>768.18</v>
      </c>
      <c r="M34487" t="s">
        <v>18</v>
      </c>
      <c r="N34487" t="s">
        <v>63394</v>
      </c>
      <c r="O34487" t="s">
        <v>63395</v>
      </c>
      <c r="P34487">
        <v>1</v>
      </c>
      <c r="Q34487" t="s">
        <v>63411</v>
      </c>
      <c r="R34487" t="s">
        <v>63412</v>
      </c>
    </row>
    <row r="34488" spans="1:18" x14ac:dyDescent="0.3">
      <c r="A34488" t="s">
        <v>43</v>
      </c>
      <c r="B34488" s="1">
        <v>45499</v>
      </c>
      <c r="C34488" s="2">
        <v>0.32007795138888889</v>
      </c>
      <c r="D34488" t="s">
        <v>14</v>
      </c>
      <c r="E34488" t="s">
        <v>4741</v>
      </c>
      <c r="F34488" t="s">
        <v>7109</v>
      </c>
      <c r="G34488">
        <v>44</v>
      </c>
      <c r="H34488" t="s">
        <v>47762</v>
      </c>
      <c r="I34488">
        <v>8.36</v>
      </c>
      <c r="J34488">
        <v>360.5</v>
      </c>
      <c r="K34488">
        <v>7.55</v>
      </c>
      <c r="L34488">
        <v>368.05</v>
      </c>
      <c r="M34488" t="s">
        <v>42</v>
      </c>
      <c r="N34488" t="s">
        <v>63394</v>
      </c>
      <c r="O34488" t="s">
        <v>63398</v>
      </c>
      <c r="P34488">
        <v>7</v>
      </c>
      <c r="Q34488" t="s">
        <v>63404</v>
      </c>
      <c r="R34488" t="s">
        <v>63405</v>
      </c>
    </row>
    <row r="34489" spans="1:18" x14ac:dyDescent="0.3">
      <c r="A34489" t="s">
        <v>66</v>
      </c>
      <c r="B34489" s="1">
        <v>45485</v>
      </c>
      <c r="C34489" s="2">
        <v>0.11782100694444445</v>
      </c>
      <c r="D34489" t="s">
        <v>24</v>
      </c>
      <c r="E34489" t="s">
        <v>4045</v>
      </c>
      <c r="F34489" t="s">
        <v>15974</v>
      </c>
      <c r="G34489">
        <v>74</v>
      </c>
      <c r="H34489" t="s">
        <v>47763</v>
      </c>
      <c r="I34489">
        <v>18.32</v>
      </c>
      <c r="J34489">
        <v>0</v>
      </c>
      <c r="K34489">
        <v>0</v>
      </c>
      <c r="L34489">
        <v>0</v>
      </c>
      <c r="M34489" t="s">
        <v>28</v>
      </c>
      <c r="N34489" t="s">
        <v>63394</v>
      </c>
      <c r="O34489" t="s">
        <v>63398</v>
      </c>
      <c r="P34489">
        <v>2</v>
      </c>
      <c r="Q34489" t="s">
        <v>63411</v>
      </c>
      <c r="R34489" t="s">
        <v>63412</v>
      </c>
    </row>
    <row r="34490" spans="1:18" x14ac:dyDescent="0.3">
      <c r="A34490" t="s">
        <v>66</v>
      </c>
      <c r="B34490" s="1">
        <v>45517</v>
      </c>
      <c r="C34490" s="2">
        <v>0.97424461805555551</v>
      </c>
      <c r="D34490" t="s">
        <v>14</v>
      </c>
      <c r="E34490" t="s">
        <v>9925</v>
      </c>
      <c r="F34490" t="s">
        <v>21553</v>
      </c>
      <c r="G34490">
        <v>57</v>
      </c>
      <c r="H34490" t="s">
        <v>47764</v>
      </c>
      <c r="I34490">
        <v>43.9</v>
      </c>
      <c r="J34490">
        <v>759.54</v>
      </c>
      <c r="K34490">
        <v>40.79</v>
      </c>
      <c r="L34490">
        <v>800.32999999999993</v>
      </c>
      <c r="M34490" t="s">
        <v>32</v>
      </c>
      <c r="N34490" t="s">
        <v>63406</v>
      </c>
      <c r="O34490" t="s">
        <v>63401</v>
      </c>
      <c r="P34490">
        <v>23</v>
      </c>
      <c r="Q34490" t="s">
        <v>63411</v>
      </c>
      <c r="R34490" t="s">
        <v>63412</v>
      </c>
    </row>
    <row r="34491" spans="1:18" x14ac:dyDescent="0.3">
      <c r="A34491" t="s">
        <v>66</v>
      </c>
      <c r="B34491" s="1">
        <v>45464</v>
      </c>
      <c r="C34491" s="2">
        <v>0.43617748842592591</v>
      </c>
      <c r="D34491" t="s">
        <v>14</v>
      </c>
      <c r="E34491" t="s">
        <v>18460</v>
      </c>
      <c r="F34491" t="s">
        <v>8779</v>
      </c>
      <c r="G34491">
        <v>60</v>
      </c>
      <c r="H34491" t="s">
        <v>47765</v>
      </c>
      <c r="I34491">
        <v>14.03</v>
      </c>
      <c r="J34491">
        <v>630.15</v>
      </c>
      <c r="K34491">
        <v>19.57</v>
      </c>
      <c r="L34491">
        <v>649.72</v>
      </c>
      <c r="M34491" t="s">
        <v>18</v>
      </c>
      <c r="N34491" t="s">
        <v>63402</v>
      </c>
      <c r="O34491" t="s">
        <v>63398</v>
      </c>
      <c r="P34491">
        <v>10</v>
      </c>
      <c r="Q34491" t="s">
        <v>63411</v>
      </c>
      <c r="R34491" t="s">
        <v>63412</v>
      </c>
    </row>
    <row r="34492" spans="1:18" x14ac:dyDescent="0.3">
      <c r="A34492" t="s">
        <v>13</v>
      </c>
      <c r="B34492" s="1">
        <v>45514</v>
      </c>
      <c r="C34492" s="2">
        <v>0.22313350694444445</v>
      </c>
      <c r="D34492" t="s">
        <v>14</v>
      </c>
      <c r="E34492" t="s">
        <v>6909</v>
      </c>
      <c r="F34492" t="s">
        <v>29181</v>
      </c>
      <c r="G34492">
        <v>86</v>
      </c>
      <c r="H34492" t="s">
        <v>47766</v>
      </c>
      <c r="I34492">
        <v>15.61</v>
      </c>
      <c r="J34492">
        <v>908.81</v>
      </c>
      <c r="K34492">
        <v>40.47</v>
      </c>
      <c r="L34492">
        <v>949.28</v>
      </c>
      <c r="M34492" t="s">
        <v>18</v>
      </c>
      <c r="N34492" t="s">
        <v>63406</v>
      </c>
      <c r="O34492" t="s">
        <v>63410</v>
      </c>
      <c r="P34492">
        <v>5</v>
      </c>
      <c r="Q34492" t="s">
        <v>63396</v>
      </c>
      <c r="R34492" t="s">
        <v>63397</v>
      </c>
    </row>
    <row r="34493" spans="1:18" x14ac:dyDescent="0.3">
      <c r="A34493" t="s">
        <v>50</v>
      </c>
      <c r="B34493" s="1">
        <v>45507</v>
      </c>
      <c r="C34493" s="2">
        <v>4.8989988425925925E-2</v>
      </c>
      <c r="D34493" t="s">
        <v>14</v>
      </c>
      <c r="E34493" t="s">
        <v>701</v>
      </c>
      <c r="F34493" t="s">
        <v>16843</v>
      </c>
      <c r="G34493">
        <v>78</v>
      </c>
      <c r="H34493" t="s">
        <v>47767</v>
      </c>
      <c r="I34493">
        <v>41.42</v>
      </c>
      <c r="J34493">
        <v>632.65</v>
      </c>
      <c r="K34493">
        <v>31.3</v>
      </c>
      <c r="L34493">
        <v>663.94999999999993</v>
      </c>
      <c r="M34493" t="s">
        <v>32</v>
      </c>
      <c r="N34493" t="s">
        <v>63406</v>
      </c>
      <c r="O34493" t="s">
        <v>63410</v>
      </c>
      <c r="P34493">
        <v>1</v>
      </c>
      <c r="Q34493" t="s">
        <v>63408</v>
      </c>
      <c r="R34493" t="s">
        <v>63409</v>
      </c>
    </row>
    <row r="34494" spans="1:18" x14ac:dyDescent="0.3">
      <c r="A34494" t="s">
        <v>50</v>
      </c>
      <c r="B34494" s="1">
        <v>45511</v>
      </c>
      <c r="C34494" s="2">
        <v>0.75642054398148151</v>
      </c>
      <c r="D34494" t="s">
        <v>14</v>
      </c>
      <c r="E34494" t="s">
        <v>47768</v>
      </c>
      <c r="F34494" t="s">
        <v>12319</v>
      </c>
      <c r="G34494">
        <v>85</v>
      </c>
      <c r="H34494" t="s">
        <v>47769</v>
      </c>
      <c r="I34494">
        <v>36.840000000000003</v>
      </c>
      <c r="J34494">
        <v>963.1</v>
      </c>
      <c r="K34494">
        <v>5.84</v>
      </c>
      <c r="L34494">
        <v>968.94</v>
      </c>
      <c r="M34494" t="s">
        <v>23</v>
      </c>
      <c r="N34494" t="s">
        <v>63406</v>
      </c>
      <c r="O34494" t="s">
        <v>63407</v>
      </c>
      <c r="P34494">
        <v>18</v>
      </c>
      <c r="Q34494" t="s">
        <v>63408</v>
      </c>
      <c r="R34494" t="s">
        <v>63409</v>
      </c>
    </row>
    <row r="34495" spans="1:18" x14ac:dyDescent="0.3">
      <c r="A34495" t="s">
        <v>66</v>
      </c>
      <c r="B34495" s="1">
        <v>45510</v>
      </c>
      <c r="C34495" s="2">
        <v>0.55603859953703705</v>
      </c>
      <c r="D34495" t="s">
        <v>14</v>
      </c>
      <c r="E34495" t="s">
        <v>16033</v>
      </c>
      <c r="F34495" t="s">
        <v>29555</v>
      </c>
      <c r="G34495">
        <v>94</v>
      </c>
      <c r="H34495" t="s">
        <v>47770</v>
      </c>
      <c r="I34495">
        <v>26.94</v>
      </c>
      <c r="J34495">
        <v>136.93</v>
      </c>
      <c r="K34495">
        <v>6.11</v>
      </c>
      <c r="L34495">
        <v>143.04000000000002</v>
      </c>
      <c r="M34495" t="s">
        <v>23</v>
      </c>
      <c r="N34495" t="s">
        <v>63406</v>
      </c>
      <c r="O34495" t="s">
        <v>63401</v>
      </c>
      <c r="P34495">
        <v>13</v>
      </c>
      <c r="Q34495" t="s">
        <v>63411</v>
      </c>
      <c r="R34495" t="s">
        <v>63412</v>
      </c>
    </row>
    <row r="34496" spans="1:18" x14ac:dyDescent="0.3">
      <c r="A34496" t="s">
        <v>19</v>
      </c>
      <c r="B34496" s="1">
        <v>45518</v>
      </c>
      <c r="C34496" s="2">
        <v>0.94592285879629634</v>
      </c>
      <c r="D34496" t="s">
        <v>14</v>
      </c>
      <c r="E34496" t="s">
        <v>10832</v>
      </c>
      <c r="F34496" t="s">
        <v>1836</v>
      </c>
      <c r="G34496">
        <v>102</v>
      </c>
      <c r="H34496" t="s">
        <v>47771</v>
      </c>
      <c r="I34496">
        <v>29.22</v>
      </c>
      <c r="J34496">
        <v>331.54</v>
      </c>
      <c r="K34496">
        <v>37.39</v>
      </c>
      <c r="L34496">
        <v>368.93</v>
      </c>
      <c r="M34496" t="s">
        <v>42</v>
      </c>
      <c r="N34496" t="s">
        <v>63406</v>
      </c>
      <c r="O34496" t="s">
        <v>63407</v>
      </c>
      <c r="P34496">
        <v>22</v>
      </c>
      <c r="Q34496" t="s">
        <v>63399</v>
      </c>
      <c r="R34496" t="s">
        <v>63400</v>
      </c>
    </row>
    <row r="34497" spans="1:18" x14ac:dyDescent="0.3">
      <c r="A34497" t="s">
        <v>19</v>
      </c>
      <c r="B34497" s="1">
        <v>45491</v>
      </c>
      <c r="C34497" s="2">
        <v>0.98417517361111106</v>
      </c>
      <c r="D34497" t="s">
        <v>14</v>
      </c>
      <c r="E34497" t="s">
        <v>1498</v>
      </c>
      <c r="F34497" t="s">
        <v>12442</v>
      </c>
      <c r="G34497">
        <v>64</v>
      </c>
      <c r="H34497" t="s">
        <v>47772</v>
      </c>
      <c r="I34497">
        <v>29.11</v>
      </c>
      <c r="J34497">
        <v>662.73</v>
      </c>
      <c r="K34497">
        <v>39.909999999999997</v>
      </c>
      <c r="L34497">
        <v>702.64</v>
      </c>
      <c r="M34497" t="s">
        <v>42</v>
      </c>
      <c r="N34497" t="s">
        <v>63394</v>
      </c>
      <c r="O34497" t="s">
        <v>63403</v>
      </c>
      <c r="P34497">
        <v>23</v>
      </c>
      <c r="Q34497" t="s">
        <v>63399</v>
      </c>
      <c r="R34497" t="s">
        <v>63400</v>
      </c>
    </row>
    <row r="34498" spans="1:18" x14ac:dyDescent="0.3">
      <c r="A34498" t="s">
        <v>66</v>
      </c>
      <c r="B34498" s="1">
        <v>45493</v>
      </c>
      <c r="C34498" s="2">
        <v>1.5941550925925925E-3</v>
      </c>
      <c r="D34498" t="s">
        <v>14</v>
      </c>
      <c r="E34498" t="s">
        <v>4185</v>
      </c>
      <c r="F34498" t="s">
        <v>17283</v>
      </c>
      <c r="G34498">
        <v>82</v>
      </c>
      <c r="H34498" t="s">
        <v>47773</v>
      </c>
      <c r="I34498">
        <v>16.03</v>
      </c>
      <c r="J34498">
        <v>242.21</v>
      </c>
      <c r="K34498">
        <v>44.36</v>
      </c>
      <c r="L34498">
        <v>286.57</v>
      </c>
      <c r="M34498" t="s">
        <v>42</v>
      </c>
      <c r="N34498" t="s">
        <v>63394</v>
      </c>
      <c r="O34498" t="s">
        <v>63410</v>
      </c>
      <c r="P34498">
        <v>0</v>
      </c>
      <c r="Q34498" t="s">
        <v>63411</v>
      </c>
      <c r="R34498" t="s">
        <v>63412</v>
      </c>
    </row>
    <row r="34499" spans="1:18" x14ac:dyDescent="0.3">
      <c r="A34499" t="s">
        <v>19</v>
      </c>
      <c r="B34499" s="1">
        <v>45480</v>
      </c>
      <c r="C34499" s="2">
        <v>0.80721915509259257</v>
      </c>
      <c r="D34499" t="s">
        <v>14</v>
      </c>
      <c r="E34499" t="s">
        <v>2444</v>
      </c>
      <c r="F34499" t="s">
        <v>16033</v>
      </c>
      <c r="G34499">
        <v>114</v>
      </c>
      <c r="H34499" t="s">
        <v>47774</v>
      </c>
      <c r="I34499">
        <v>9.75</v>
      </c>
      <c r="J34499">
        <v>247.31</v>
      </c>
      <c r="K34499">
        <v>26.61</v>
      </c>
      <c r="L34499">
        <v>273.92</v>
      </c>
      <c r="M34499" t="s">
        <v>23</v>
      </c>
      <c r="N34499" t="s">
        <v>63394</v>
      </c>
      <c r="O34499" t="s">
        <v>63413</v>
      </c>
      <c r="P34499">
        <v>19</v>
      </c>
      <c r="Q34499" t="s">
        <v>63399</v>
      </c>
      <c r="R34499" t="s">
        <v>63400</v>
      </c>
    </row>
    <row r="34500" spans="1:18" x14ac:dyDescent="0.3">
      <c r="A34500" t="s">
        <v>13</v>
      </c>
      <c r="B34500" s="1">
        <v>45495</v>
      </c>
      <c r="C34500" s="2">
        <v>0.61386267361111113</v>
      </c>
      <c r="D34500" t="s">
        <v>14</v>
      </c>
      <c r="E34500" t="s">
        <v>47775</v>
      </c>
      <c r="F34500" t="s">
        <v>9120</v>
      </c>
      <c r="G34500">
        <v>72</v>
      </c>
      <c r="H34500" t="s">
        <v>47776</v>
      </c>
      <c r="I34500">
        <v>31.42</v>
      </c>
      <c r="J34500">
        <v>469.3</v>
      </c>
      <c r="K34500">
        <v>18.399999999999999</v>
      </c>
      <c r="L34500">
        <v>487.7</v>
      </c>
      <c r="M34500" t="s">
        <v>42</v>
      </c>
      <c r="N34500" t="s">
        <v>63394</v>
      </c>
      <c r="O34500" t="s">
        <v>63395</v>
      </c>
      <c r="P34500">
        <v>14</v>
      </c>
      <c r="Q34500" t="s">
        <v>63396</v>
      </c>
      <c r="R34500" t="s">
        <v>63397</v>
      </c>
    </row>
    <row r="34501" spans="1:18" x14ac:dyDescent="0.3">
      <c r="A34501" t="s">
        <v>43</v>
      </c>
      <c r="B34501" s="1">
        <v>45507</v>
      </c>
      <c r="C34501" s="2">
        <v>0.37798304398148147</v>
      </c>
      <c r="D34501" t="s">
        <v>14</v>
      </c>
      <c r="E34501" t="s">
        <v>15325</v>
      </c>
      <c r="F34501" t="s">
        <v>27307</v>
      </c>
      <c r="G34501">
        <v>58</v>
      </c>
      <c r="H34501" t="s">
        <v>47777</v>
      </c>
      <c r="I34501">
        <v>47.64</v>
      </c>
      <c r="J34501">
        <v>239.09</v>
      </c>
      <c r="K34501">
        <v>10.9</v>
      </c>
      <c r="L34501">
        <v>249.99</v>
      </c>
      <c r="M34501" t="s">
        <v>23</v>
      </c>
      <c r="N34501" t="s">
        <v>63406</v>
      </c>
      <c r="O34501" t="s">
        <v>63410</v>
      </c>
      <c r="P34501">
        <v>9</v>
      </c>
      <c r="Q34501" t="s">
        <v>63404</v>
      </c>
      <c r="R34501" t="s">
        <v>63405</v>
      </c>
    </row>
    <row r="34502" spans="1:18" x14ac:dyDescent="0.3">
      <c r="A34502" t="s">
        <v>66</v>
      </c>
      <c r="B34502" s="1">
        <v>45516</v>
      </c>
      <c r="C34502" s="2">
        <v>3.0640624999999999E-3</v>
      </c>
      <c r="D34502" t="s">
        <v>14</v>
      </c>
      <c r="E34502" t="s">
        <v>6504</v>
      </c>
      <c r="F34502" t="s">
        <v>8525</v>
      </c>
      <c r="G34502">
        <v>24</v>
      </c>
      <c r="H34502" t="s">
        <v>47778</v>
      </c>
      <c r="I34502">
        <v>37.81</v>
      </c>
      <c r="J34502">
        <v>687.68</v>
      </c>
      <c r="K34502">
        <v>16.239999999999998</v>
      </c>
      <c r="L34502">
        <v>703.92</v>
      </c>
      <c r="M34502" t="s">
        <v>23</v>
      </c>
      <c r="N34502" t="s">
        <v>63406</v>
      </c>
      <c r="O34502" t="s">
        <v>63395</v>
      </c>
      <c r="P34502">
        <v>0</v>
      </c>
      <c r="Q34502" t="s">
        <v>63411</v>
      </c>
      <c r="R34502" t="s">
        <v>63412</v>
      </c>
    </row>
    <row r="34503" spans="1:18" x14ac:dyDescent="0.3">
      <c r="A34503" t="s">
        <v>66</v>
      </c>
      <c r="B34503" s="1">
        <v>45496</v>
      </c>
      <c r="C34503" s="2">
        <v>0.50863119212962959</v>
      </c>
      <c r="D34503" t="s">
        <v>14</v>
      </c>
      <c r="E34503" t="s">
        <v>22095</v>
      </c>
      <c r="F34503" t="s">
        <v>20875</v>
      </c>
      <c r="G34503">
        <v>25</v>
      </c>
      <c r="H34503" t="s">
        <v>47779</v>
      </c>
      <c r="I34503">
        <v>39.26</v>
      </c>
      <c r="J34503">
        <v>814.72</v>
      </c>
      <c r="K34503">
        <v>30.34</v>
      </c>
      <c r="L34503">
        <v>845.06000000000006</v>
      </c>
      <c r="M34503" t="s">
        <v>23</v>
      </c>
      <c r="N34503" t="s">
        <v>63394</v>
      </c>
      <c r="O34503" t="s">
        <v>63401</v>
      </c>
      <c r="P34503">
        <v>12</v>
      </c>
      <c r="Q34503" t="s">
        <v>63411</v>
      </c>
      <c r="R34503" t="s">
        <v>63412</v>
      </c>
    </row>
    <row r="34504" spans="1:18" x14ac:dyDescent="0.3">
      <c r="A34504" t="s">
        <v>19</v>
      </c>
      <c r="B34504" s="1">
        <v>45462</v>
      </c>
      <c r="C34504" s="2">
        <v>0.91952239583333328</v>
      </c>
      <c r="D34504" t="s">
        <v>14</v>
      </c>
      <c r="E34504" t="s">
        <v>13500</v>
      </c>
      <c r="F34504" t="s">
        <v>12081</v>
      </c>
      <c r="G34504">
        <v>48</v>
      </c>
      <c r="H34504" t="s">
        <v>47780</v>
      </c>
      <c r="I34504">
        <v>21.1</v>
      </c>
      <c r="J34504">
        <v>618.64</v>
      </c>
      <c r="K34504">
        <v>38.36</v>
      </c>
      <c r="L34504">
        <v>657</v>
      </c>
      <c r="M34504" t="s">
        <v>42</v>
      </c>
      <c r="N34504" t="s">
        <v>63402</v>
      </c>
      <c r="O34504" t="s">
        <v>63407</v>
      </c>
      <c r="P34504">
        <v>22</v>
      </c>
      <c r="Q34504" t="s">
        <v>63399</v>
      </c>
      <c r="R34504" t="s">
        <v>63400</v>
      </c>
    </row>
    <row r="34505" spans="1:18" x14ac:dyDescent="0.3">
      <c r="A34505" t="s">
        <v>19</v>
      </c>
      <c r="B34505" s="1">
        <v>45484</v>
      </c>
      <c r="C34505" s="2">
        <v>0.61486961805555551</v>
      </c>
      <c r="D34505" t="s">
        <v>14</v>
      </c>
      <c r="E34505" t="s">
        <v>18205</v>
      </c>
      <c r="F34505" t="s">
        <v>23591</v>
      </c>
      <c r="G34505">
        <v>41</v>
      </c>
      <c r="H34505" t="s">
        <v>47781</v>
      </c>
      <c r="I34505">
        <v>36.700000000000003</v>
      </c>
      <c r="J34505">
        <v>221.31</v>
      </c>
      <c r="K34505">
        <v>25.11</v>
      </c>
      <c r="L34505">
        <v>246.42000000000002</v>
      </c>
      <c r="M34505" t="s">
        <v>23</v>
      </c>
      <c r="N34505" t="s">
        <v>63394</v>
      </c>
      <c r="O34505" t="s">
        <v>63403</v>
      </c>
      <c r="P34505">
        <v>14</v>
      </c>
      <c r="Q34505" t="s">
        <v>63399</v>
      </c>
      <c r="R34505" t="s">
        <v>63400</v>
      </c>
    </row>
    <row r="34506" spans="1:18" x14ac:dyDescent="0.3">
      <c r="A34506" t="s">
        <v>19</v>
      </c>
      <c r="B34506" s="1">
        <v>45468</v>
      </c>
      <c r="C34506" s="2">
        <v>0.12227702546296296</v>
      </c>
      <c r="D34506" t="s">
        <v>14</v>
      </c>
      <c r="E34506" t="s">
        <v>6200</v>
      </c>
      <c r="F34506" t="s">
        <v>22333</v>
      </c>
      <c r="G34506">
        <v>96</v>
      </c>
      <c r="H34506" t="s">
        <v>47782</v>
      </c>
      <c r="I34506">
        <v>16.78</v>
      </c>
      <c r="J34506">
        <v>611.91999999999996</v>
      </c>
      <c r="K34506">
        <v>39.46</v>
      </c>
      <c r="L34506">
        <v>651.38</v>
      </c>
      <c r="M34506" t="s">
        <v>18</v>
      </c>
      <c r="N34506" t="s">
        <v>63402</v>
      </c>
      <c r="O34506" t="s">
        <v>63401</v>
      </c>
      <c r="P34506">
        <v>2</v>
      </c>
      <c r="Q34506" t="s">
        <v>63399</v>
      </c>
      <c r="R34506" t="s">
        <v>63400</v>
      </c>
    </row>
    <row r="34507" spans="1:18" x14ac:dyDescent="0.3">
      <c r="A34507" t="s">
        <v>66</v>
      </c>
      <c r="B34507" s="1">
        <v>45493</v>
      </c>
      <c r="C34507" s="2">
        <v>0.37157100694444445</v>
      </c>
      <c r="D34507" t="s">
        <v>14</v>
      </c>
      <c r="E34507" t="s">
        <v>8959</v>
      </c>
      <c r="F34507" t="s">
        <v>14506</v>
      </c>
      <c r="G34507">
        <v>67</v>
      </c>
      <c r="H34507" t="s">
        <v>47783</v>
      </c>
      <c r="I34507">
        <v>7.72</v>
      </c>
      <c r="J34507">
        <v>510.33</v>
      </c>
      <c r="K34507">
        <v>3.26</v>
      </c>
      <c r="L34507">
        <v>513.59</v>
      </c>
      <c r="M34507" t="s">
        <v>42</v>
      </c>
      <c r="N34507" t="s">
        <v>63394</v>
      </c>
      <c r="O34507" t="s">
        <v>63410</v>
      </c>
      <c r="P34507">
        <v>8</v>
      </c>
      <c r="Q34507" t="s">
        <v>63411</v>
      </c>
      <c r="R34507" t="s">
        <v>63412</v>
      </c>
    </row>
    <row r="34508" spans="1:18" x14ac:dyDescent="0.3">
      <c r="A34508" t="s">
        <v>13</v>
      </c>
      <c r="B34508" s="1">
        <v>45486</v>
      </c>
      <c r="C34508" s="2">
        <v>0.69437193287037036</v>
      </c>
      <c r="D34508" t="s">
        <v>14</v>
      </c>
      <c r="E34508" t="s">
        <v>19659</v>
      </c>
      <c r="F34508" t="s">
        <v>2358</v>
      </c>
      <c r="G34508">
        <v>40</v>
      </c>
      <c r="H34508" t="s">
        <v>47784</v>
      </c>
      <c r="I34508">
        <v>48.28</v>
      </c>
      <c r="J34508">
        <v>335.81</v>
      </c>
      <c r="K34508">
        <v>13.29</v>
      </c>
      <c r="L34508">
        <v>349.1</v>
      </c>
      <c r="M34508" t="s">
        <v>18</v>
      </c>
      <c r="N34508" t="s">
        <v>63394</v>
      </c>
      <c r="O34508" t="s">
        <v>63410</v>
      </c>
      <c r="P34508">
        <v>16</v>
      </c>
      <c r="Q34508" t="s">
        <v>63396</v>
      </c>
      <c r="R34508" t="s">
        <v>63397</v>
      </c>
    </row>
    <row r="34509" spans="1:18" x14ac:dyDescent="0.3">
      <c r="A34509" t="s">
        <v>66</v>
      </c>
      <c r="B34509" s="1">
        <v>45495</v>
      </c>
      <c r="C34509" s="2">
        <v>0.75820295138888893</v>
      </c>
      <c r="D34509" t="s">
        <v>14</v>
      </c>
      <c r="E34509" t="s">
        <v>1107</v>
      </c>
      <c r="F34509" t="s">
        <v>29192</v>
      </c>
      <c r="G34509">
        <v>25</v>
      </c>
      <c r="H34509" t="s">
        <v>47785</v>
      </c>
      <c r="I34509">
        <v>8.69</v>
      </c>
      <c r="J34509">
        <v>706.82</v>
      </c>
      <c r="K34509">
        <v>34.659999999999997</v>
      </c>
      <c r="L34509">
        <v>741.48</v>
      </c>
      <c r="M34509" t="s">
        <v>42</v>
      </c>
      <c r="N34509" t="s">
        <v>63394</v>
      </c>
      <c r="O34509" t="s">
        <v>63395</v>
      </c>
      <c r="P34509">
        <v>18</v>
      </c>
      <c r="Q34509" t="s">
        <v>63411</v>
      </c>
      <c r="R34509" t="s">
        <v>63412</v>
      </c>
    </row>
    <row r="34510" spans="1:18" x14ac:dyDescent="0.3">
      <c r="A34510" t="s">
        <v>19</v>
      </c>
      <c r="B34510" s="1">
        <v>45486</v>
      </c>
      <c r="C34510" s="2">
        <v>0.88231174768518517</v>
      </c>
      <c r="D34510" t="s">
        <v>14</v>
      </c>
      <c r="E34510" t="s">
        <v>14236</v>
      </c>
      <c r="F34510" t="s">
        <v>1834</v>
      </c>
      <c r="G34510">
        <v>77</v>
      </c>
      <c r="H34510" t="s">
        <v>47786</v>
      </c>
      <c r="I34510">
        <v>23.2</v>
      </c>
      <c r="J34510">
        <v>761.71</v>
      </c>
      <c r="K34510">
        <v>47.8</v>
      </c>
      <c r="L34510">
        <v>809.51</v>
      </c>
      <c r="M34510" t="s">
        <v>23</v>
      </c>
      <c r="N34510" t="s">
        <v>63394</v>
      </c>
      <c r="O34510" t="s">
        <v>63410</v>
      </c>
      <c r="P34510">
        <v>21</v>
      </c>
      <c r="Q34510" t="s">
        <v>63399</v>
      </c>
      <c r="R34510" t="s">
        <v>63400</v>
      </c>
    </row>
    <row r="34511" spans="1:18" x14ac:dyDescent="0.3">
      <c r="A34511" t="s">
        <v>43</v>
      </c>
      <c r="B34511" s="1">
        <v>45497</v>
      </c>
      <c r="C34511" s="2">
        <v>2.7647395833333335E-2</v>
      </c>
      <c r="D34511" t="s">
        <v>14</v>
      </c>
      <c r="E34511" t="s">
        <v>31309</v>
      </c>
      <c r="F34511" t="s">
        <v>27267</v>
      </c>
      <c r="G34511">
        <v>75</v>
      </c>
      <c r="H34511" t="s">
        <v>47787</v>
      </c>
      <c r="I34511">
        <v>48.86</v>
      </c>
      <c r="J34511">
        <v>72.569999999999993</v>
      </c>
      <c r="K34511">
        <v>33.39</v>
      </c>
      <c r="L34511">
        <v>105.96</v>
      </c>
      <c r="M34511" t="s">
        <v>32</v>
      </c>
      <c r="N34511" t="s">
        <v>63394</v>
      </c>
      <c r="O34511" t="s">
        <v>63407</v>
      </c>
      <c r="P34511">
        <v>0</v>
      </c>
      <c r="Q34511" t="s">
        <v>63404</v>
      </c>
      <c r="R34511" t="s">
        <v>63405</v>
      </c>
    </row>
    <row r="34512" spans="1:18" x14ac:dyDescent="0.3">
      <c r="A34512" t="s">
        <v>66</v>
      </c>
      <c r="B34512" s="1">
        <v>45507</v>
      </c>
      <c r="C34512" s="2">
        <v>0.24983489583333332</v>
      </c>
      <c r="D34512" t="s">
        <v>14</v>
      </c>
      <c r="E34512" t="s">
        <v>11743</v>
      </c>
      <c r="F34512" t="s">
        <v>24678</v>
      </c>
      <c r="G34512">
        <v>59</v>
      </c>
      <c r="H34512" t="s">
        <v>47788</v>
      </c>
      <c r="I34512">
        <v>27.73</v>
      </c>
      <c r="J34512">
        <v>337.39</v>
      </c>
      <c r="K34512">
        <v>12.33</v>
      </c>
      <c r="L34512">
        <v>349.71999999999997</v>
      </c>
      <c r="M34512" t="s">
        <v>18</v>
      </c>
      <c r="N34512" t="s">
        <v>63406</v>
      </c>
      <c r="O34512" t="s">
        <v>63410</v>
      </c>
      <c r="P34512">
        <v>5</v>
      </c>
      <c r="Q34512" t="s">
        <v>63411</v>
      </c>
      <c r="R34512" t="s">
        <v>63412</v>
      </c>
    </row>
    <row r="34513" spans="1:18" x14ac:dyDescent="0.3">
      <c r="A34513" t="s">
        <v>19</v>
      </c>
      <c r="B34513" s="1">
        <v>45507</v>
      </c>
      <c r="C34513" s="2">
        <v>0.83558721064814812</v>
      </c>
      <c r="D34513" t="s">
        <v>24</v>
      </c>
      <c r="E34513" t="s">
        <v>23985</v>
      </c>
      <c r="F34513" t="s">
        <v>8501</v>
      </c>
      <c r="G34513">
        <v>63</v>
      </c>
      <c r="H34513" t="s">
        <v>47789</v>
      </c>
      <c r="I34513">
        <v>23.12</v>
      </c>
      <c r="J34513">
        <v>0</v>
      </c>
      <c r="K34513">
        <v>0</v>
      </c>
      <c r="L34513">
        <v>0</v>
      </c>
      <c r="M34513" t="s">
        <v>28</v>
      </c>
      <c r="N34513" t="s">
        <v>63406</v>
      </c>
      <c r="O34513" t="s">
        <v>63410</v>
      </c>
      <c r="P34513">
        <v>20</v>
      </c>
      <c r="Q34513" t="s">
        <v>63399</v>
      </c>
      <c r="R34513" t="s">
        <v>63400</v>
      </c>
    </row>
    <row r="34514" spans="1:18" x14ac:dyDescent="0.3">
      <c r="A34514" t="s">
        <v>66</v>
      </c>
      <c r="B34514" s="1">
        <v>45492</v>
      </c>
      <c r="C34514" s="2">
        <v>3.1860358796296298E-2</v>
      </c>
      <c r="D34514" t="s">
        <v>14</v>
      </c>
      <c r="E34514" t="s">
        <v>11559</v>
      </c>
      <c r="F34514" t="s">
        <v>24319</v>
      </c>
      <c r="G34514">
        <v>67</v>
      </c>
      <c r="H34514" t="s">
        <v>47790</v>
      </c>
      <c r="I34514">
        <v>34.69</v>
      </c>
      <c r="J34514">
        <v>801.58</v>
      </c>
      <c r="K34514">
        <v>35.32</v>
      </c>
      <c r="L34514">
        <v>836.90000000000009</v>
      </c>
      <c r="M34514" t="s">
        <v>18</v>
      </c>
      <c r="N34514" t="s">
        <v>63394</v>
      </c>
      <c r="O34514" t="s">
        <v>63398</v>
      </c>
      <c r="P34514">
        <v>0</v>
      </c>
      <c r="Q34514" t="s">
        <v>63411</v>
      </c>
      <c r="R34514" t="s">
        <v>63412</v>
      </c>
    </row>
    <row r="34515" spans="1:18" x14ac:dyDescent="0.3">
      <c r="A34515" t="s">
        <v>19</v>
      </c>
      <c r="B34515" s="1">
        <v>45468</v>
      </c>
      <c r="C34515" s="2">
        <v>0.41670989583333334</v>
      </c>
      <c r="D34515" t="s">
        <v>14</v>
      </c>
      <c r="E34515" t="s">
        <v>18594</v>
      </c>
      <c r="F34515" t="s">
        <v>5040</v>
      </c>
      <c r="G34515">
        <v>36</v>
      </c>
      <c r="H34515" t="s">
        <v>47791</v>
      </c>
      <c r="I34515">
        <v>2.12</v>
      </c>
      <c r="J34515">
        <v>810.95</v>
      </c>
      <c r="K34515">
        <v>2.91</v>
      </c>
      <c r="L34515">
        <v>813.86</v>
      </c>
      <c r="M34515" t="s">
        <v>42</v>
      </c>
      <c r="N34515" t="s">
        <v>63402</v>
      </c>
      <c r="O34515" t="s">
        <v>63401</v>
      </c>
      <c r="P34515">
        <v>10</v>
      </c>
      <c r="Q34515" t="s">
        <v>63399</v>
      </c>
      <c r="R34515" t="s">
        <v>63400</v>
      </c>
    </row>
    <row r="34516" spans="1:18" x14ac:dyDescent="0.3">
      <c r="A34516" t="s">
        <v>43</v>
      </c>
      <c r="B34516" s="1">
        <v>45518</v>
      </c>
      <c r="C34516" s="2">
        <v>0.27755480324074072</v>
      </c>
      <c r="D34516" t="s">
        <v>14</v>
      </c>
      <c r="E34516" t="s">
        <v>1848</v>
      </c>
      <c r="F34516" t="s">
        <v>16388</v>
      </c>
      <c r="G34516">
        <v>56</v>
      </c>
      <c r="H34516" t="s">
        <v>47792</v>
      </c>
      <c r="I34516">
        <v>10.130000000000001</v>
      </c>
      <c r="J34516">
        <v>434.99</v>
      </c>
      <c r="K34516">
        <v>1.81</v>
      </c>
      <c r="L34516">
        <v>436.8</v>
      </c>
      <c r="M34516" t="s">
        <v>23</v>
      </c>
      <c r="N34516" t="s">
        <v>63406</v>
      </c>
      <c r="O34516" t="s">
        <v>63407</v>
      </c>
      <c r="P34516">
        <v>6</v>
      </c>
      <c r="Q34516" t="s">
        <v>63404</v>
      </c>
      <c r="R34516" t="s">
        <v>63405</v>
      </c>
    </row>
    <row r="34517" spans="1:18" x14ac:dyDescent="0.3">
      <c r="A34517" t="s">
        <v>66</v>
      </c>
      <c r="B34517" s="1">
        <v>45510</v>
      </c>
      <c r="C34517" s="2">
        <v>0.68099230324074078</v>
      </c>
      <c r="D34517" t="s">
        <v>14</v>
      </c>
      <c r="E34517" t="s">
        <v>10954</v>
      </c>
      <c r="F34517" t="s">
        <v>7131</v>
      </c>
      <c r="G34517">
        <v>41</v>
      </c>
      <c r="H34517" t="s">
        <v>47793</v>
      </c>
      <c r="I34517">
        <v>7.37</v>
      </c>
      <c r="J34517">
        <v>766.29</v>
      </c>
      <c r="K34517">
        <v>39.25</v>
      </c>
      <c r="L34517">
        <v>805.54</v>
      </c>
      <c r="M34517" t="s">
        <v>32</v>
      </c>
      <c r="N34517" t="s">
        <v>63406</v>
      </c>
      <c r="O34517" t="s">
        <v>63401</v>
      </c>
      <c r="P34517">
        <v>16</v>
      </c>
      <c r="Q34517" t="s">
        <v>63411</v>
      </c>
      <c r="R34517" t="s">
        <v>63412</v>
      </c>
    </row>
    <row r="34518" spans="1:18" x14ac:dyDescent="0.3">
      <c r="A34518" t="s">
        <v>13</v>
      </c>
      <c r="B34518" s="1">
        <v>45490</v>
      </c>
      <c r="C34518" s="2">
        <v>0.75459184027777781</v>
      </c>
      <c r="D34518" t="s">
        <v>14</v>
      </c>
      <c r="E34518" t="s">
        <v>3095</v>
      </c>
      <c r="F34518" t="s">
        <v>10274</v>
      </c>
      <c r="G34518">
        <v>112</v>
      </c>
      <c r="H34518" t="s">
        <v>47794</v>
      </c>
      <c r="I34518">
        <v>8.6199999999999992</v>
      </c>
      <c r="J34518">
        <v>362.32</v>
      </c>
      <c r="K34518">
        <v>30.03</v>
      </c>
      <c r="L34518">
        <v>392.35</v>
      </c>
      <c r="M34518" t="s">
        <v>32</v>
      </c>
      <c r="N34518" t="s">
        <v>63394</v>
      </c>
      <c r="O34518" t="s">
        <v>63407</v>
      </c>
      <c r="P34518">
        <v>18</v>
      </c>
      <c r="Q34518" t="s">
        <v>63396</v>
      </c>
      <c r="R34518" t="s">
        <v>63397</v>
      </c>
    </row>
    <row r="34519" spans="1:18" x14ac:dyDescent="0.3">
      <c r="A34519" t="s">
        <v>66</v>
      </c>
      <c r="B34519" s="1">
        <v>45505</v>
      </c>
      <c r="C34519" s="2">
        <v>0.73918674768518522</v>
      </c>
      <c r="D34519" t="s">
        <v>14</v>
      </c>
      <c r="E34519" t="s">
        <v>10268</v>
      </c>
      <c r="F34519" t="s">
        <v>15931</v>
      </c>
      <c r="G34519">
        <v>13</v>
      </c>
      <c r="H34519" t="s">
        <v>47795</v>
      </c>
      <c r="I34519">
        <v>9.99</v>
      </c>
      <c r="J34519">
        <v>852.83</v>
      </c>
      <c r="K34519">
        <v>46.43</v>
      </c>
      <c r="L34519">
        <v>899.26</v>
      </c>
      <c r="M34519" t="s">
        <v>42</v>
      </c>
      <c r="N34519" t="s">
        <v>63406</v>
      </c>
      <c r="O34519" t="s">
        <v>63403</v>
      </c>
      <c r="P34519">
        <v>17</v>
      </c>
      <c r="Q34519" t="s">
        <v>63411</v>
      </c>
      <c r="R34519" t="s">
        <v>63412</v>
      </c>
    </row>
    <row r="34520" spans="1:18" x14ac:dyDescent="0.3">
      <c r="A34520" t="s">
        <v>19</v>
      </c>
      <c r="B34520" s="1">
        <v>45483</v>
      </c>
      <c r="C34520" s="2">
        <v>0.55730017361111106</v>
      </c>
      <c r="D34520" t="s">
        <v>14</v>
      </c>
      <c r="E34520" t="s">
        <v>6534</v>
      </c>
      <c r="F34520" t="s">
        <v>3342</v>
      </c>
      <c r="G34520">
        <v>17</v>
      </c>
      <c r="H34520" t="s">
        <v>47796</v>
      </c>
      <c r="I34520">
        <v>13.33</v>
      </c>
      <c r="J34520">
        <v>644.32000000000005</v>
      </c>
      <c r="K34520">
        <v>2.91</v>
      </c>
      <c r="L34520">
        <v>647.23</v>
      </c>
      <c r="M34520" t="s">
        <v>42</v>
      </c>
      <c r="N34520" t="s">
        <v>63394</v>
      </c>
      <c r="O34520" t="s">
        <v>63407</v>
      </c>
      <c r="P34520">
        <v>13</v>
      </c>
      <c r="Q34520" t="s">
        <v>63399</v>
      </c>
      <c r="R34520" t="s">
        <v>63400</v>
      </c>
    </row>
    <row r="34521" spans="1:18" x14ac:dyDescent="0.3">
      <c r="A34521" t="s">
        <v>19</v>
      </c>
      <c r="B34521" s="1">
        <v>45506</v>
      </c>
      <c r="C34521" s="2">
        <v>0.16514739583333332</v>
      </c>
      <c r="D34521" t="s">
        <v>24</v>
      </c>
      <c r="E34521" t="s">
        <v>4810</v>
      </c>
      <c r="F34521" t="s">
        <v>4147</v>
      </c>
      <c r="G34521">
        <v>97</v>
      </c>
      <c r="H34521" t="s">
        <v>47797</v>
      </c>
      <c r="I34521">
        <v>10.93</v>
      </c>
      <c r="J34521">
        <v>0</v>
      </c>
      <c r="K34521">
        <v>0</v>
      </c>
      <c r="L34521">
        <v>0</v>
      </c>
      <c r="M34521" t="s">
        <v>28</v>
      </c>
      <c r="N34521" t="s">
        <v>63406</v>
      </c>
      <c r="O34521" t="s">
        <v>63398</v>
      </c>
      <c r="P34521">
        <v>3</v>
      </c>
      <c r="Q34521" t="s">
        <v>63399</v>
      </c>
      <c r="R34521" t="s">
        <v>63400</v>
      </c>
    </row>
    <row r="34522" spans="1:18" x14ac:dyDescent="0.3">
      <c r="A34522" t="s">
        <v>43</v>
      </c>
      <c r="B34522" s="1">
        <v>45516</v>
      </c>
      <c r="C34522" s="2">
        <v>0.76220758101851849</v>
      </c>
      <c r="D34522" t="s">
        <v>14</v>
      </c>
      <c r="E34522" t="s">
        <v>10371</v>
      </c>
      <c r="F34522" t="s">
        <v>7301</v>
      </c>
      <c r="G34522">
        <v>47</v>
      </c>
      <c r="H34522" t="s">
        <v>47798</v>
      </c>
      <c r="I34522">
        <v>43.87</v>
      </c>
      <c r="J34522">
        <v>738.68</v>
      </c>
      <c r="K34522">
        <v>35.090000000000003</v>
      </c>
      <c r="L34522">
        <v>773.77</v>
      </c>
      <c r="M34522" t="s">
        <v>42</v>
      </c>
      <c r="N34522" t="s">
        <v>63406</v>
      </c>
      <c r="O34522" t="s">
        <v>63395</v>
      </c>
      <c r="P34522">
        <v>18</v>
      </c>
      <c r="Q34522" t="s">
        <v>63404</v>
      </c>
      <c r="R34522" t="s">
        <v>63405</v>
      </c>
    </row>
    <row r="34523" spans="1:18" x14ac:dyDescent="0.3">
      <c r="A34523" t="s">
        <v>19</v>
      </c>
      <c r="B34523" s="1">
        <v>45510</v>
      </c>
      <c r="C34523" s="2">
        <v>0.47216128472222224</v>
      </c>
      <c r="D34523" t="s">
        <v>14</v>
      </c>
      <c r="E34523" t="s">
        <v>13418</v>
      </c>
      <c r="F34523" t="s">
        <v>13585</v>
      </c>
      <c r="G34523">
        <v>109</v>
      </c>
      <c r="H34523" t="s">
        <v>47799</v>
      </c>
      <c r="I34523">
        <v>15.53</v>
      </c>
      <c r="J34523">
        <v>218.95</v>
      </c>
      <c r="K34523">
        <v>44.01</v>
      </c>
      <c r="L34523">
        <v>262.95999999999998</v>
      </c>
      <c r="M34523" t="s">
        <v>23</v>
      </c>
      <c r="N34523" t="s">
        <v>63406</v>
      </c>
      <c r="O34523" t="s">
        <v>63401</v>
      </c>
      <c r="P34523">
        <v>11</v>
      </c>
      <c r="Q34523" t="s">
        <v>63399</v>
      </c>
      <c r="R34523" t="s">
        <v>63400</v>
      </c>
    </row>
    <row r="34524" spans="1:18" x14ac:dyDescent="0.3">
      <c r="A34524" t="s">
        <v>13</v>
      </c>
      <c r="B34524" s="1">
        <v>45483</v>
      </c>
      <c r="C34524" s="2">
        <v>0.12535572916666668</v>
      </c>
      <c r="D34524" t="s">
        <v>14</v>
      </c>
      <c r="E34524" t="s">
        <v>7543</v>
      </c>
      <c r="F34524" t="s">
        <v>34768</v>
      </c>
      <c r="G34524">
        <v>33</v>
      </c>
      <c r="H34524" t="s">
        <v>47800</v>
      </c>
      <c r="I34524">
        <v>46.56</v>
      </c>
      <c r="J34524">
        <v>726.9</v>
      </c>
      <c r="K34524">
        <v>21.51</v>
      </c>
      <c r="L34524">
        <v>748.41</v>
      </c>
      <c r="M34524" t="s">
        <v>18</v>
      </c>
      <c r="N34524" t="s">
        <v>63394</v>
      </c>
      <c r="O34524" t="s">
        <v>63407</v>
      </c>
      <c r="P34524">
        <v>3</v>
      </c>
      <c r="Q34524" t="s">
        <v>63396</v>
      </c>
      <c r="R34524" t="s">
        <v>63397</v>
      </c>
    </row>
    <row r="34525" spans="1:18" x14ac:dyDescent="0.3">
      <c r="A34525" t="s">
        <v>66</v>
      </c>
      <c r="B34525" s="1">
        <v>45460</v>
      </c>
      <c r="C34525" s="2">
        <v>0.81267054398148153</v>
      </c>
      <c r="D34525" t="s">
        <v>14</v>
      </c>
      <c r="E34525" t="s">
        <v>11080</v>
      </c>
      <c r="F34525" t="s">
        <v>12267</v>
      </c>
      <c r="G34525">
        <v>110</v>
      </c>
      <c r="H34525" t="s">
        <v>47801</v>
      </c>
      <c r="I34525">
        <v>33.4</v>
      </c>
      <c r="J34525">
        <v>429.45</v>
      </c>
      <c r="K34525">
        <v>37.590000000000003</v>
      </c>
      <c r="L34525">
        <v>467.03999999999996</v>
      </c>
      <c r="M34525" t="s">
        <v>42</v>
      </c>
      <c r="N34525" t="s">
        <v>63402</v>
      </c>
      <c r="O34525" t="s">
        <v>63395</v>
      </c>
      <c r="P34525">
        <v>19</v>
      </c>
      <c r="Q34525" t="s">
        <v>63411</v>
      </c>
      <c r="R34525" t="s">
        <v>63412</v>
      </c>
    </row>
    <row r="34526" spans="1:18" x14ac:dyDescent="0.3">
      <c r="A34526" t="s">
        <v>19</v>
      </c>
      <c r="B34526" s="1">
        <v>45480</v>
      </c>
      <c r="C34526" s="2">
        <v>1.6652025462962964E-2</v>
      </c>
      <c r="D34526" t="s">
        <v>14</v>
      </c>
      <c r="E34526" t="s">
        <v>27444</v>
      </c>
      <c r="F34526" t="s">
        <v>4896</v>
      </c>
      <c r="G34526">
        <v>11</v>
      </c>
      <c r="H34526" t="s">
        <v>47802</v>
      </c>
      <c r="I34526">
        <v>20.05</v>
      </c>
      <c r="J34526">
        <v>528.22</v>
      </c>
      <c r="K34526">
        <v>20.87</v>
      </c>
      <c r="L34526">
        <v>549.09</v>
      </c>
      <c r="M34526" t="s">
        <v>32</v>
      </c>
      <c r="N34526" t="s">
        <v>63394</v>
      </c>
      <c r="O34526" t="s">
        <v>63413</v>
      </c>
      <c r="P34526">
        <v>0</v>
      </c>
      <c r="Q34526" t="s">
        <v>63399</v>
      </c>
      <c r="R34526" t="s">
        <v>63400</v>
      </c>
    </row>
    <row r="34527" spans="1:18" x14ac:dyDescent="0.3">
      <c r="A34527" t="s">
        <v>13</v>
      </c>
      <c r="B34527" s="1">
        <v>45512</v>
      </c>
      <c r="C34527" s="2">
        <v>0.97484646990740742</v>
      </c>
      <c r="D34527" t="s">
        <v>14</v>
      </c>
      <c r="E34527" t="s">
        <v>23179</v>
      </c>
      <c r="F34527" t="s">
        <v>10801</v>
      </c>
      <c r="G34527">
        <v>55</v>
      </c>
      <c r="H34527" t="s">
        <v>47803</v>
      </c>
      <c r="I34527">
        <v>2.42</v>
      </c>
      <c r="J34527">
        <v>741.01</v>
      </c>
      <c r="K34527">
        <v>41.57</v>
      </c>
      <c r="L34527">
        <v>782.58</v>
      </c>
      <c r="M34527" t="s">
        <v>42</v>
      </c>
      <c r="N34527" t="s">
        <v>63406</v>
      </c>
      <c r="O34527" t="s">
        <v>63403</v>
      </c>
      <c r="P34527">
        <v>23</v>
      </c>
      <c r="Q34527" t="s">
        <v>63396</v>
      </c>
      <c r="R34527" t="s">
        <v>63397</v>
      </c>
    </row>
    <row r="34528" spans="1:18" x14ac:dyDescent="0.3">
      <c r="A34528" t="s">
        <v>13</v>
      </c>
      <c r="B34528" s="1">
        <v>45496</v>
      </c>
      <c r="C34528" s="2">
        <v>0.23983489583333334</v>
      </c>
      <c r="D34528" t="s">
        <v>14</v>
      </c>
      <c r="E34528" t="s">
        <v>20518</v>
      </c>
      <c r="F34528" t="s">
        <v>3284</v>
      </c>
      <c r="G34528">
        <v>30</v>
      </c>
      <c r="H34528" t="s">
        <v>47804</v>
      </c>
      <c r="I34528">
        <v>38.979999999999997</v>
      </c>
      <c r="J34528">
        <v>252.34</v>
      </c>
      <c r="K34528">
        <v>28.82</v>
      </c>
      <c r="L34528">
        <v>281.16000000000003</v>
      </c>
      <c r="M34528" t="s">
        <v>42</v>
      </c>
      <c r="N34528" t="s">
        <v>63394</v>
      </c>
      <c r="O34528" t="s">
        <v>63401</v>
      </c>
      <c r="P34528">
        <v>5</v>
      </c>
      <c r="Q34528" t="s">
        <v>63396</v>
      </c>
      <c r="R34528" t="s">
        <v>63397</v>
      </c>
    </row>
    <row r="34529" spans="1:18" x14ac:dyDescent="0.3">
      <c r="A34529" t="s">
        <v>13</v>
      </c>
      <c r="B34529" s="1">
        <v>45499</v>
      </c>
      <c r="C34529" s="2">
        <v>1.6733043981481482E-2</v>
      </c>
      <c r="D34529" t="s">
        <v>24</v>
      </c>
      <c r="E34529" t="s">
        <v>41657</v>
      </c>
      <c r="F34529" t="s">
        <v>22187</v>
      </c>
      <c r="G34529">
        <v>86</v>
      </c>
      <c r="H34529" t="s">
        <v>47805</v>
      </c>
      <c r="I34529">
        <v>45.4</v>
      </c>
      <c r="J34529">
        <v>0</v>
      </c>
      <c r="K34529">
        <v>0</v>
      </c>
      <c r="L34529">
        <v>0</v>
      </c>
      <c r="M34529" t="s">
        <v>28</v>
      </c>
      <c r="N34529" t="s">
        <v>63394</v>
      </c>
      <c r="O34529" t="s">
        <v>63398</v>
      </c>
      <c r="P34529">
        <v>0</v>
      </c>
      <c r="Q34529" t="s">
        <v>63396</v>
      </c>
      <c r="R34529" t="s">
        <v>63397</v>
      </c>
    </row>
    <row r="34530" spans="1:18" x14ac:dyDescent="0.3">
      <c r="A34530" t="s">
        <v>19</v>
      </c>
      <c r="B34530" s="1">
        <v>45467</v>
      </c>
      <c r="C34530" s="2">
        <v>0.12903628472222223</v>
      </c>
      <c r="D34530" t="s">
        <v>14</v>
      </c>
      <c r="E34530" t="s">
        <v>7862</v>
      </c>
      <c r="F34530" t="s">
        <v>29903</v>
      </c>
      <c r="G34530">
        <v>100</v>
      </c>
      <c r="H34530" t="s">
        <v>47806</v>
      </c>
      <c r="I34530">
        <v>45.27</v>
      </c>
      <c r="J34530">
        <v>842.53</v>
      </c>
      <c r="K34530">
        <v>22.91</v>
      </c>
      <c r="L34530">
        <v>865.43999999999994</v>
      </c>
      <c r="M34530" t="s">
        <v>18</v>
      </c>
      <c r="N34530" t="s">
        <v>63402</v>
      </c>
      <c r="O34530" t="s">
        <v>63395</v>
      </c>
      <c r="P34530">
        <v>3</v>
      </c>
      <c r="Q34530" t="s">
        <v>63399</v>
      </c>
      <c r="R34530" t="s">
        <v>63400</v>
      </c>
    </row>
    <row r="34531" spans="1:18" x14ac:dyDescent="0.3">
      <c r="A34531" t="s">
        <v>66</v>
      </c>
      <c r="B34531" s="1">
        <v>45468</v>
      </c>
      <c r="C34531" s="2">
        <v>0.96583026620370371</v>
      </c>
      <c r="D34531" t="s">
        <v>14</v>
      </c>
      <c r="E34531" t="s">
        <v>5010</v>
      </c>
      <c r="F34531" t="s">
        <v>16194</v>
      </c>
      <c r="G34531">
        <v>49</v>
      </c>
      <c r="H34531" t="s">
        <v>47807</v>
      </c>
      <c r="I34531">
        <v>34.14</v>
      </c>
      <c r="J34531">
        <v>886.3</v>
      </c>
      <c r="K34531">
        <v>13.62</v>
      </c>
      <c r="L34531">
        <v>899.92</v>
      </c>
      <c r="M34531" t="s">
        <v>42</v>
      </c>
      <c r="N34531" t="s">
        <v>63402</v>
      </c>
      <c r="O34531" t="s">
        <v>63401</v>
      </c>
      <c r="P34531">
        <v>23</v>
      </c>
      <c r="Q34531" t="s">
        <v>63411</v>
      </c>
      <c r="R34531" t="s">
        <v>63412</v>
      </c>
    </row>
    <row r="34532" spans="1:18" x14ac:dyDescent="0.3">
      <c r="A34532" t="s">
        <v>19</v>
      </c>
      <c r="B34532" s="1">
        <v>45479</v>
      </c>
      <c r="C34532" s="2">
        <v>5.1084895833333331E-2</v>
      </c>
      <c r="D34532" t="s">
        <v>14</v>
      </c>
      <c r="E34532" t="s">
        <v>8791</v>
      </c>
      <c r="F34532" t="s">
        <v>1090</v>
      </c>
      <c r="G34532">
        <v>114</v>
      </c>
      <c r="H34532" t="s">
        <v>47808</v>
      </c>
      <c r="I34532">
        <v>41.16</v>
      </c>
      <c r="J34532">
        <v>860.76</v>
      </c>
      <c r="K34532">
        <v>32.299999999999997</v>
      </c>
      <c r="L34532">
        <v>893.06</v>
      </c>
      <c r="M34532" t="s">
        <v>23</v>
      </c>
      <c r="N34532" t="s">
        <v>63394</v>
      </c>
      <c r="O34532" t="s">
        <v>63410</v>
      </c>
      <c r="P34532">
        <v>1</v>
      </c>
      <c r="Q34532" t="s">
        <v>63399</v>
      </c>
      <c r="R34532" t="s">
        <v>63400</v>
      </c>
    </row>
    <row r="34533" spans="1:18" x14ac:dyDescent="0.3">
      <c r="A34533" t="s">
        <v>50</v>
      </c>
      <c r="B34533" s="1">
        <v>45501</v>
      </c>
      <c r="C34533" s="2">
        <v>0.83933721064814815</v>
      </c>
      <c r="D34533" t="s">
        <v>14</v>
      </c>
      <c r="E34533" t="s">
        <v>8674</v>
      </c>
      <c r="F34533" t="s">
        <v>14413</v>
      </c>
      <c r="G34533">
        <v>20</v>
      </c>
      <c r="H34533" t="s">
        <v>47809</v>
      </c>
      <c r="I34533">
        <v>5.23</v>
      </c>
      <c r="J34533">
        <v>379.01</v>
      </c>
      <c r="K34533">
        <v>8.4700000000000006</v>
      </c>
      <c r="L34533">
        <v>387.48</v>
      </c>
      <c r="M34533" t="s">
        <v>42</v>
      </c>
      <c r="N34533" t="s">
        <v>63394</v>
      </c>
      <c r="O34533" t="s">
        <v>63413</v>
      </c>
      <c r="P34533">
        <v>20</v>
      </c>
      <c r="Q34533" t="s">
        <v>63408</v>
      </c>
      <c r="R34533" t="s">
        <v>63409</v>
      </c>
    </row>
    <row r="34534" spans="1:18" x14ac:dyDescent="0.3">
      <c r="A34534" t="s">
        <v>19</v>
      </c>
      <c r="B34534" s="1">
        <v>45466</v>
      </c>
      <c r="C34534" s="2">
        <v>0.17319137731481482</v>
      </c>
      <c r="D34534" t="s">
        <v>14</v>
      </c>
      <c r="E34534" t="s">
        <v>7025</v>
      </c>
      <c r="F34534" t="s">
        <v>47810</v>
      </c>
      <c r="G34534">
        <v>63</v>
      </c>
      <c r="H34534" t="s">
        <v>47811</v>
      </c>
      <c r="I34534">
        <v>17.43</v>
      </c>
      <c r="J34534">
        <v>250.17</v>
      </c>
      <c r="K34534">
        <v>25.58</v>
      </c>
      <c r="L34534">
        <v>275.75</v>
      </c>
      <c r="M34534" t="s">
        <v>42</v>
      </c>
      <c r="N34534" t="s">
        <v>63402</v>
      </c>
      <c r="O34534" t="s">
        <v>63413</v>
      </c>
      <c r="P34534">
        <v>4</v>
      </c>
      <c r="Q34534" t="s">
        <v>63399</v>
      </c>
      <c r="R34534" t="s">
        <v>63400</v>
      </c>
    </row>
    <row r="34535" spans="1:18" x14ac:dyDescent="0.3">
      <c r="A34535" t="s">
        <v>43</v>
      </c>
      <c r="B34535" s="1">
        <v>45510</v>
      </c>
      <c r="C34535" s="2">
        <v>0.3742214699074074</v>
      </c>
      <c r="D34535" t="s">
        <v>14</v>
      </c>
      <c r="E34535" t="s">
        <v>3299</v>
      </c>
      <c r="F34535" t="s">
        <v>39</v>
      </c>
      <c r="G34535">
        <v>112</v>
      </c>
      <c r="H34535" t="s">
        <v>47812</v>
      </c>
      <c r="I34535">
        <v>21.66</v>
      </c>
      <c r="J34535">
        <v>63</v>
      </c>
      <c r="K34535">
        <v>31.17</v>
      </c>
      <c r="L34535">
        <v>94.17</v>
      </c>
      <c r="M34535" t="s">
        <v>23</v>
      </c>
      <c r="N34535" t="s">
        <v>63406</v>
      </c>
      <c r="O34535" t="s">
        <v>63401</v>
      </c>
      <c r="P34535">
        <v>8</v>
      </c>
      <c r="Q34535" t="s">
        <v>63404</v>
      </c>
      <c r="R34535" t="s">
        <v>63405</v>
      </c>
    </row>
    <row r="34536" spans="1:18" x14ac:dyDescent="0.3">
      <c r="A34536" t="s">
        <v>19</v>
      </c>
      <c r="B34536" s="1">
        <v>45493</v>
      </c>
      <c r="C34536" s="2">
        <v>0.40686035879629628</v>
      </c>
      <c r="D34536" t="s">
        <v>14</v>
      </c>
      <c r="E34536" t="s">
        <v>8537</v>
      </c>
      <c r="F34536" t="s">
        <v>8857</v>
      </c>
      <c r="G34536">
        <v>37</v>
      </c>
      <c r="H34536" t="s">
        <v>47813</v>
      </c>
      <c r="I34536">
        <v>2.73</v>
      </c>
      <c r="J34536">
        <v>909.15</v>
      </c>
      <c r="K34536">
        <v>42.78</v>
      </c>
      <c r="L34536">
        <v>951.93</v>
      </c>
      <c r="M34536" t="s">
        <v>42</v>
      </c>
      <c r="N34536" t="s">
        <v>63394</v>
      </c>
      <c r="O34536" t="s">
        <v>63410</v>
      </c>
      <c r="P34536">
        <v>9</v>
      </c>
      <c r="Q34536" t="s">
        <v>63399</v>
      </c>
      <c r="R34536" t="s">
        <v>63400</v>
      </c>
    </row>
    <row r="34537" spans="1:18" x14ac:dyDescent="0.3">
      <c r="A34537" t="s">
        <v>66</v>
      </c>
      <c r="B34537" s="1">
        <v>45475</v>
      </c>
      <c r="C34537" s="2">
        <v>5.0332581018518521E-2</v>
      </c>
      <c r="D34537" t="s">
        <v>14</v>
      </c>
      <c r="E34537" t="s">
        <v>30334</v>
      </c>
      <c r="F34537" t="s">
        <v>22578</v>
      </c>
      <c r="G34537">
        <v>74</v>
      </c>
      <c r="H34537" t="s">
        <v>47814</v>
      </c>
      <c r="I34537">
        <v>49.08</v>
      </c>
      <c r="J34537">
        <v>774.79</v>
      </c>
      <c r="K34537">
        <v>38.909999999999997</v>
      </c>
      <c r="L34537">
        <v>813.69999999999993</v>
      </c>
      <c r="M34537" t="s">
        <v>18</v>
      </c>
      <c r="N34537" t="s">
        <v>63394</v>
      </c>
      <c r="O34537" t="s">
        <v>63401</v>
      </c>
      <c r="P34537">
        <v>1</v>
      </c>
      <c r="Q34537" t="s">
        <v>63411</v>
      </c>
      <c r="R34537" t="s">
        <v>63412</v>
      </c>
    </row>
    <row r="34538" spans="1:18" x14ac:dyDescent="0.3">
      <c r="A34538" t="s">
        <v>19</v>
      </c>
      <c r="B34538" s="1">
        <v>45518</v>
      </c>
      <c r="C34538" s="2">
        <v>0.64800619212962962</v>
      </c>
      <c r="D34538" t="s">
        <v>24</v>
      </c>
      <c r="E34538" t="s">
        <v>1219</v>
      </c>
      <c r="F34538" t="s">
        <v>1158</v>
      </c>
      <c r="G34538">
        <v>119</v>
      </c>
      <c r="H34538" t="s">
        <v>47815</v>
      </c>
      <c r="I34538">
        <v>30.19</v>
      </c>
      <c r="J34538">
        <v>0</v>
      </c>
      <c r="K34538">
        <v>0</v>
      </c>
      <c r="L34538">
        <v>0</v>
      </c>
      <c r="M34538" t="s">
        <v>28</v>
      </c>
      <c r="N34538" t="s">
        <v>63406</v>
      </c>
      <c r="O34538" t="s">
        <v>63407</v>
      </c>
      <c r="P34538">
        <v>15</v>
      </c>
      <c r="Q34538" t="s">
        <v>63399</v>
      </c>
      <c r="R34538" t="s">
        <v>63400</v>
      </c>
    </row>
    <row r="34539" spans="1:18" x14ac:dyDescent="0.3">
      <c r="A34539" t="s">
        <v>19</v>
      </c>
      <c r="B34539" s="1">
        <v>45484</v>
      </c>
      <c r="C34539" s="2">
        <v>0.72269369212962964</v>
      </c>
      <c r="D34539" t="s">
        <v>14</v>
      </c>
      <c r="E34539" t="s">
        <v>24822</v>
      </c>
      <c r="F34539" t="s">
        <v>6768</v>
      </c>
      <c r="G34539">
        <v>37</v>
      </c>
      <c r="H34539" t="s">
        <v>47816</v>
      </c>
      <c r="I34539">
        <v>27.56</v>
      </c>
      <c r="J34539">
        <v>860.97</v>
      </c>
      <c r="K34539">
        <v>18.95</v>
      </c>
      <c r="L34539">
        <v>879.92000000000007</v>
      </c>
      <c r="M34539" t="s">
        <v>32</v>
      </c>
      <c r="N34539" t="s">
        <v>63394</v>
      </c>
      <c r="O34539" t="s">
        <v>63403</v>
      </c>
      <c r="P34539">
        <v>17</v>
      </c>
      <c r="Q34539" t="s">
        <v>63399</v>
      </c>
      <c r="R34539" t="s">
        <v>63400</v>
      </c>
    </row>
    <row r="34540" spans="1:18" x14ac:dyDescent="0.3">
      <c r="A34540" t="s">
        <v>66</v>
      </c>
      <c r="B34540" s="1">
        <v>45479</v>
      </c>
      <c r="C34540" s="2">
        <v>7.611961805555556E-2</v>
      </c>
      <c r="D34540" t="s">
        <v>14</v>
      </c>
      <c r="E34540" t="s">
        <v>1836</v>
      </c>
      <c r="F34540" t="s">
        <v>3031</v>
      </c>
      <c r="G34540">
        <v>99</v>
      </c>
      <c r="H34540" t="s">
        <v>47817</v>
      </c>
      <c r="I34540">
        <v>33.53</v>
      </c>
      <c r="J34540">
        <v>382.57</v>
      </c>
      <c r="K34540">
        <v>39.93</v>
      </c>
      <c r="L34540">
        <v>422.5</v>
      </c>
      <c r="M34540" t="s">
        <v>18</v>
      </c>
      <c r="N34540" t="s">
        <v>63394</v>
      </c>
      <c r="O34540" t="s">
        <v>63410</v>
      </c>
      <c r="P34540">
        <v>1</v>
      </c>
      <c r="Q34540" t="s">
        <v>63411</v>
      </c>
      <c r="R34540" t="s">
        <v>63412</v>
      </c>
    </row>
    <row r="34541" spans="1:18" x14ac:dyDescent="0.3">
      <c r="A34541" t="s">
        <v>66</v>
      </c>
      <c r="B34541" s="1">
        <v>45507</v>
      </c>
      <c r="C34541" s="2">
        <v>0.75341128472222219</v>
      </c>
      <c r="D34541" t="s">
        <v>14</v>
      </c>
      <c r="E34541" t="s">
        <v>6359</v>
      </c>
      <c r="F34541" t="s">
        <v>1732</v>
      </c>
      <c r="G34541">
        <v>85</v>
      </c>
      <c r="H34541" t="s">
        <v>47818</v>
      </c>
      <c r="I34541">
        <v>14.98</v>
      </c>
      <c r="J34541">
        <v>785.9</v>
      </c>
      <c r="K34541">
        <v>30.61</v>
      </c>
      <c r="L34541">
        <v>816.51</v>
      </c>
      <c r="M34541" t="s">
        <v>18</v>
      </c>
      <c r="N34541" t="s">
        <v>63406</v>
      </c>
      <c r="O34541" t="s">
        <v>63410</v>
      </c>
      <c r="P34541">
        <v>18</v>
      </c>
      <c r="Q34541" t="s">
        <v>63411</v>
      </c>
      <c r="R34541" t="s">
        <v>63412</v>
      </c>
    </row>
    <row r="34542" spans="1:18" x14ac:dyDescent="0.3">
      <c r="A34542" t="s">
        <v>66</v>
      </c>
      <c r="B34542" s="1">
        <v>45498</v>
      </c>
      <c r="C34542" s="2">
        <v>0.20562193287037037</v>
      </c>
      <c r="D34542" t="s">
        <v>14</v>
      </c>
      <c r="E34542" t="s">
        <v>8614</v>
      </c>
      <c r="F34542" t="s">
        <v>14669</v>
      </c>
      <c r="G34542">
        <v>80</v>
      </c>
      <c r="H34542" t="s">
        <v>47819</v>
      </c>
      <c r="I34542">
        <v>21.63</v>
      </c>
      <c r="J34542">
        <v>397.23</v>
      </c>
      <c r="K34542">
        <v>28.83</v>
      </c>
      <c r="L34542">
        <v>426.06</v>
      </c>
      <c r="M34542" t="s">
        <v>32</v>
      </c>
      <c r="N34542" t="s">
        <v>63394</v>
      </c>
      <c r="O34542" t="s">
        <v>63403</v>
      </c>
      <c r="P34542">
        <v>4</v>
      </c>
      <c r="Q34542" t="s">
        <v>63411</v>
      </c>
      <c r="R34542" t="s">
        <v>63412</v>
      </c>
    </row>
    <row r="34543" spans="1:18" x14ac:dyDescent="0.3">
      <c r="A34543" t="s">
        <v>66</v>
      </c>
      <c r="B34543" s="1">
        <v>45480</v>
      </c>
      <c r="C34543" s="2">
        <v>0.60848072916666662</v>
      </c>
      <c r="D34543" t="s">
        <v>14</v>
      </c>
      <c r="E34543" t="s">
        <v>379</v>
      </c>
      <c r="F34543" t="s">
        <v>18999</v>
      </c>
      <c r="G34543">
        <v>117</v>
      </c>
      <c r="H34543" t="s">
        <v>47820</v>
      </c>
      <c r="I34543">
        <v>49.29</v>
      </c>
      <c r="J34543">
        <v>843.26</v>
      </c>
      <c r="K34543">
        <v>27.89</v>
      </c>
      <c r="L34543">
        <v>871.15</v>
      </c>
      <c r="M34543" t="s">
        <v>32</v>
      </c>
      <c r="N34543" t="s">
        <v>63394</v>
      </c>
      <c r="O34543" t="s">
        <v>63413</v>
      </c>
      <c r="P34543">
        <v>14</v>
      </c>
      <c r="Q34543" t="s">
        <v>63411</v>
      </c>
      <c r="R34543" t="s">
        <v>63412</v>
      </c>
    </row>
    <row r="34544" spans="1:18" x14ac:dyDescent="0.3">
      <c r="A34544" t="s">
        <v>19</v>
      </c>
      <c r="B34544" s="1">
        <v>45462</v>
      </c>
      <c r="C34544" s="2">
        <v>0.22631637731481483</v>
      </c>
      <c r="D34544" t="s">
        <v>24</v>
      </c>
      <c r="E34544" t="s">
        <v>36451</v>
      </c>
      <c r="F34544" t="s">
        <v>16697</v>
      </c>
      <c r="G34544">
        <v>114</v>
      </c>
      <c r="H34544" t="s">
        <v>47821</v>
      </c>
      <c r="I34544">
        <v>40.700000000000003</v>
      </c>
      <c r="J34544">
        <v>0</v>
      </c>
      <c r="K34544">
        <v>0</v>
      </c>
      <c r="L34544">
        <v>0</v>
      </c>
      <c r="M34544" t="s">
        <v>28</v>
      </c>
      <c r="N34544" t="s">
        <v>63402</v>
      </c>
      <c r="O34544" t="s">
        <v>63407</v>
      </c>
      <c r="P34544">
        <v>5</v>
      </c>
      <c r="Q34544" t="s">
        <v>63399</v>
      </c>
      <c r="R34544" t="s">
        <v>63400</v>
      </c>
    </row>
    <row r="34545" spans="1:18" x14ac:dyDescent="0.3">
      <c r="A34545" t="s">
        <v>43</v>
      </c>
      <c r="B34545" s="1">
        <v>45495</v>
      </c>
      <c r="C34545" s="2">
        <v>0.92018211805555561</v>
      </c>
      <c r="D34545" t="s">
        <v>14</v>
      </c>
      <c r="E34545" t="s">
        <v>26036</v>
      </c>
      <c r="F34545" t="s">
        <v>7056</v>
      </c>
      <c r="G34545">
        <v>37</v>
      </c>
      <c r="H34545" t="s">
        <v>47822</v>
      </c>
      <c r="I34545">
        <v>43.37</v>
      </c>
      <c r="J34545">
        <v>362.8</v>
      </c>
      <c r="K34545">
        <v>35.21</v>
      </c>
      <c r="L34545">
        <v>398.01</v>
      </c>
      <c r="M34545" t="s">
        <v>18</v>
      </c>
      <c r="N34545" t="s">
        <v>63394</v>
      </c>
      <c r="O34545" t="s">
        <v>63395</v>
      </c>
      <c r="P34545">
        <v>22</v>
      </c>
      <c r="Q34545" t="s">
        <v>63404</v>
      </c>
      <c r="R34545" t="s">
        <v>63405</v>
      </c>
    </row>
    <row r="34546" spans="1:18" x14ac:dyDescent="0.3">
      <c r="A34546" t="s">
        <v>13</v>
      </c>
      <c r="B34546" s="1">
        <v>45497</v>
      </c>
      <c r="C34546" s="2">
        <v>1.6547858796296295E-2</v>
      </c>
      <c r="D34546" t="s">
        <v>14</v>
      </c>
      <c r="E34546" t="s">
        <v>6891</v>
      </c>
      <c r="F34546" t="s">
        <v>34268</v>
      </c>
      <c r="G34546">
        <v>70</v>
      </c>
      <c r="H34546" t="s">
        <v>47823</v>
      </c>
      <c r="I34546">
        <v>8.4</v>
      </c>
      <c r="J34546">
        <v>923.67</v>
      </c>
      <c r="K34546">
        <v>5.14</v>
      </c>
      <c r="L34546">
        <v>928.81</v>
      </c>
      <c r="M34546" t="s">
        <v>42</v>
      </c>
      <c r="N34546" t="s">
        <v>63394</v>
      </c>
      <c r="O34546" t="s">
        <v>63407</v>
      </c>
      <c r="P34546">
        <v>0</v>
      </c>
      <c r="Q34546" t="s">
        <v>63396</v>
      </c>
      <c r="R34546" t="s">
        <v>63397</v>
      </c>
    </row>
    <row r="34547" spans="1:18" x14ac:dyDescent="0.3">
      <c r="A34547" t="s">
        <v>66</v>
      </c>
      <c r="B34547" s="1">
        <v>45477</v>
      </c>
      <c r="C34547" s="2">
        <v>0.85561035879629632</v>
      </c>
      <c r="D34547" t="s">
        <v>14</v>
      </c>
      <c r="E34547" t="s">
        <v>2209</v>
      </c>
      <c r="F34547" t="s">
        <v>1751</v>
      </c>
      <c r="G34547">
        <v>83</v>
      </c>
      <c r="H34547" t="s">
        <v>47824</v>
      </c>
      <c r="I34547">
        <v>48.36</v>
      </c>
      <c r="J34547">
        <v>307.55</v>
      </c>
      <c r="K34547">
        <v>29.27</v>
      </c>
      <c r="L34547">
        <v>336.82</v>
      </c>
      <c r="M34547" t="s">
        <v>18</v>
      </c>
      <c r="N34547" t="s">
        <v>63394</v>
      </c>
      <c r="O34547" t="s">
        <v>63403</v>
      </c>
      <c r="P34547">
        <v>20</v>
      </c>
      <c r="Q34547" t="s">
        <v>63411</v>
      </c>
      <c r="R34547" t="s">
        <v>63412</v>
      </c>
    </row>
    <row r="34548" spans="1:18" x14ac:dyDescent="0.3">
      <c r="A34548" t="s">
        <v>66</v>
      </c>
      <c r="B34548" s="1">
        <v>45469</v>
      </c>
      <c r="C34548" s="2">
        <v>0.90093443287037034</v>
      </c>
      <c r="D34548" t="s">
        <v>14</v>
      </c>
      <c r="E34548" t="s">
        <v>12623</v>
      </c>
      <c r="F34548" t="s">
        <v>14831</v>
      </c>
      <c r="G34548">
        <v>54</v>
      </c>
      <c r="H34548" t="s">
        <v>47825</v>
      </c>
      <c r="I34548">
        <v>43.96</v>
      </c>
      <c r="J34548">
        <v>384.12</v>
      </c>
      <c r="K34548">
        <v>16.190000000000001</v>
      </c>
      <c r="L34548">
        <v>400.31</v>
      </c>
      <c r="M34548" t="s">
        <v>32</v>
      </c>
      <c r="N34548" t="s">
        <v>63402</v>
      </c>
      <c r="O34548" t="s">
        <v>63407</v>
      </c>
      <c r="P34548">
        <v>21</v>
      </c>
      <c r="Q34548" t="s">
        <v>63411</v>
      </c>
      <c r="R34548" t="s">
        <v>63412</v>
      </c>
    </row>
    <row r="34549" spans="1:18" x14ac:dyDescent="0.3">
      <c r="A34549" t="s">
        <v>66</v>
      </c>
      <c r="B34549" s="1">
        <v>45512</v>
      </c>
      <c r="C34549" s="2">
        <v>0.39250850694444445</v>
      </c>
      <c r="D34549" t="s">
        <v>14</v>
      </c>
      <c r="E34549" t="s">
        <v>868</v>
      </c>
      <c r="F34549" t="s">
        <v>8114</v>
      </c>
      <c r="G34549">
        <v>39</v>
      </c>
      <c r="H34549" t="s">
        <v>47826</v>
      </c>
      <c r="I34549">
        <v>3.54</v>
      </c>
      <c r="J34549">
        <v>797.19</v>
      </c>
      <c r="K34549">
        <v>18.25</v>
      </c>
      <c r="L34549">
        <v>815.44</v>
      </c>
      <c r="M34549" t="s">
        <v>42</v>
      </c>
      <c r="N34549" t="s">
        <v>63406</v>
      </c>
      <c r="O34549" t="s">
        <v>63403</v>
      </c>
      <c r="P34549">
        <v>9</v>
      </c>
      <c r="Q34549" t="s">
        <v>63411</v>
      </c>
      <c r="R34549" t="s">
        <v>63412</v>
      </c>
    </row>
    <row r="34550" spans="1:18" x14ac:dyDescent="0.3">
      <c r="A34550" t="s">
        <v>66</v>
      </c>
      <c r="B34550" s="1">
        <v>45460</v>
      </c>
      <c r="C34550" s="2">
        <v>0.13623535879629631</v>
      </c>
      <c r="D34550" t="s">
        <v>14</v>
      </c>
      <c r="E34550" t="s">
        <v>6783</v>
      </c>
      <c r="F34550" t="s">
        <v>8116</v>
      </c>
      <c r="G34550">
        <v>79</v>
      </c>
      <c r="H34550" t="s">
        <v>47827</v>
      </c>
      <c r="I34550">
        <v>19.38</v>
      </c>
      <c r="J34550">
        <v>352.79</v>
      </c>
      <c r="K34550">
        <v>44.67</v>
      </c>
      <c r="L34550">
        <v>397.46000000000004</v>
      </c>
      <c r="M34550" t="s">
        <v>18</v>
      </c>
      <c r="N34550" t="s">
        <v>63402</v>
      </c>
      <c r="O34550" t="s">
        <v>63395</v>
      </c>
      <c r="P34550">
        <v>3</v>
      </c>
      <c r="Q34550" t="s">
        <v>63411</v>
      </c>
      <c r="R34550" t="s">
        <v>63412</v>
      </c>
    </row>
    <row r="34551" spans="1:18" x14ac:dyDescent="0.3">
      <c r="A34551" t="s">
        <v>66</v>
      </c>
      <c r="B34551" s="1">
        <v>45477</v>
      </c>
      <c r="C34551" s="2">
        <v>0.53211498842592597</v>
      </c>
      <c r="D34551" t="s">
        <v>14</v>
      </c>
      <c r="E34551" t="s">
        <v>23973</v>
      </c>
      <c r="F34551" t="s">
        <v>27267</v>
      </c>
      <c r="G34551">
        <v>32</v>
      </c>
      <c r="H34551" t="s">
        <v>47828</v>
      </c>
      <c r="I34551">
        <v>38.67</v>
      </c>
      <c r="J34551">
        <v>889.87</v>
      </c>
      <c r="K34551">
        <v>4.79</v>
      </c>
      <c r="L34551">
        <v>894.66</v>
      </c>
      <c r="M34551" t="s">
        <v>32</v>
      </c>
      <c r="N34551" t="s">
        <v>63394</v>
      </c>
      <c r="O34551" t="s">
        <v>63403</v>
      </c>
      <c r="P34551">
        <v>12</v>
      </c>
      <c r="Q34551" t="s">
        <v>63411</v>
      </c>
      <c r="R34551" t="s">
        <v>63412</v>
      </c>
    </row>
    <row r="34552" spans="1:18" x14ac:dyDescent="0.3">
      <c r="A34552" t="s">
        <v>66</v>
      </c>
      <c r="B34552" s="1">
        <v>45497</v>
      </c>
      <c r="C34552" s="2">
        <v>7.2075810185185185E-3</v>
      </c>
      <c r="D34552" t="s">
        <v>14</v>
      </c>
      <c r="E34552" t="s">
        <v>22051</v>
      </c>
      <c r="F34552" t="s">
        <v>19191</v>
      </c>
      <c r="G34552">
        <v>104</v>
      </c>
      <c r="H34552" t="s">
        <v>47829</v>
      </c>
      <c r="I34552">
        <v>25.49</v>
      </c>
      <c r="J34552">
        <v>625.63</v>
      </c>
      <c r="K34552">
        <v>13.06</v>
      </c>
      <c r="L34552">
        <v>638.68999999999994</v>
      </c>
      <c r="M34552" t="s">
        <v>42</v>
      </c>
      <c r="N34552" t="s">
        <v>63394</v>
      </c>
      <c r="O34552" t="s">
        <v>63407</v>
      </c>
      <c r="P34552">
        <v>0</v>
      </c>
      <c r="Q34552" t="s">
        <v>63411</v>
      </c>
      <c r="R34552" t="s">
        <v>63412</v>
      </c>
    </row>
    <row r="34553" spans="1:18" x14ac:dyDescent="0.3">
      <c r="A34553" t="s">
        <v>66</v>
      </c>
      <c r="B34553" s="1">
        <v>45462</v>
      </c>
      <c r="C34553" s="2">
        <v>1.1385821759259259E-2</v>
      </c>
      <c r="D34553" t="s">
        <v>14</v>
      </c>
      <c r="E34553" t="s">
        <v>2446</v>
      </c>
      <c r="F34553" t="s">
        <v>21037</v>
      </c>
      <c r="G34553">
        <v>15</v>
      </c>
      <c r="H34553" t="s">
        <v>47830</v>
      </c>
      <c r="I34553">
        <v>8.69</v>
      </c>
      <c r="J34553">
        <v>974.1</v>
      </c>
      <c r="K34553">
        <v>5.54</v>
      </c>
      <c r="L34553">
        <v>979.64</v>
      </c>
      <c r="M34553" t="s">
        <v>42</v>
      </c>
      <c r="N34553" t="s">
        <v>63402</v>
      </c>
      <c r="O34553" t="s">
        <v>63407</v>
      </c>
      <c r="P34553">
        <v>0</v>
      </c>
      <c r="Q34553" t="s">
        <v>63411</v>
      </c>
      <c r="R34553" t="s">
        <v>63412</v>
      </c>
    </row>
    <row r="34554" spans="1:18" x14ac:dyDescent="0.3">
      <c r="A34554" t="s">
        <v>13</v>
      </c>
      <c r="B34554" s="1">
        <v>45487</v>
      </c>
      <c r="C34554" s="2">
        <v>0.83870063657407412</v>
      </c>
      <c r="D34554" t="s">
        <v>14</v>
      </c>
      <c r="E34554" t="s">
        <v>1525</v>
      </c>
      <c r="F34554" t="s">
        <v>45491</v>
      </c>
      <c r="G34554">
        <v>112</v>
      </c>
      <c r="H34554" t="s">
        <v>47831</v>
      </c>
      <c r="I34554">
        <v>24.93</v>
      </c>
      <c r="J34554">
        <v>756.38</v>
      </c>
      <c r="K34554">
        <v>24.34</v>
      </c>
      <c r="L34554">
        <v>780.72</v>
      </c>
      <c r="M34554" t="s">
        <v>23</v>
      </c>
      <c r="N34554" t="s">
        <v>63394</v>
      </c>
      <c r="O34554" t="s">
        <v>63413</v>
      </c>
      <c r="P34554">
        <v>20</v>
      </c>
      <c r="Q34554" t="s">
        <v>63396</v>
      </c>
      <c r="R34554" t="s">
        <v>63397</v>
      </c>
    </row>
    <row r="34555" spans="1:18" x14ac:dyDescent="0.3">
      <c r="A34555" t="s">
        <v>13</v>
      </c>
      <c r="B34555" s="1">
        <v>45504</v>
      </c>
      <c r="C34555" s="2">
        <v>0.74426776620370372</v>
      </c>
      <c r="D34555" t="s">
        <v>14</v>
      </c>
      <c r="E34555" t="s">
        <v>2587</v>
      </c>
      <c r="F34555" t="s">
        <v>9324</v>
      </c>
      <c r="G34555">
        <v>112</v>
      </c>
      <c r="H34555" t="s">
        <v>47832</v>
      </c>
      <c r="I34555">
        <v>14.25</v>
      </c>
      <c r="J34555">
        <v>695.52</v>
      </c>
      <c r="K34555">
        <v>10.18</v>
      </c>
      <c r="L34555">
        <v>705.69999999999993</v>
      </c>
      <c r="M34555" t="s">
        <v>23</v>
      </c>
      <c r="N34555" t="s">
        <v>63394</v>
      </c>
      <c r="O34555" t="s">
        <v>63407</v>
      </c>
      <c r="P34555">
        <v>17</v>
      </c>
      <c r="Q34555" t="s">
        <v>63396</v>
      </c>
      <c r="R34555" t="s">
        <v>63397</v>
      </c>
    </row>
    <row r="34556" spans="1:18" x14ac:dyDescent="0.3">
      <c r="A34556" t="s">
        <v>13</v>
      </c>
      <c r="B34556" s="1">
        <v>45512</v>
      </c>
      <c r="C34556" s="2">
        <v>0.43227702546296298</v>
      </c>
      <c r="D34556" t="s">
        <v>14</v>
      </c>
      <c r="E34556" t="s">
        <v>8849</v>
      </c>
      <c r="F34556" t="s">
        <v>27984</v>
      </c>
      <c r="G34556">
        <v>76</v>
      </c>
      <c r="H34556" t="s">
        <v>47833</v>
      </c>
      <c r="I34556">
        <v>32.68</v>
      </c>
      <c r="J34556">
        <v>441.06</v>
      </c>
      <c r="K34556">
        <v>48.05</v>
      </c>
      <c r="L34556">
        <v>489.11</v>
      </c>
      <c r="M34556" t="s">
        <v>32</v>
      </c>
      <c r="N34556" t="s">
        <v>63406</v>
      </c>
      <c r="O34556" t="s">
        <v>63403</v>
      </c>
      <c r="P34556">
        <v>10</v>
      </c>
      <c r="Q34556" t="s">
        <v>63396</v>
      </c>
      <c r="R34556" t="s">
        <v>63397</v>
      </c>
    </row>
    <row r="34557" spans="1:18" x14ac:dyDescent="0.3">
      <c r="A34557" t="s">
        <v>50</v>
      </c>
      <c r="B34557" s="1">
        <v>45481</v>
      </c>
      <c r="C34557" s="2">
        <v>0.48374693287037035</v>
      </c>
      <c r="D34557" t="s">
        <v>14</v>
      </c>
      <c r="E34557" t="s">
        <v>17454</v>
      </c>
      <c r="F34557" t="s">
        <v>29253</v>
      </c>
      <c r="G34557">
        <v>67</v>
      </c>
      <c r="H34557" t="s">
        <v>47834</v>
      </c>
      <c r="I34557">
        <v>43.82</v>
      </c>
      <c r="J34557">
        <v>71.819999999999993</v>
      </c>
      <c r="K34557">
        <v>38.93</v>
      </c>
      <c r="L34557">
        <v>110.75</v>
      </c>
      <c r="M34557" t="s">
        <v>23</v>
      </c>
      <c r="N34557" t="s">
        <v>63394</v>
      </c>
      <c r="O34557" t="s">
        <v>63395</v>
      </c>
      <c r="P34557">
        <v>11</v>
      </c>
      <c r="Q34557" t="s">
        <v>63408</v>
      </c>
      <c r="R34557" t="s">
        <v>63409</v>
      </c>
    </row>
    <row r="34558" spans="1:18" x14ac:dyDescent="0.3">
      <c r="A34558" t="s">
        <v>66</v>
      </c>
      <c r="B34558" s="1">
        <v>45481</v>
      </c>
      <c r="C34558" s="2">
        <v>0.25569137731481484</v>
      </c>
      <c r="D34558" t="s">
        <v>14</v>
      </c>
      <c r="E34558" t="s">
        <v>9267</v>
      </c>
      <c r="F34558" t="s">
        <v>44254</v>
      </c>
      <c r="G34558">
        <v>40</v>
      </c>
      <c r="H34558" t="s">
        <v>47835</v>
      </c>
      <c r="I34558">
        <v>8.7100000000000009</v>
      </c>
      <c r="J34558">
        <v>156.05000000000001</v>
      </c>
      <c r="K34558">
        <v>19.37</v>
      </c>
      <c r="L34558">
        <v>175.42000000000002</v>
      </c>
      <c r="M34558" t="s">
        <v>18</v>
      </c>
      <c r="N34558" t="s">
        <v>63394</v>
      </c>
      <c r="O34558" t="s">
        <v>63395</v>
      </c>
      <c r="P34558">
        <v>6</v>
      </c>
      <c r="Q34558" t="s">
        <v>63411</v>
      </c>
      <c r="R34558" t="s">
        <v>63412</v>
      </c>
    </row>
    <row r="34559" spans="1:18" x14ac:dyDescent="0.3">
      <c r="A34559" t="s">
        <v>66</v>
      </c>
      <c r="B34559" s="1">
        <v>45479</v>
      </c>
      <c r="C34559" s="2">
        <v>0.99922146990740746</v>
      </c>
      <c r="D34559" t="s">
        <v>14</v>
      </c>
      <c r="E34559" t="s">
        <v>32721</v>
      </c>
      <c r="F34559" t="s">
        <v>2604</v>
      </c>
      <c r="G34559">
        <v>11</v>
      </c>
      <c r="H34559" t="s">
        <v>47836</v>
      </c>
      <c r="I34559">
        <v>45.33</v>
      </c>
      <c r="J34559">
        <v>96.52</v>
      </c>
      <c r="K34559">
        <v>22.41</v>
      </c>
      <c r="L34559">
        <v>118.92999999999999</v>
      </c>
      <c r="M34559" t="s">
        <v>42</v>
      </c>
      <c r="N34559" t="s">
        <v>63394</v>
      </c>
      <c r="O34559" t="s">
        <v>63410</v>
      </c>
      <c r="P34559">
        <v>23</v>
      </c>
      <c r="Q34559" t="s">
        <v>63411</v>
      </c>
      <c r="R34559" t="s">
        <v>63412</v>
      </c>
    </row>
    <row r="34560" spans="1:18" x14ac:dyDescent="0.3">
      <c r="A34560" t="s">
        <v>43</v>
      </c>
      <c r="B34560" s="1">
        <v>45482</v>
      </c>
      <c r="C34560" s="2">
        <v>0.90456869212962965</v>
      </c>
      <c r="D34560" t="s">
        <v>24</v>
      </c>
      <c r="E34560" t="s">
        <v>19619</v>
      </c>
      <c r="F34560" t="s">
        <v>7951</v>
      </c>
      <c r="G34560">
        <v>32</v>
      </c>
      <c r="H34560" t="s">
        <v>47837</v>
      </c>
      <c r="I34560">
        <v>2.44</v>
      </c>
      <c r="J34560">
        <v>0</v>
      </c>
      <c r="K34560">
        <v>0</v>
      </c>
      <c r="L34560">
        <v>0</v>
      </c>
      <c r="M34560" t="s">
        <v>28</v>
      </c>
      <c r="N34560" t="s">
        <v>63394</v>
      </c>
      <c r="O34560" t="s">
        <v>63401</v>
      </c>
      <c r="P34560">
        <v>21</v>
      </c>
      <c r="Q34560" t="s">
        <v>63404</v>
      </c>
      <c r="R34560" t="s">
        <v>63405</v>
      </c>
    </row>
    <row r="34561" spans="1:18" x14ac:dyDescent="0.3">
      <c r="A34561" t="s">
        <v>43</v>
      </c>
      <c r="B34561" s="1">
        <v>45461</v>
      </c>
      <c r="C34561" s="2">
        <v>0.14635109953703704</v>
      </c>
      <c r="D34561" t="s">
        <v>14</v>
      </c>
      <c r="E34561" t="s">
        <v>12779</v>
      </c>
      <c r="F34561" t="s">
        <v>16171</v>
      </c>
      <c r="G34561">
        <v>45</v>
      </c>
      <c r="H34561" t="s">
        <v>47838</v>
      </c>
      <c r="I34561">
        <v>47.66</v>
      </c>
      <c r="J34561">
        <v>696.74</v>
      </c>
      <c r="K34561">
        <v>5.39</v>
      </c>
      <c r="L34561">
        <v>702.13</v>
      </c>
      <c r="M34561" t="s">
        <v>23</v>
      </c>
      <c r="N34561" t="s">
        <v>63402</v>
      </c>
      <c r="O34561" t="s">
        <v>63401</v>
      </c>
      <c r="P34561">
        <v>3</v>
      </c>
      <c r="Q34561" t="s">
        <v>63404</v>
      </c>
      <c r="R34561" t="s">
        <v>63405</v>
      </c>
    </row>
    <row r="34562" spans="1:18" x14ac:dyDescent="0.3">
      <c r="A34562" t="s">
        <v>13</v>
      </c>
      <c r="B34562" s="1">
        <v>45489</v>
      </c>
      <c r="C34562" s="2">
        <v>0.60492748842592592</v>
      </c>
      <c r="D34562" t="s">
        <v>14</v>
      </c>
      <c r="E34562" t="s">
        <v>10237</v>
      </c>
      <c r="F34562" t="s">
        <v>21859</v>
      </c>
      <c r="G34562">
        <v>50</v>
      </c>
      <c r="H34562" t="s">
        <v>47839</v>
      </c>
      <c r="I34562">
        <v>38.979999999999997</v>
      </c>
      <c r="J34562">
        <v>818.96</v>
      </c>
      <c r="K34562">
        <v>0.56000000000000005</v>
      </c>
      <c r="L34562">
        <v>819.52</v>
      </c>
      <c r="M34562" t="s">
        <v>23</v>
      </c>
      <c r="N34562" t="s">
        <v>63394</v>
      </c>
      <c r="O34562" t="s">
        <v>63401</v>
      </c>
      <c r="P34562">
        <v>14</v>
      </c>
      <c r="Q34562" t="s">
        <v>63396</v>
      </c>
      <c r="R34562" t="s">
        <v>63397</v>
      </c>
    </row>
    <row r="34563" spans="1:18" x14ac:dyDescent="0.3">
      <c r="A34563" t="s">
        <v>50</v>
      </c>
      <c r="B34563" s="1">
        <v>45477</v>
      </c>
      <c r="C34563" s="2">
        <v>0.89762424768518523</v>
      </c>
      <c r="D34563" t="s">
        <v>14</v>
      </c>
      <c r="E34563" t="s">
        <v>5585</v>
      </c>
      <c r="F34563" t="s">
        <v>7800</v>
      </c>
      <c r="G34563">
        <v>94</v>
      </c>
      <c r="H34563" t="s">
        <v>47840</v>
      </c>
      <c r="I34563">
        <v>45.59</v>
      </c>
      <c r="J34563">
        <v>59.09</v>
      </c>
      <c r="K34563">
        <v>48.09</v>
      </c>
      <c r="L34563">
        <v>107.18</v>
      </c>
      <c r="M34563" t="s">
        <v>42</v>
      </c>
      <c r="N34563" t="s">
        <v>63394</v>
      </c>
      <c r="O34563" t="s">
        <v>63403</v>
      </c>
      <c r="P34563">
        <v>21</v>
      </c>
      <c r="Q34563" t="s">
        <v>63408</v>
      </c>
      <c r="R34563" t="s">
        <v>63409</v>
      </c>
    </row>
    <row r="34564" spans="1:18" x14ac:dyDescent="0.3">
      <c r="A34564" t="s">
        <v>66</v>
      </c>
      <c r="B34564" s="1">
        <v>45519</v>
      </c>
      <c r="C34564" s="2">
        <v>0.33130480324074074</v>
      </c>
      <c r="D34564" t="s">
        <v>14</v>
      </c>
      <c r="E34564" t="s">
        <v>34666</v>
      </c>
      <c r="F34564" t="s">
        <v>25604</v>
      </c>
      <c r="G34564">
        <v>15</v>
      </c>
      <c r="H34564" t="s">
        <v>47841</v>
      </c>
      <c r="I34564">
        <v>11.46</v>
      </c>
      <c r="J34564">
        <v>645.79999999999995</v>
      </c>
      <c r="K34564">
        <v>0.54</v>
      </c>
      <c r="L34564">
        <v>646.33999999999992</v>
      </c>
      <c r="M34564" t="s">
        <v>18</v>
      </c>
      <c r="N34564" t="s">
        <v>63406</v>
      </c>
      <c r="O34564" t="s">
        <v>63403</v>
      </c>
      <c r="P34564">
        <v>7</v>
      </c>
      <c r="Q34564" t="s">
        <v>63411</v>
      </c>
      <c r="R34564" t="s">
        <v>63412</v>
      </c>
    </row>
    <row r="34565" spans="1:18" x14ac:dyDescent="0.3">
      <c r="A34565" t="s">
        <v>13</v>
      </c>
      <c r="B34565" s="1">
        <v>45505</v>
      </c>
      <c r="C34565" s="2">
        <v>0.53044832175925927</v>
      </c>
      <c r="D34565" t="s">
        <v>14</v>
      </c>
      <c r="E34565" t="s">
        <v>22749</v>
      </c>
      <c r="F34565" t="s">
        <v>7169</v>
      </c>
      <c r="G34565">
        <v>46</v>
      </c>
      <c r="H34565" t="s">
        <v>47842</v>
      </c>
      <c r="I34565">
        <v>22.99</v>
      </c>
      <c r="J34565">
        <v>158.38</v>
      </c>
      <c r="K34565">
        <v>13.11</v>
      </c>
      <c r="L34565">
        <v>171.49</v>
      </c>
      <c r="M34565" t="s">
        <v>23</v>
      </c>
      <c r="N34565" t="s">
        <v>63406</v>
      </c>
      <c r="O34565" t="s">
        <v>63403</v>
      </c>
      <c r="P34565">
        <v>12</v>
      </c>
      <c r="Q34565" t="s">
        <v>63396</v>
      </c>
      <c r="R34565" t="s">
        <v>63397</v>
      </c>
    </row>
    <row r="34566" spans="1:18" x14ac:dyDescent="0.3">
      <c r="A34566" t="s">
        <v>19</v>
      </c>
      <c r="B34566" s="1">
        <v>45462</v>
      </c>
      <c r="C34566" s="2">
        <v>0.11578396990740741</v>
      </c>
      <c r="D34566" t="s">
        <v>14</v>
      </c>
      <c r="E34566" t="s">
        <v>16187</v>
      </c>
      <c r="F34566" t="s">
        <v>30646</v>
      </c>
      <c r="G34566">
        <v>104</v>
      </c>
      <c r="H34566" t="s">
        <v>47843</v>
      </c>
      <c r="I34566">
        <v>37.799999999999997</v>
      </c>
      <c r="J34566">
        <v>666.47</v>
      </c>
      <c r="K34566">
        <v>25.28</v>
      </c>
      <c r="L34566">
        <v>691.75</v>
      </c>
      <c r="M34566" t="s">
        <v>42</v>
      </c>
      <c r="N34566" t="s">
        <v>63402</v>
      </c>
      <c r="O34566" t="s">
        <v>63407</v>
      </c>
      <c r="P34566">
        <v>2</v>
      </c>
      <c r="Q34566" t="s">
        <v>63399</v>
      </c>
      <c r="R34566" t="s">
        <v>63400</v>
      </c>
    </row>
    <row r="34567" spans="1:18" x14ac:dyDescent="0.3">
      <c r="A34567" t="s">
        <v>19</v>
      </c>
      <c r="B34567" s="1">
        <v>45500</v>
      </c>
      <c r="C34567" s="2">
        <v>0.68063350694444447</v>
      </c>
      <c r="D34567" t="s">
        <v>14</v>
      </c>
      <c r="E34567" t="s">
        <v>1434</v>
      </c>
      <c r="F34567" t="s">
        <v>3279</v>
      </c>
      <c r="G34567">
        <v>85</v>
      </c>
      <c r="H34567" t="s">
        <v>47844</v>
      </c>
      <c r="I34567">
        <v>22.85</v>
      </c>
      <c r="J34567">
        <v>415.58</v>
      </c>
      <c r="K34567">
        <v>47.68</v>
      </c>
      <c r="L34567">
        <v>463.26</v>
      </c>
      <c r="M34567" t="s">
        <v>32</v>
      </c>
      <c r="N34567" t="s">
        <v>63394</v>
      </c>
      <c r="O34567" t="s">
        <v>63410</v>
      </c>
      <c r="P34567">
        <v>16</v>
      </c>
      <c r="Q34567" t="s">
        <v>63399</v>
      </c>
      <c r="R34567" t="s">
        <v>63400</v>
      </c>
    </row>
    <row r="34568" spans="1:18" x14ac:dyDescent="0.3">
      <c r="A34568" t="s">
        <v>13</v>
      </c>
      <c r="B34568" s="1">
        <v>45475</v>
      </c>
      <c r="C34568" s="2">
        <v>0.16166359953703704</v>
      </c>
      <c r="D34568" t="s">
        <v>14</v>
      </c>
      <c r="E34568" t="s">
        <v>10032</v>
      </c>
      <c r="F34568" t="s">
        <v>14984</v>
      </c>
      <c r="G34568">
        <v>108</v>
      </c>
      <c r="H34568" t="s">
        <v>47845</v>
      </c>
      <c r="I34568">
        <v>47</v>
      </c>
      <c r="J34568">
        <v>60.98</v>
      </c>
      <c r="K34568">
        <v>48.58</v>
      </c>
      <c r="L34568">
        <v>109.56</v>
      </c>
      <c r="M34568" t="s">
        <v>32</v>
      </c>
      <c r="N34568" t="s">
        <v>63394</v>
      </c>
      <c r="O34568" t="s">
        <v>63401</v>
      </c>
      <c r="P34568">
        <v>3</v>
      </c>
      <c r="Q34568" t="s">
        <v>63396</v>
      </c>
      <c r="R34568" t="s">
        <v>63397</v>
      </c>
    </row>
    <row r="34569" spans="1:18" x14ac:dyDescent="0.3">
      <c r="A34569" t="s">
        <v>13</v>
      </c>
      <c r="B34569" s="1">
        <v>45494</v>
      </c>
      <c r="C34569" s="2">
        <v>0.61405943287037035</v>
      </c>
      <c r="D34569" t="s">
        <v>14</v>
      </c>
      <c r="E34569" t="s">
        <v>5272</v>
      </c>
      <c r="F34569" t="s">
        <v>19111</v>
      </c>
      <c r="G34569">
        <v>116</v>
      </c>
      <c r="H34569" t="s">
        <v>47846</v>
      </c>
      <c r="I34569">
        <v>34.57</v>
      </c>
      <c r="J34569">
        <v>397.51</v>
      </c>
      <c r="K34569">
        <v>35.299999999999997</v>
      </c>
      <c r="L34569">
        <v>432.81</v>
      </c>
      <c r="M34569" t="s">
        <v>32</v>
      </c>
      <c r="N34569" t="s">
        <v>63394</v>
      </c>
      <c r="O34569" t="s">
        <v>63413</v>
      </c>
      <c r="P34569">
        <v>14</v>
      </c>
      <c r="Q34569" t="s">
        <v>63396</v>
      </c>
      <c r="R34569" t="s">
        <v>63397</v>
      </c>
    </row>
    <row r="34570" spans="1:18" x14ac:dyDescent="0.3">
      <c r="A34570" t="s">
        <v>19</v>
      </c>
      <c r="B34570" s="1">
        <v>45492</v>
      </c>
      <c r="C34570" s="2">
        <v>0.67111961805555553</v>
      </c>
      <c r="D34570" t="s">
        <v>14</v>
      </c>
      <c r="E34570" t="s">
        <v>12528</v>
      </c>
      <c r="F34570" t="s">
        <v>26084</v>
      </c>
      <c r="G34570">
        <v>109</v>
      </c>
      <c r="H34570" t="s">
        <v>47847</v>
      </c>
      <c r="I34570">
        <v>19.29</v>
      </c>
      <c r="J34570">
        <v>381.3</v>
      </c>
      <c r="K34570">
        <v>32.29</v>
      </c>
      <c r="L34570">
        <v>413.59000000000003</v>
      </c>
      <c r="M34570" t="s">
        <v>18</v>
      </c>
      <c r="N34570" t="s">
        <v>63394</v>
      </c>
      <c r="O34570" t="s">
        <v>63398</v>
      </c>
      <c r="P34570">
        <v>16</v>
      </c>
      <c r="Q34570" t="s">
        <v>63399</v>
      </c>
      <c r="R34570" t="s">
        <v>63400</v>
      </c>
    </row>
    <row r="34571" spans="1:18" x14ac:dyDescent="0.3">
      <c r="A34571" t="s">
        <v>50</v>
      </c>
      <c r="B34571" s="1">
        <v>45477</v>
      </c>
      <c r="C34571" s="2">
        <v>0.74703396990740745</v>
      </c>
      <c r="D34571" t="s">
        <v>14</v>
      </c>
      <c r="E34571" t="s">
        <v>8849</v>
      </c>
      <c r="F34571" t="s">
        <v>18070</v>
      </c>
      <c r="G34571">
        <v>20</v>
      </c>
      <c r="H34571" t="s">
        <v>47848</v>
      </c>
      <c r="I34571">
        <v>33.909999999999997</v>
      </c>
      <c r="J34571">
        <v>451.16</v>
      </c>
      <c r="K34571">
        <v>39.06</v>
      </c>
      <c r="L34571">
        <v>490.22</v>
      </c>
      <c r="M34571" t="s">
        <v>32</v>
      </c>
      <c r="N34571" t="s">
        <v>63394</v>
      </c>
      <c r="O34571" t="s">
        <v>63403</v>
      </c>
      <c r="P34571">
        <v>17</v>
      </c>
      <c r="Q34571" t="s">
        <v>63408</v>
      </c>
      <c r="R34571" t="s">
        <v>63409</v>
      </c>
    </row>
    <row r="34572" spans="1:18" x14ac:dyDescent="0.3">
      <c r="A34572" t="s">
        <v>66</v>
      </c>
      <c r="B34572" s="1">
        <v>45462</v>
      </c>
      <c r="C34572" s="2">
        <v>0.35799461805555555</v>
      </c>
      <c r="D34572" t="s">
        <v>14</v>
      </c>
      <c r="E34572" t="s">
        <v>971</v>
      </c>
      <c r="F34572" t="s">
        <v>12955</v>
      </c>
      <c r="G34572">
        <v>75</v>
      </c>
      <c r="H34572" t="s">
        <v>47849</v>
      </c>
      <c r="I34572">
        <v>17.510000000000002</v>
      </c>
      <c r="J34572">
        <v>617.04</v>
      </c>
      <c r="K34572">
        <v>9.35</v>
      </c>
      <c r="L34572">
        <v>626.39</v>
      </c>
      <c r="M34572" t="s">
        <v>23</v>
      </c>
      <c r="N34572" t="s">
        <v>63402</v>
      </c>
      <c r="O34572" t="s">
        <v>63407</v>
      </c>
      <c r="P34572">
        <v>8</v>
      </c>
      <c r="Q34572" t="s">
        <v>63411</v>
      </c>
      <c r="R34572" t="s">
        <v>63412</v>
      </c>
    </row>
    <row r="34573" spans="1:18" x14ac:dyDescent="0.3">
      <c r="A34573" t="s">
        <v>19</v>
      </c>
      <c r="B34573" s="1">
        <v>45519</v>
      </c>
      <c r="C34573" s="2">
        <v>0.94111961805555555</v>
      </c>
      <c r="D34573" t="s">
        <v>14</v>
      </c>
      <c r="E34573" t="s">
        <v>16856</v>
      </c>
      <c r="F34573" t="s">
        <v>3557</v>
      </c>
      <c r="G34573">
        <v>119</v>
      </c>
      <c r="H34573" t="s">
        <v>47850</v>
      </c>
      <c r="I34573">
        <v>11.03</v>
      </c>
      <c r="J34573">
        <v>567.35</v>
      </c>
      <c r="K34573">
        <v>19.39</v>
      </c>
      <c r="L34573">
        <v>586.74</v>
      </c>
      <c r="M34573" t="s">
        <v>42</v>
      </c>
      <c r="N34573" t="s">
        <v>63406</v>
      </c>
      <c r="O34573" t="s">
        <v>63403</v>
      </c>
      <c r="P34573">
        <v>22</v>
      </c>
      <c r="Q34573" t="s">
        <v>63399</v>
      </c>
      <c r="R34573" t="s">
        <v>63400</v>
      </c>
    </row>
    <row r="34574" spans="1:18" x14ac:dyDescent="0.3">
      <c r="A34574" t="s">
        <v>43</v>
      </c>
      <c r="B34574" s="1">
        <v>45462</v>
      </c>
      <c r="C34574" s="2">
        <v>4.6952951388888886E-2</v>
      </c>
      <c r="D34574" t="s">
        <v>14</v>
      </c>
      <c r="E34574" t="s">
        <v>8821</v>
      </c>
      <c r="F34574" t="s">
        <v>6356</v>
      </c>
      <c r="G34574">
        <v>111</v>
      </c>
      <c r="H34574" t="s">
        <v>47851</v>
      </c>
      <c r="I34574">
        <v>42.22</v>
      </c>
      <c r="J34574">
        <v>282.8</v>
      </c>
      <c r="K34574">
        <v>8.5299999999999994</v>
      </c>
      <c r="L34574">
        <v>291.33</v>
      </c>
      <c r="M34574" t="s">
        <v>42</v>
      </c>
      <c r="N34574" t="s">
        <v>63402</v>
      </c>
      <c r="O34574" t="s">
        <v>63407</v>
      </c>
      <c r="P34574">
        <v>1</v>
      </c>
      <c r="Q34574" t="s">
        <v>63404</v>
      </c>
      <c r="R34574" t="s">
        <v>63405</v>
      </c>
    </row>
    <row r="34575" spans="1:18" x14ac:dyDescent="0.3">
      <c r="A34575" t="s">
        <v>66</v>
      </c>
      <c r="B34575" s="1">
        <v>45468</v>
      </c>
      <c r="C34575" s="2">
        <v>0.48493906250000002</v>
      </c>
      <c r="D34575" t="s">
        <v>14</v>
      </c>
      <c r="E34575" t="s">
        <v>9766</v>
      </c>
      <c r="F34575" t="s">
        <v>25703</v>
      </c>
      <c r="G34575">
        <v>41</v>
      </c>
      <c r="H34575" t="s">
        <v>47852</v>
      </c>
      <c r="I34575">
        <v>7.38</v>
      </c>
      <c r="J34575">
        <v>690.74</v>
      </c>
      <c r="K34575">
        <v>4.72</v>
      </c>
      <c r="L34575">
        <v>695.46</v>
      </c>
      <c r="M34575" t="s">
        <v>23</v>
      </c>
      <c r="N34575" t="s">
        <v>63402</v>
      </c>
      <c r="O34575" t="s">
        <v>63401</v>
      </c>
      <c r="P34575">
        <v>11</v>
      </c>
      <c r="Q34575" t="s">
        <v>63411</v>
      </c>
      <c r="R34575" t="s">
        <v>63412</v>
      </c>
    </row>
    <row r="34576" spans="1:18" x14ac:dyDescent="0.3">
      <c r="A34576" t="s">
        <v>43</v>
      </c>
      <c r="B34576" s="1">
        <v>45482</v>
      </c>
      <c r="C34576" s="2">
        <v>0.12651313657407406</v>
      </c>
      <c r="D34576" t="s">
        <v>14</v>
      </c>
      <c r="E34576" t="s">
        <v>32313</v>
      </c>
      <c r="F34576" t="s">
        <v>5820</v>
      </c>
      <c r="G34576">
        <v>60</v>
      </c>
      <c r="H34576" t="s">
        <v>47853</v>
      </c>
      <c r="I34576">
        <v>3.27</v>
      </c>
      <c r="J34576">
        <v>631.87</v>
      </c>
      <c r="K34576">
        <v>27.85</v>
      </c>
      <c r="L34576">
        <v>659.72</v>
      </c>
      <c r="M34576" t="s">
        <v>18</v>
      </c>
      <c r="N34576" t="s">
        <v>63394</v>
      </c>
      <c r="O34576" t="s">
        <v>63401</v>
      </c>
      <c r="P34576">
        <v>3</v>
      </c>
      <c r="Q34576" t="s">
        <v>63404</v>
      </c>
      <c r="R34576" t="s">
        <v>63405</v>
      </c>
    </row>
    <row r="34577" spans="1:18" x14ac:dyDescent="0.3">
      <c r="A34577" t="s">
        <v>19</v>
      </c>
      <c r="B34577" s="1">
        <v>45481</v>
      </c>
      <c r="C34577" s="2">
        <v>0.65828396990740745</v>
      </c>
      <c r="D34577" t="s">
        <v>24</v>
      </c>
      <c r="E34577" t="s">
        <v>21506</v>
      </c>
      <c r="F34577" t="s">
        <v>1382</v>
      </c>
      <c r="G34577">
        <v>68</v>
      </c>
      <c r="H34577" t="s">
        <v>47854</v>
      </c>
      <c r="I34577">
        <v>13.47</v>
      </c>
      <c r="J34577">
        <v>0</v>
      </c>
      <c r="K34577">
        <v>0</v>
      </c>
      <c r="L34577">
        <v>0</v>
      </c>
      <c r="M34577" t="s">
        <v>28</v>
      </c>
      <c r="N34577" t="s">
        <v>63394</v>
      </c>
      <c r="O34577" t="s">
        <v>63395</v>
      </c>
      <c r="P34577">
        <v>15</v>
      </c>
      <c r="Q34577" t="s">
        <v>63399</v>
      </c>
      <c r="R34577" t="s">
        <v>63400</v>
      </c>
    </row>
    <row r="34578" spans="1:18" x14ac:dyDescent="0.3">
      <c r="A34578" t="s">
        <v>43</v>
      </c>
      <c r="B34578" s="1">
        <v>45493</v>
      </c>
      <c r="C34578" s="2">
        <v>0.62540202546296297</v>
      </c>
      <c r="D34578" t="s">
        <v>14</v>
      </c>
      <c r="E34578" t="s">
        <v>5734</v>
      </c>
      <c r="F34578" t="s">
        <v>13055</v>
      </c>
      <c r="G34578">
        <v>117</v>
      </c>
      <c r="H34578" t="s">
        <v>47855</v>
      </c>
      <c r="I34578">
        <v>36.909999999999997</v>
      </c>
      <c r="J34578">
        <v>593.82000000000005</v>
      </c>
      <c r="K34578">
        <v>44.25</v>
      </c>
      <c r="L34578">
        <v>638.07000000000005</v>
      </c>
      <c r="M34578" t="s">
        <v>32</v>
      </c>
      <c r="N34578" t="s">
        <v>63394</v>
      </c>
      <c r="O34578" t="s">
        <v>63410</v>
      </c>
      <c r="P34578">
        <v>15</v>
      </c>
      <c r="Q34578" t="s">
        <v>63404</v>
      </c>
      <c r="R34578" t="s">
        <v>63405</v>
      </c>
    </row>
    <row r="34579" spans="1:18" x14ac:dyDescent="0.3">
      <c r="A34579" t="s">
        <v>13</v>
      </c>
      <c r="B34579" s="1">
        <v>45486</v>
      </c>
      <c r="C34579" s="2">
        <v>0.79398998842592594</v>
      </c>
      <c r="D34579" t="s">
        <v>14</v>
      </c>
      <c r="E34579" t="s">
        <v>7506</v>
      </c>
      <c r="F34579" t="s">
        <v>26144</v>
      </c>
      <c r="G34579">
        <v>21</v>
      </c>
      <c r="H34579" t="s">
        <v>47856</v>
      </c>
      <c r="I34579">
        <v>34.68</v>
      </c>
      <c r="J34579">
        <v>653.49</v>
      </c>
      <c r="K34579">
        <v>2.06</v>
      </c>
      <c r="L34579">
        <v>655.55</v>
      </c>
      <c r="M34579" t="s">
        <v>23</v>
      </c>
      <c r="N34579" t="s">
        <v>63394</v>
      </c>
      <c r="O34579" t="s">
        <v>63410</v>
      </c>
      <c r="P34579">
        <v>19</v>
      </c>
      <c r="Q34579" t="s">
        <v>63396</v>
      </c>
      <c r="R34579" t="s">
        <v>63397</v>
      </c>
    </row>
    <row r="34580" spans="1:18" x14ac:dyDescent="0.3">
      <c r="A34580" t="s">
        <v>66</v>
      </c>
      <c r="B34580" s="1">
        <v>45515</v>
      </c>
      <c r="C34580" s="2">
        <v>0.39573767361111112</v>
      </c>
      <c r="D34580" t="s">
        <v>14</v>
      </c>
      <c r="E34580" t="s">
        <v>7493</v>
      </c>
      <c r="F34580" t="s">
        <v>19664</v>
      </c>
      <c r="G34580">
        <v>65</v>
      </c>
      <c r="H34580" t="s">
        <v>47857</v>
      </c>
      <c r="I34580">
        <v>4.66</v>
      </c>
      <c r="J34580">
        <v>619.76</v>
      </c>
      <c r="K34580">
        <v>8.24</v>
      </c>
      <c r="L34580">
        <v>628</v>
      </c>
      <c r="M34580" t="s">
        <v>18</v>
      </c>
      <c r="N34580" t="s">
        <v>63406</v>
      </c>
      <c r="O34580" t="s">
        <v>63413</v>
      </c>
      <c r="P34580">
        <v>9</v>
      </c>
      <c r="Q34580" t="s">
        <v>63411</v>
      </c>
      <c r="R34580" t="s">
        <v>63412</v>
      </c>
    </row>
    <row r="34581" spans="1:18" x14ac:dyDescent="0.3">
      <c r="A34581" t="s">
        <v>50</v>
      </c>
      <c r="B34581" s="1">
        <v>45517</v>
      </c>
      <c r="C34581" s="2">
        <v>0.90787887731481487</v>
      </c>
      <c r="D34581" t="s">
        <v>14</v>
      </c>
      <c r="E34581" t="s">
        <v>3624</v>
      </c>
      <c r="F34581" t="s">
        <v>22106</v>
      </c>
      <c r="G34581">
        <v>97</v>
      </c>
      <c r="H34581" t="s">
        <v>47858</v>
      </c>
      <c r="I34581">
        <v>13.05</v>
      </c>
      <c r="J34581">
        <v>840.33</v>
      </c>
      <c r="K34581">
        <v>23.04</v>
      </c>
      <c r="L34581">
        <v>863.37</v>
      </c>
      <c r="M34581" t="s">
        <v>42</v>
      </c>
      <c r="N34581" t="s">
        <v>63406</v>
      </c>
      <c r="O34581" t="s">
        <v>63401</v>
      </c>
      <c r="P34581">
        <v>21</v>
      </c>
      <c r="Q34581" t="s">
        <v>63408</v>
      </c>
      <c r="R34581" t="s">
        <v>63409</v>
      </c>
    </row>
    <row r="34582" spans="1:18" x14ac:dyDescent="0.3">
      <c r="A34582" t="s">
        <v>19</v>
      </c>
      <c r="B34582" s="1">
        <v>45498</v>
      </c>
      <c r="C34582" s="2">
        <v>0.56002008101851852</v>
      </c>
      <c r="D34582" t="s">
        <v>14</v>
      </c>
      <c r="E34582" t="s">
        <v>6673</v>
      </c>
      <c r="F34582" t="s">
        <v>4830</v>
      </c>
      <c r="G34582">
        <v>32</v>
      </c>
      <c r="H34582" t="s">
        <v>47859</v>
      </c>
      <c r="I34582">
        <v>1.24</v>
      </c>
      <c r="J34582">
        <v>595.28</v>
      </c>
      <c r="K34582">
        <v>18.04</v>
      </c>
      <c r="L34582">
        <v>613.31999999999994</v>
      </c>
      <c r="M34582" t="s">
        <v>32</v>
      </c>
      <c r="N34582" t="s">
        <v>63394</v>
      </c>
      <c r="O34582" t="s">
        <v>63403</v>
      </c>
      <c r="P34582">
        <v>13</v>
      </c>
      <c r="Q34582" t="s">
        <v>63399</v>
      </c>
      <c r="R34582" t="s">
        <v>63400</v>
      </c>
    </row>
    <row r="34583" spans="1:18" x14ac:dyDescent="0.3">
      <c r="A34583" t="s">
        <v>19</v>
      </c>
      <c r="B34583" s="1">
        <v>45508</v>
      </c>
      <c r="C34583" s="2">
        <v>0.59981174768518519</v>
      </c>
      <c r="D34583" t="s">
        <v>14</v>
      </c>
      <c r="E34583" t="s">
        <v>22468</v>
      </c>
      <c r="F34583" t="s">
        <v>36442</v>
      </c>
      <c r="G34583">
        <v>89</v>
      </c>
      <c r="H34583" t="s">
        <v>47860</v>
      </c>
      <c r="I34583">
        <v>2.06</v>
      </c>
      <c r="J34583">
        <v>79.510000000000005</v>
      </c>
      <c r="K34583">
        <v>25.63</v>
      </c>
      <c r="L34583">
        <v>105.14</v>
      </c>
      <c r="M34583" t="s">
        <v>18</v>
      </c>
      <c r="N34583" t="s">
        <v>63406</v>
      </c>
      <c r="O34583" t="s">
        <v>63413</v>
      </c>
      <c r="P34583">
        <v>14</v>
      </c>
      <c r="Q34583" t="s">
        <v>63399</v>
      </c>
      <c r="R34583" t="s">
        <v>63400</v>
      </c>
    </row>
    <row r="34584" spans="1:18" x14ac:dyDescent="0.3">
      <c r="A34584" t="s">
        <v>50</v>
      </c>
      <c r="B34584" s="1">
        <v>45491</v>
      </c>
      <c r="C34584" s="2">
        <v>0.97453396990740737</v>
      </c>
      <c r="D34584" t="s">
        <v>14</v>
      </c>
      <c r="E34584" t="s">
        <v>16936</v>
      </c>
      <c r="F34584" t="s">
        <v>6434</v>
      </c>
      <c r="G34584">
        <v>115</v>
      </c>
      <c r="H34584" t="s">
        <v>47861</v>
      </c>
      <c r="I34584">
        <v>12.38</v>
      </c>
      <c r="J34584">
        <v>506.01</v>
      </c>
      <c r="K34584">
        <v>5.67</v>
      </c>
      <c r="L34584">
        <v>511.68</v>
      </c>
      <c r="M34584" t="s">
        <v>32</v>
      </c>
      <c r="N34584" t="s">
        <v>63394</v>
      </c>
      <c r="O34584" t="s">
        <v>63403</v>
      </c>
      <c r="P34584">
        <v>23</v>
      </c>
      <c r="Q34584" t="s">
        <v>63408</v>
      </c>
      <c r="R34584" t="s">
        <v>63409</v>
      </c>
    </row>
    <row r="34585" spans="1:18" x14ac:dyDescent="0.3">
      <c r="A34585" t="s">
        <v>66</v>
      </c>
      <c r="B34585" s="1">
        <v>45478</v>
      </c>
      <c r="C34585" s="2">
        <v>0.12286730324074074</v>
      </c>
      <c r="D34585" t="s">
        <v>14</v>
      </c>
      <c r="E34585" t="s">
        <v>12415</v>
      </c>
      <c r="F34585" t="s">
        <v>47862</v>
      </c>
      <c r="G34585">
        <v>15</v>
      </c>
      <c r="H34585" t="s">
        <v>47863</v>
      </c>
      <c r="I34585">
        <v>36.97</v>
      </c>
      <c r="J34585">
        <v>962.62</v>
      </c>
      <c r="K34585">
        <v>4.09</v>
      </c>
      <c r="L34585">
        <v>966.71</v>
      </c>
      <c r="M34585" t="s">
        <v>18</v>
      </c>
      <c r="N34585" t="s">
        <v>63394</v>
      </c>
      <c r="O34585" t="s">
        <v>63398</v>
      </c>
      <c r="P34585">
        <v>2</v>
      </c>
      <c r="Q34585" t="s">
        <v>63411</v>
      </c>
      <c r="R34585" t="s">
        <v>63412</v>
      </c>
    </row>
    <row r="34586" spans="1:18" x14ac:dyDescent="0.3">
      <c r="A34586" t="s">
        <v>19</v>
      </c>
      <c r="B34586" s="1">
        <v>45496</v>
      </c>
      <c r="C34586" s="2">
        <v>0.99377008101851849</v>
      </c>
      <c r="D34586" t="s">
        <v>14</v>
      </c>
      <c r="E34586" t="s">
        <v>12637</v>
      </c>
      <c r="F34586" t="s">
        <v>9046</v>
      </c>
      <c r="G34586">
        <v>36</v>
      </c>
      <c r="H34586" t="s">
        <v>47864</v>
      </c>
      <c r="I34586">
        <v>21.94</v>
      </c>
      <c r="J34586">
        <v>218.39</v>
      </c>
      <c r="K34586">
        <v>36.29</v>
      </c>
      <c r="L34586">
        <v>254.67999999999998</v>
      </c>
      <c r="M34586" t="s">
        <v>32</v>
      </c>
      <c r="N34586" t="s">
        <v>63394</v>
      </c>
      <c r="O34586" t="s">
        <v>63401</v>
      </c>
      <c r="P34586">
        <v>23</v>
      </c>
      <c r="Q34586" t="s">
        <v>63399</v>
      </c>
      <c r="R34586" t="s">
        <v>63400</v>
      </c>
    </row>
    <row r="34587" spans="1:18" x14ac:dyDescent="0.3">
      <c r="A34587" t="s">
        <v>19</v>
      </c>
      <c r="B34587" s="1">
        <v>45471</v>
      </c>
      <c r="C34587" s="2">
        <v>0.55135109953703698</v>
      </c>
      <c r="D34587" t="s">
        <v>14</v>
      </c>
      <c r="E34587" t="s">
        <v>11114</v>
      </c>
      <c r="F34587" t="s">
        <v>6992</v>
      </c>
      <c r="G34587">
        <v>10</v>
      </c>
      <c r="H34587" t="s">
        <v>47865</v>
      </c>
      <c r="I34587">
        <v>14.1</v>
      </c>
      <c r="J34587">
        <v>750.26</v>
      </c>
      <c r="K34587">
        <v>11.5</v>
      </c>
      <c r="L34587">
        <v>761.76</v>
      </c>
      <c r="M34587" t="s">
        <v>23</v>
      </c>
      <c r="N34587" t="s">
        <v>63402</v>
      </c>
      <c r="O34587" t="s">
        <v>63398</v>
      </c>
      <c r="P34587">
        <v>13</v>
      </c>
      <c r="Q34587" t="s">
        <v>63399</v>
      </c>
      <c r="R34587" t="s">
        <v>63400</v>
      </c>
    </row>
    <row r="34588" spans="1:18" x14ac:dyDescent="0.3">
      <c r="A34588" t="s">
        <v>43</v>
      </c>
      <c r="B34588" s="1">
        <v>45504</v>
      </c>
      <c r="C34588" s="2">
        <v>0.21887424768518518</v>
      </c>
      <c r="D34588" t="s">
        <v>14</v>
      </c>
      <c r="E34588" t="s">
        <v>32095</v>
      </c>
      <c r="F34588" t="s">
        <v>14936</v>
      </c>
      <c r="G34588">
        <v>33</v>
      </c>
      <c r="H34588" t="s">
        <v>47866</v>
      </c>
      <c r="I34588">
        <v>4.58</v>
      </c>
      <c r="J34588">
        <v>405.77</v>
      </c>
      <c r="K34588">
        <v>28.7</v>
      </c>
      <c r="L34588">
        <v>434.46999999999997</v>
      </c>
      <c r="M34588" t="s">
        <v>42</v>
      </c>
      <c r="N34588" t="s">
        <v>63394</v>
      </c>
      <c r="O34588" t="s">
        <v>63407</v>
      </c>
      <c r="P34588">
        <v>5</v>
      </c>
      <c r="Q34588" t="s">
        <v>63404</v>
      </c>
      <c r="R34588" t="s">
        <v>63405</v>
      </c>
    </row>
    <row r="34589" spans="1:18" x14ac:dyDescent="0.3">
      <c r="A34589" t="s">
        <v>13</v>
      </c>
      <c r="B34589" s="1">
        <v>45500</v>
      </c>
      <c r="C34589" s="2">
        <v>0.75058721064814815</v>
      </c>
      <c r="D34589" t="s">
        <v>14</v>
      </c>
      <c r="E34589" t="s">
        <v>6358</v>
      </c>
      <c r="F34589" t="s">
        <v>24317</v>
      </c>
      <c r="G34589">
        <v>89</v>
      </c>
      <c r="H34589" t="s">
        <v>47867</v>
      </c>
      <c r="I34589">
        <v>10.08</v>
      </c>
      <c r="J34589">
        <v>415.56</v>
      </c>
      <c r="K34589">
        <v>20.96</v>
      </c>
      <c r="L34589">
        <v>436.52</v>
      </c>
      <c r="M34589" t="s">
        <v>18</v>
      </c>
      <c r="N34589" t="s">
        <v>63394</v>
      </c>
      <c r="O34589" t="s">
        <v>63410</v>
      </c>
      <c r="P34589">
        <v>18</v>
      </c>
      <c r="Q34589" t="s">
        <v>63396</v>
      </c>
      <c r="R34589" t="s">
        <v>63397</v>
      </c>
    </row>
    <row r="34590" spans="1:18" x14ac:dyDescent="0.3">
      <c r="A34590" t="s">
        <v>43</v>
      </c>
      <c r="B34590" s="1">
        <v>45480</v>
      </c>
      <c r="C34590" s="2">
        <v>0.10976545138888889</v>
      </c>
      <c r="D34590" t="s">
        <v>14</v>
      </c>
      <c r="E34590" t="s">
        <v>2052</v>
      </c>
      <c r="F34590" t="s">
        <v>7107</v>
      </c>
      <c r="G34590">
        <v>37</v>
      </c>
      <c r="H34590" t="s">
        <v>47868</v>
      </c>
      <c r="I34590">
        <v>13.34</v>
      </c>
      <c r="J34590">
        <v>573.91999999999996</v>
      </c>
      <c r="K34590">
        <v>34.74</v>
      </c>
      <c r="L34590">
        <v>608.66</v>
      </c>
      <c r="M34590" t="s">
        <v>18</v>
      </c>
      <c r="N34590" t="s">
        <v>63394</v>
      </c>
      <c r="O34590" t="s">
        <v>63413</v>
      </c>
      <c r="P34590">
        <v>2</v>
      </c>
      <c r="Q34590" t="s">
        <v>63404</v>
      </c>
      <c r="R34590" t="s">
        <v>63405</v>
      </c>
    </row>
    <row r="34591" spans="1:18" x14ac:dyDescent="0.3">
      <c r="A34591" t="s">
        <v>13</v>
      </c>
      <c r="B34591" s="1">
        <v>45490</v>
      </c>
      <c r="C34591" s="2">
        <v>0.50917517361111109</v>
      </c>
      <c r="D34591" t="s">
        <v>14</v>
      </c>
      <c r="E34591" t="s">
        <v>18334</v>
      </c>
      <c r="F34591" t="s">
        <v>7947</v>
      </c>
      <c r="G34591">
        <v>32</v>
      </c>
      <c r="H34591" t="s">
        <v>47869</v>
      </c>
      <c r="I34591">
        <v>46.12</v>
      </c>
      <c r="J34591">
        <v>634.79999999999995</v>
      </c>
      <c r="K34591">
        <v>19.14</v>
      </c>
      <c r="L34591">
        <v>653.93999999999994</v>
      </c>
      <c r="M34591" t="s">
        <v>42</v>
      </c>
      <c r="N34591" t="s">
        <v>63394</v>
      </c>
      <c r="O34591" t="s">
        <v>63407</v>
      </c>
      <c r="P34591">
        <v>12</v>
      </c>
      <c r="Q34591" t="s">
        <v>63396</v>
      </c>
      <c r="R34591" t="s">
        <v>63397</v>
      </c>
    </row>
    <row r="34592" spans="1:18" x14ac:dyDescent="0.3">
      <c r="A34592" t="s">
        <v>66</v>
      </c>
      <c r="B34592" s="1">
        <v>45517</v>
      </c>
      <c r="C34592" s="2">
        <v>0.75422146990740746</v>
      </c>
      <c r="D34592" t="s">
        <v>14</v>
      </c>
      <c r="E34592" t="s">
        <v>3260</v>
      </c>
      <c r="F34592" t="s">
        <v>24558</v>
      </c>
      <c r="G34592">
        <v>101</v>
      </c>
      <c r="H34592" t="s">
        <v>47870</v>
      </c>
      <c r="I34592">
        <v>1.29</v>
      </c>
      <c r="J34592">
        <v>337.21</v>
      </c>
      <c r="K34592">
        <v>10.75</v>
      </c>
      <c r="L34592">
        <v>347.96</v>
      </c>
      <c r="M34592" t="s">
        <v>18</v>
      </c>
      <c r="N34592" t="s">
        <v>63406</v>
      </c>
      <c r="O34592" t="s">
        <v>63401</v>
      </c>
      <c r="P34592">
        <v>18</v>
      </c>
      <c r="Q34592" t="s">
        <v>63411</v>
      </c>
      <c r="R34592" t="s">
        <v>63412</v>
      </c>
    </row>
    <row r="34593" spans="1:18" x14ac:dyDescent="0.3">
      <c r="A34593" t="s">
        <v>13</v>
      </c>
      <c r="B34593" s="1">
        <v>45464</v>
      </c>
      <c r="C34593" s="2">
        <v>2.6351099537037036E-2</v>
      </c>
      <c r="D34593" t="s">
        <v>14</v>
      </c>
      <c r="E34593" t="s">
        <v>10583</v>
      </c>
      <c r="F34593" t="s">
        <v>8897</v>
      </c>
      <c r="G34593">
        <v>117</v>
      </c>
      <c r="H34593" t="s">
        <v>47871</v>
      </c>
      <c r="I34593">
        <v>49.19</v>
      </c>
      <c r="J34593">
        <v>430.57</v>
      </c>
      <c r="K34593">
        <v>35.28</v>
      </c>
      <c r="L34593">
        <v>465.85</v>
      </c>
      <c r="M34593" t="s">
        <v>32</v>
      </c>
      <c r="N34593" t="s">
        <v>63402</v>
      </c>
      <c r="O34593" t="s">
        <v>63398</v>
      </c>
      <c r="P34593">
        <v>0</v>
      </c>
      <c r="Q34593" t="s">
        <v>63396</v>
      </c>
      <c r="R34593" t="s">
        <v>63397</v>
      </c>
    </row>
    <row r="34594" spans="1:18" x14ac:dyDescent="0.3">
      <c r="A34594" t="s">
        <v>66</v>
      </c>
      <c r="B34594" s="1">
        <v>45501</v>
      </c>
      <c r="C34594" s="2">
        <v>0.46169832175925923</v>
      </c>
      <c r="D34594" t="s">
        <v>24</v>
      </c>
      <c r="E34594" t="s">
        <v>786</v>
      </c>
      <c r="F34594" t="s">
        <v>28047</v>
      </c>
      <c r="G34594">
        <v>38</v>
      </c>
      <c r="H34594" t="s">
        <v>47872</v>
      </c>
      <c r="I34594">
        <v>25.61</v>
      </c>
      <c r="J34594">
        <v>0</v>
      </c>
      <c r="K34594">
        <v>0</v>
      </c>
      <c r="L34594">
        <v>0</v>
      </c>
      <c r="M34594" t="s">
        <v>28</v>
      </c>
      <c r="N34594" t="s">
        <v>63394</v>
      </c>
      <c r="O34594" t="s">
        <v>63413</v>
      </c>
      <c r="P34594">
        <v>11</v>
      </c>
      <c r="Q34594" t="s">
        <v>63411</v>
      </c>
      <c r="R34594" t="s">
        <v>63412</v>
      </c>
    </row>
    <row r="34595" spans="1:18" x14ac:dyDescent="0.3">
      <c r="A34595" t="s">
        <v>19</v>
      </c>
      <c r="B34595" s="1">
        <v>45499</v>
      </c>
      <c r="C34595" s="2">
        <v>0.32697609953703705</v>
      </c>
      <c r="D34595" t="s">
        <v>14</v>
      </c>
      <c r="E34595" t="s">
        <v>19454</v>
      </c>
      <c r="F34595" t="s">
        <v>9132</v>
      </c>
      <c r="G34595">
        <v>110</v>
      </c>
      <c r="H34595" t="s">
        <v>47873</v>
      </c>
      <c r="I34595">
        <v>37.28</v>
      </c>
      <c r="J34595">
        <v>747.25</v>
      </c>
      <c r="K34595">
        <v>28.99</v>
      </c>
      <c r="L34595">
        <v>776.24</v>
      </c>
      <c r="M34595" t="s">
        <v>42</v>
      </c>
      <c r="N34595" t="s">
        <v>63394</v>
      </c>
      <c r="O34595" t="s">
        <v>63398</v>
      </c>
      <c r="P34595">
        <v>7</v>
      </c>
      <c r="Q34595" t="s">
        <v>63399</v>
      </c>
      <c r="R34595" t="s">
        <v>63400</v>
      </c>
    </row>
    <row r="34596" spans="1:18" x14ac:dyDescent="0.3">
      <c r="A34596" t="s">
        <v>19</v>
      </c>
      <c r="B34596" s="1">
        <v>45487</v>
      </c>
      <c r="C34596" s="2">
        <v>0.92850387731481476</v>
      </c>
      <c r="D34596" t="s">
        <v>14</v>
      </c>
      <c r="E34596" t="s">
        <v>16143</v>
      </c>
      <c r="F34596" t="s">
        <v>47874</v>
      </c>
      <c r="G34596">
        <v>46</v>
      </c>
      <c r="H34596" t="s">
        <v>47875</v>
      </c>
      <c r="I34596">
        <v>24.15</v>
      </c>
      <c r="J34596">
        <v>257.05</v>
      </c>
      <c r="K34596">
        <v>12.98</v>
      </c>
      <c r="L34596">
        <v>270.03000000000003</v>
      </c>
      <c r="M34596" t="s">
        <v>42</v>
      </c>
      <c r="N34596" t="s">
        <v>63394</v>
      </c>
      <c r="O34596" t="s">
        <v>63413</v>
      </c>
      <c r="P34596">
        <v>22</v>
      </c>
      <c r="Q34596" t="s">
        <v>63399</v>
      </c>
      <c r="R34596" t="s">
        <v>63400</v>
      </c>
    </row>
    <row r="34597" spans="1:18" x14ac:dyDescent="0.3">
      <c r="A34597" t="s">
        <v>66</v>
      </c>
      <c r="B34597" s="1">
        <v>45491</v>
      </c>
      <c r="C34597" s="2">
        <v>0.15289045138888888</v>
      </c>
      <c r="D34597" t="s">
        <v>14</v>
      </c>
      <c r="E34597" t="s">
        <v>1434</v>
      </c>
      <c r="F34597" t="s">
        <v>2500</v>
      </c>
      <c r="G34597">
        <v>37</v>
      </c>
      <c r="H34597" t="s">
        <v>47876</v>
      </c>
      <c r="I34597">
        <v>17.920000000000002</v>
      </c>
      <c r="J34597">
        <v>728.35</v>
      </c>
      <c r="K34597">
        <v>41.05</v>
      </c>
      <c r="L34597">
        <v>769.4</v>
      </c>
      <c r="M34597" t="s">
        <v>23</v>
      </c>
      <c r="N34597" t="s">
        <v>63394</v>
      </c>
      <c r="O34597" t="s">
        <v>63403</v>
      </c>
      <c r="P34597">
        <v>3</v>
      </c>
      <c r="Q34597" t="s">
        <v>63411</v>
      </c>
      <c r="R34597" t="s">
        <v>63412</v>
      </c>
    </row>
    <row r="34598" spans="1:18" x14ac:dyDescent="0.3">
      <c r="A34598" t="s">
        <v>13</v>
      </c>
      <c r="B34598" s="1">
        <v>45469</v>
      </c>
      <c r="C34598" s="2">
        <v>0.52284415509259263</v>
      </c>
      <c r="D34598" t="s">
        <v>14</v>
      </c>
      <c r="E34598" t="s">
        <v>10591</v>
      </c>
      <c r="F34598" t="s">
        <v>1312</v>
      </c>
      <c r="G34598">
        <v>116</v>
      </c>
      <c r="H34598" t="s">
        <v>47877</v>
      </c>
      <c r="I34598">
        <v>23.6</v>
      </c>
      <c r="J34598">
        <v>930.04</v>
      </c>
      <c r="K34598">
        <v>47.53</v>
      </c>
      <c r="L34598">
        <v>977.56999999999994</v>
      </c>
      <c r="M34598" t="s">
        <v>32</v>
      </c>
      <c r="N34598" t="s">
        <v>63402</v>
      </c>
      <c r="O34598" t="s">
        <v>63407</v>
      </c>
      <c r="P34598">
        <v>12</v>
      </c>
      <c r="Q34598" t="s">
        <v>63396</v>
      </c>
      <c r="R34598" t="s">
        <v>63397</v>
      </c>
    </row>
    <row r="34599" spans="1:18" x14ac:dyDescent="0.3">
      <c r="A34599" t="s">
        <v>43</v>
      </c>
      <c r="B34599" s="1">
        <v>45482</v>
      </c>
      <c r="C34599" s="2">
        <v>2.0691377314814813E-2</v>
      </c>
      <c r="D34599" t="s">
        <v>14</v>
      </c>
      <c r="E34599" t="s">
        <v>28786</v>
      </c>
      <c r="F34599" t="s">
        <v>2088</v>
      </c>
      <c r="G34599">
        <v>91</v>
      </c>
      <c r="H34599" t="s">
        <v>47878</v>
      </c>
      <c r="I34599">
        <v>15.89</v>
      </c>
      <c r="J34599">
        <v>342.25</v>
      </c>
      <c r="K34599">
        <v>25.93</v>
      </c>
      <c r="L34599">
        <v>368.18</v>
      </c>
      <c r="M34599" t="s">
        <v>32</v>
      </c>
      <c r="N34599" t="s">
        <v>63394</v>
      </c>
      <c r="O34599" t="s">
        <v>63401</v>
      </c>
      <c r="P34599">
        <v>0</v>
      </c>
      <c r="Q34599" t="s">
        <v>63404</v>
      </c>
      <c r="R34599" t="s">
        <v>63405</v>
      </c>
    </row>
    <row r="34600" spans="1:18" x14ac:dyDescent="0.3">
      <c r="A34600" t="s">
        <v>66</v>
      </c>
      <c r="B34600" s="1">
        <v>45493</v>
      </c>
      <c r="C34600" s="2">
        <v>0.34333026620370372</v>
      </c>
      <c r="D34600" t="s">
        <v>14</v>
      </c>
      <c r="E34600" t="s">
        <v>1414</v>
      </c>
      <c r="F34600" t="s">
        <v>16981</v>
      </c>
      <c r="G34600">
        <v>43</v>
      </c>
      <c r="H34600" t="s">
        <v>47879</v>
      </c>
      <c r="I34600">
        <v>45.08</v>
      </c>
      <c r="J34600">
        <v>838.66</v>
      </c>
      <c r="K34600">
        <v>44.24</v>
      </c>
      <c r="L34600">
        <v>882.9</v>
      </c>
      <c r="M34600" t="s">
        <v>18</v>
      </c>
      <c r="N34600" t="s">
        <v>63394</v>
      </c>
      <c r="O34600" t="s">
        <v>63410</v>
      </c>
      <c r="P34600">
        <v>8</v>
      </c>
      <c r="Q34600" t="s">
        <v>63411</v>
      </c>
      <c r="R34600" t="s">
        <v>63412</v>
      </c>
    </row>
    <row r="34601" spans="1:18" x14ac:dyDescent="0.3">
      <c r="A34601" t="s">
        <v>66</v>
      </c>
      <c r="B34601" s="1">
        <v>45462</v>
      </c>
      <c r="C34601" s="2">
        <v>0.89623535879629634</v>
      </c>
      <c r="D34601" t="s">
        <v>14</v>
      </c>
      <c r="E34601" t="s">
        <v>17906</v>
      </c>
      <c r="F34601" t="s">
        <v>15733</v>
      </c>
      <c r="G34601">
        <v>87</v>
      </c>
      <c r="H34601" t="s">
        <v>47880</v>
      </c>
      <c r="I34601">
        <v>40.6</v>
      </c>
      <c r="J34601">
        <v>254.03</v>
      </c>
      <c r="K34601">
        <v>35.64</v>
      </c>
      <c r="L34601">
        <v>289.67</v>
      </c>
      <c r="M34601" t="s">
        <v>32</v>
      </c>
      <c r="N34601" t="s">
        <v>63402</v>
      </c>
      <c r="O34601" t="s">
        <v>63407</v>
      </c>
      <c r="P34601">
        <v>21</v>
      </c>
      <c r="Q34601" t="s">
        <v>63411</v>
      </c>
      <c r="R34601" t="s">
        <v>63412</v>
      </c>
    </row>
    <row r="34602" spans="1:18" x14ac:dyDescent="0.3">
      <c r="A34602" t="s">
        <v>19</v>
      </c>
      <c r="B34602" s="1">
        <v>45498</v>
      </c>
      <c r="C34602" s="2">
        <v>0.77018211805555559</v>
      </c>
      <c r="D34602" t="s">
        <v>24</v>
      </c>
      <c r="E34602" t="s">
        <v>14860</v>
      </c>
      <c r="F34602" t="s">
        <v>10258</v>
      </c>
      <c r="G34602">
        <v>79</v>
      </c>
      <c r="H34602" t="s">
        <v>47881</v>
      </c>
      <c r="I34602">
        <v>32.520000000000003</v>
      </c>
      <c r="J34602">
        <v>0</v>
      </c>
      <c r="K34602">
        <v>0</v>
      </c>
      <c r="L34602">
        <v>0</v>
      </c>
      <c r="M34602" t="s">
        <v>28</v>
      </c>
      <c r="N34602" t="s">
        <v>63394</v>
      </c>
      <c r="O34602" t="s">
        <v>63403</v>
      </c>
      <c r="P34602">
        <v>18</v>
      </c>
      <c r="Q34602" t="s">
        <v>63399</v>
      </c>
      <c r="R34602" t="s">
        <v>63400</v>
      </c>
    </row>
    <row r="34603" spans="1:18" x14ac:dyDescent="0.3">
      <c r="A34603" t="s">
        <v>66</v>
      </c>
      <c r="B34603" s="1">
        <v>45487</v>
      </c>
      <c r="C34603" s="2">
        <v>0.40659415509259261</v>
      </c>
      <c r="D34603" t="s">
        <v>14</v>
      </c>
      <c r="E34603" t="s">
        <v>14645</v>
      </c>
      <c r="F34603" t="s">
        <v>4563</v>
      </c>
      <c r="G34603">
        <v>61</v>
      </c>
      <c r="H34603" t="s">
        <v>47882</v>
      </c>
      <c r="I34603">
        <v>27.49</v>
      </c>
      <c r="J34603">
        <v>668.16</v>
      </c>
      <c r="K34603">
        <v>45.77</v>
      </c>
      <c r="L34603">
        <v>713.93</v>
      </c>
      <c r="M34603" t="s">
        <v>42</v>
      </c>
      <c r="N34603" t="s">
        <v>63394</v>
      </c>
      <c r="O34603" t="s">
        <v>63413</v>
      </c>
      <c r="P34603">
        <v>9</v>
      </c>
      <c r="Q34603" t="s">
        <v>63411</v>
      </c>
      <c r="R34603" t="s">
        <v>63412</v>
      </c>
    </row>
    <row r="34604" spans="1:18" x14ac:dyDescent="0.3">
      <c r="A34604" t="s">
        <v>66</v>
      </c>
      <c r="B34604" s="1">
        <v>45496</v>
      </c>
      <c r="C34604" s="2">
        <v>0.81071452546296296</v>
      </c>
      <c r="D34604" t="s">
        <v>14</v>
      </c>
      <c r="E34604" t="s">
        <v>17696</v>
      </c>
      <c r="F34604" t="s">
        <v>19518</v>
      </c>
      <c r="G34604">
        <v>70</v>
      </c>
      <c r="H34604" t="s">
        <v>47883</v>
      </c>
      <c r="I34604">
        <v>31.33</v>
      </c>
      <c r="J34604">
        <v>473.98</v>
      </c>
      <c r="K34604">
        <v>13.9</v>
      </c>
      <c r="L34604">
        <v>487.88</v>
      </c>
      <c r="M34604" t="s">
        <v>18</v>
      </c>
      <c r="N34604" t="s">
        <v>63394</v>
      </c>
      <c r="O34604" t="s">
        <v>63401</v>
      </c>
      <c r="P34604">
        <v>19</v>
      </c>
      <c r="Q34604" t="s">
        <v>63411</v>
      </c>
      <c r="R34604" t="s">
        <v>63412</v>
      </c>
    </row>
    <row r="34605" spans="1:18" x14ac:dyDescent="0.3">
      <c r="A34605" t="s">
        <v>19</v>
      </c>
      <c r="B34605" s="1">
        <v>45500</v>
      </c>
      <c r="C34605" s="2">
        <v>0.72242748842592597</v>
      </c>
      <c r="D34605" t="s">
        <v>14</v>
      </c>
      <c r="E34605" t="s">
        <v>7122</v>
      </c>
      <c r="F34605" t="s">
        <v>11942</v>
      </c>
      <c r="G34605">
        <v>15</v>
      </c>
      <c r="H34605" t="s">
        <v>47884</v>
      </c>
      <c r="I34605">
        <v>40.79</v>
      </c>
      <c r="J34605">
        <v>599.66999999999996</v>
      </c>
      <c r="K34605">
        <v>4.54</v>
      </c>
      <c r="L34605">
        <v>604.20999999999992</v>
      </c>
      <c r="M34605" t="s">
        <v>18</v>
      </c>
      <c r="N34605" t="s">
        <v>63394</v>
      </c>
      <c r="O34605" t="s">
        <v>63410</v>
      </c>
      <c r="P34605">
        <v>17</v>
      </c>
      <c r="Q34605" t="s">
        <v>63399</v>
      </c>
      <c r="R34605" t="s">
        <v>63400</v>
      </c>
    </row>
    <row r="34606" spans="1:18" x14ac:dyDescent="0.3">
      <c r="A34606" t="s">
        <v>66</v>
      </c>
      <c r="B34606" s="1">
        <v>45516</v>
      </c>
      <c r="C34606" s="2">
        <v>0.35137424768518516</v>
      </c>
      <c r="D34606" t="s">
        <v>14</v>
      </c>
      <c r="E34606" t="s">
        <v>21014</v>
      </c>
      <c r="F34606" t="s">
        <v>15126</v>
      </c>
      <c r="G34606">
        <v>55</v>
      </c>
      <c r="H34606" t="s">
        <v>47885</v>
      </c>
      <c r="I34606">
        <v>47.66</v>
      </c>
      <c r="J34606">
        <v>222.5</v>
      </c>
      <c r="K34606">
        <v>20.149999999999999</v>
      </c>
      <c r="L34606">
        <v>242.65</v>
      </c>
      <c r="M34606" t="s">
        <v>23</v>
      </c>
      <c r="N34606" t="s">
        <v>63406</v>
      </c>
      <c r="O34606" t="s">
        <v>63395</v>
      </c>
      <c r="P34606">
        <v>8</v>
      </c>
      <c r="Q34606" t="s">
        <v>63411</v>
      </c>
      <c r="R34606" t="s">
        <v>63412</v>
      </c>
    </row>
    <row r="34607" spans="1:18" x14ac:dyDescent="0.3">
      <c r="A34607" t="s">
        <v>19</v>
      </c>
      <c r="B34607" s="1">
        <v>45479</v>
      </c>
      <c r="C34607" s="2">
        <v>0.41375850694444444</v>
      </c>
      <c r="D34607" t="s">
        <v>14</v>
      </c>
      <c r="E34607" t="s">
        <v>2305</v>
      </c>
      <c r="F34607" t="s">
        <v>13251</v>
      </c>
      <c r="G34607">
        <v>83</v>
      </c>
      <c r="H34607" t="s">
        <v>47886</v>
      </c>
      <c r="I34607">
        <v>16.89</v>
      </c>
      <c r="J34607">
        <v>301.75</v>
      </c>
      <c r="K34607">
        <v>20.010000000000002</v>
      </c>
      <c r="L34607">
        <v>321.76</v>
      </c>
      <c r="M34607" t="s">
        <v>18</v>
      </c>
      <c r="N34607" t="s">
        <v>63394</v>
      </c>
      <c r="O34607" t="s">
        <v>63410</v>
      </c>
      <c r="P34607">
        <v>9</v>
      </c>
      <c r="Q34607" t="s">
        <v>63399</v>
      </c>
      <c r="R34607" t="s">
        <v>63400</v>
      </c>
    </row>
    <row r="34608" spans="1:18" x14ac:dyDescent="0.3">
      <c r="A34608" t="s">
        <v>19</v>
      </c>
      <c r="B34608" s="1">
        <v>45517</v>
      </c>
      <c r="C34608" s="2">
        <v>0.48415202546296299</v>
      </c>
      <c r="D34608" t="s">
        <v>14</v>
      </c>
      <c r="E34608" t="s">
        <v>21268</v>
      </c>
      <c r="F34608" t="s">
        <v>5332</v>
      </c>
      <c r="G34608">
        <v>75</v>
      </c>
      <c r="H34608" t="s">
        <v>47887</v>
      </c>
      <c r="I34608">
        <v>40.96</v>
      </c>
      <c r="J34608">
        <v>774.26</v>
      </c>
      <c r="K34608">
        <v>44.32</v>
      </c>
      <c r="L34608">
        <v>818.58</v>
      </c>
      <c r="M34608" t="s">
        <v>42</v>
      </c>
      <c r="N34608" t="s">
        <v>63406</v>
      </c>
      <c r="O34608" t="s">
        <v>63401</v>
      </c>
      <c r="P34608">
        <v>11</v>
      </c>
      <c r="Q34608" t="s">
        <v>63399</v>
      </c>
      <c r="R34608" t="s">
        <v>63400</v>
      </c>
    </row>
    <row r="34609" spans="1:18" x14ac:dyDescent="0.3">
      <c r="A34609" t="s">
        <v>13</v>
      </c>
      <c r="B34609" s="1">
        <v>45511</v>
      </c>
      <c r="C34609" s="2">
        <v>0.37045989583333333</v>
      </c>
      <c r="D34609" t="s">
        <v>14</v>
      </c>
      <c r="E34609" t="s">
        <v>11502</v>
      </c>
      <c r="F34609" t="s">
        <v>10358</v>
      </c>
      <c r="G34609">
        <v>68</v>
      </c>
      <c r="H34609" t="s">
        <v>47888</v>
      </c>
      <c r="I34609">
        <v>12.72</v>
      </c>
      <c r="J34609">
        <v>281.08999999999997</v>
      </c>
      <c r="K34609">
        <v>12.46</v>
      </c>
      <c r="L34609">
        <v>293.54999999999995</v>
      </c>
      <c r="M34609" t="s">
        <v>32</v>
      </c>
      <c r="N34609" t="s">
        <v>63406</v>
      </c>
      <c r="O34609" t="s">
        <v>63407</v>
      </c>
      <c r="P34609">
        <v>8</v>
      </c>
      <c r="Q34609" t="s">
        <v>63396</v>
      </c>
      <c r="R34609" t="s">
        <v>63397</v>
      </c>
    </row>
    <row r="34610" spans="1:18" x14ac:dyDescent="0.3">
      <c r="A34610" t="s">
        <v>13</v>
      </c>
      <c r="B34610" s="1">
        <v>45508</v>
      </c>
      <c r="C34610" s="2">
        <v>2.2161284722222223E-2</v>
      </c>
      <c r="D34610" t="s">
        <v>14</v>
      </c>
      <c r="E34610" t="s">
        <v>549</v>
      </c>
      <c r="F34610" t="s">
        <v>6087</v>
      </c>
      <c r="G34610">
        <v>26</v>
      </c>
      <c r="H34610" t="s">
        <v>47889</v>
      </c>
      <c r="I34610">
        <v>13.73</v>
      </c>
      <c r="J34610">
        <v>545.6</v>
      </c>
      <c r="K34610">
        <v>22.98</v>
      </c>
      <c r="L34610">
        <v>568.58000000000004</v>
      </c>
      <c r="M34610" t="s">
        <v>18</v>
      </c>
      <c r="N34610" t="s">
        <v>63406</v>
      </c>
      <c r="O34610" t="s">
        <v>63413</v>
      </c>
      <c r="P34610">
        <v>0</v>
      </c>
      <c r="Q34610" t="s">
        <v>63396</v>
      </c>
      <c r="R34610" t="s">
        <v>63397</v>
      </c>
    </row>
    <row r="34611" spans="1:18" x14ac:dyDescent="0.3">
      <c r="A34611" t="s">
        <v>13</v>
      </c>
      <c r="B34611" s="1">
        <v>45492</v>
      </c>
      <c r="C34611" s="2">
        <v>0.84868906249999998</v>
      </c>
      <c r="D34611" t="s">
        <v>14</v>
      </c>
      <c r="E34611" t="s">
        <v>5186</v>
      </c>
      <c r="F34611" t="s">
        <v>7270</v>
      </c>
      <c r="G34611">
        <v>116</v>
      </c>
      <c r="H34611" t="s">
        <v>47890</v>
      </c>
      <c r="I34611">
        <v>8.4</v>
      </c>
      <c r="J34611">
        <v>832.11</v>
      </c>
      <c r="K34611">
        <v>25.08</v>
      </c>
      <c r="L34611">
        <v>857.19</v>
      </c>
      <c r="M34611" t="s">
        <v>32</v>
      </c>
      <c r="N34611" t="s">
        <v>63394</v>
      </c>
      <c r="O34611" t="s">
        <v>63398</v>
      </c>
      <c r="P34611">
        <v>20</v>
      </c>
      <c r="Q34611" t="s">
        <v>63396</v>
      </c>
      <c r="R34611" t="s">
        <v>63397</v>
      </c>
    </row>
    <row r="34612" spans="1:18" x14ac:dyDescent="0.3">
      <c r="A34612" t="s">
        <v>66</v>
      </c>
      <c r="B34612" s="1">
        <v>45473</v>
      </c>
      <c r="C34612" s="2">
        <v>0.27997378472222223</v>
      </c>
      <c r="D34612" t="s">
        <v>24</v>
      </c>
      <c r="E34612" t="s">
        <v>4978</v>
      </c>
      <c r="F34612" t="s">
        <v>18759</v>
      </c>
      <c r="G34612">
        <v>73</v>
      </c>
      <c r="H34612" t="s">
        <v>47891</v>
      </c>
      <c r="I34612">
        <v>25</v>
      </c>
      <c r="J34612">
        <v>0</v>
      </c>
      <c r="K34612">
        <v>0</v>
      </c>
      <c r="L34612">
        <v>0</v>
      </c>
      <c r="M34612" t="s">
        <v>28</v>
      </c>
      <c r="N34612" t="s">
        <v>63402</v>
      </c>
      <c r="O34612" t="s">
        <v>63413</v>
      </c>
      <c r="P34612">
        <v>6</v>
      </c>
      <c r="Q34612" t="s">
        <v>63411</v>
      </c>
      <c r="R34612" t="s">
        <v>63412</v>
      </c>
    </row>
    <row r="34613" spans="1:18" x14ac:dyDescent="0.3">
      <c r="A34613" t="s">
        <v>19</v>
      </c>
      <c r="B34613" s="1">
        <v>45467</v>
      </c>
      <c r="C34613" s="2">
        <v>0.80343443287037042</v>
      </c>
      <c r="D34613" t="s">
        <v>14</v>
      </c>
      <c r="E34613" t="s">
        <v>2621</v>
      </c>
      <c r="F34613" t="s">
        <v>6775</v>
      </c>
      <c r="G34613">
        <v>45</v>
      </c>
      <c r="H34613" t="s">
        <v>47892</v>
      </c>
      <c r="I34613">
        <v>34.409999999999997</v>
      </c>
      <c r="J34613">
        <v>175.54</v>
      </c>
      <c r="K34613">
        <v>21.27</v>
      </c>
      <c r="L34613">
        <v>196.81</v>
      </c>
      <c r="M34613" t="s">
        <v>23</v>
      </c>
      <c r="N34613" t="s">
        <v>63402</v>
      </c>
      <c r="O34613" t="s">
        <v>63395</v>
      </c>
      <c r="P34613">
        <v>19</v>
      </c>
      <c r="Q34613" t="s">
        <v>63399</v>
      </c>
      <c r="R34613" t="s">
        <v>63400</v>
      </c>
    </row>
    <row r="34614" spans="1:18" x14ac:dyDescent="0.3">
      <c r="A34614" t="s">
        <v>66</v>
      </c>
      <c r="B34614" s="1">
        <v>45473</v>
      </c>
      <c r="C34614" s="2">
        <v>0.18867748842592594</v>
      </c>
      <c r="D34614" t="s">
        <v>14</v>
      </c>
      <c r="E34614" t="s">
        <v>22476</v>
      </c>
      <c r="F34614" t="s">
        <v>8501</v>
      </c>
      <c r="G34614">
        <v>73</v>
      </c>
      <c r="H34614" t="s">
        <v>47893</v>
      </c>
      <c r="I34614">
        <v>47.15</v>
      </c>
      <c r="J34614">
        <v>922.49</v>
      </c>
      <c r="K34614">
        <v>12.56</v>
      </c>
      <c r="L34614">
        <v>935.05</v>
      </c>
      <c r="M34614" t="s">
        <v>32</v>
      </c>
      <c r="N34614" t="s">
        <v>63402</v>
      </c>
      <c r="O34614" t="s">
        <v>63413</v>
      </c>
      <c r="P34614">
        <v>4</v>
      </c>
      <c r="Q34614" t="s">
        <v>63411</v>
      </c>
      <c r="R34614" t="s">
        <v>63412</v>
      </c>
    </row>
    <row r="34615" spans="1:18" x14ac:dyDescent="0.3">
      <c r="A34615" t="s">
        <v>13</v>
      </c>
      <c r="B34615" s="1">
        <v>45510</v>
      </c>
      <c r="C34615" s="2">
        <v>0.22499693287037037</v>
      </c>
      <c r="D34615" t="s">
        <v>14</v>
      </c>
      <c r="E34615" t="s">
        <v>23010</v>
      </c>
      <c r="F34615" t="s">
        <v>5332</v>
      </c>
      <c r="G34615">
        <v>13</v>
      </c>
      <c r="H34615" t="s">
        <v>47894</v>
      </c>
      <c r="I34615">
        <v>10.43</v>
      </c>
      <c r="J34615">
        <v>632.08000000000004</v>
      </c>
      <c r="K34615">
        <v>11.29</v>
      </c>
      <c r="L34615">
        <v>643.37</v>
      </c>
      <c r="M34615" t="s">
        <v>18</v>
      </c>
      <c r="N34615" t="s">
        <v>63406</v>
      </c>
      <c r="O34615" t="s">
        <v>63401</v>
      </c>
      <c r="P34615">
        <v>5</v>
      </c>
      <c r="Q34615" t="s">
        <v>63396</v>
      </c>
      <c r="R34615" t="s">
        <v>63397</v>
      </c>
    </row>
    <row r="34616" spans="1:18" x14ac:dyDescent="0.3">
      <c r="A34616" t="s">
        <v>13</v>
      </c>
      <c r="B34616" s="1">
        <v>45506</v>
      </c>
      <c r="C34616" s="2">
        <v>0.80704554398148143</v>
      </c>
      <c r="D34616" t="s">
        <v>14</v>
      </c>
      <c r="E34616" t="s">
        <v>2713</v>
      </c>
      <c r="F34616" t="s">
        <v>14268</v>
      </c>
      <c r="G34616">
        <v>110</v>
      </c>
      <c r="H34616" t="s">
        <v>47895</v>
      </c>
      <c r="I34616">
        <v>44.53</v>
      </c>
      <c r="J34616">
        <v>182.21</v>
      </c>
      <c r="K34616">
        <v>30.17</v>
      </c>
      <c r="L34616">
        <v>212.38</v>
      </c>
      <c r="M34616" t="s">
        <v>18</v>
      </c>
      <c r="N34616" t="s">
        <v>63406</v>
      </c>
      <c r="O34616" t="s">
        <v>63398</v>
      </c>
      <c r="P34616">
        <v>19</v>
      </c>
      <c r="Q34616" t="s">
        <v>63396</v>
      </c>
      <c r="R34616" t="s">
        <v>63397</v>
      </c>
    </row>
    <row r="34617" spans="1:18" x14ac:dyDescent="0.3">
      <c r="A34617" t="s">
        <v>66</v>
      </c>
      <c r="B34617" s="1">
        <v>45486</v>
      </c>
      <c r="C34617" s="2">
        <v>0.3346381365740741</v>
      </c>
      <c r="D34617" t="s">
        <v>14</v>
      </c>
      <c r="E34617" t="s">
        <v>14311</v>
      </c>
      <c r="F34617" t="s">
        <v>30974</v>
      </c>
      <c r="G34617">
        <v>79</v>
      </c>
      <c r="H34617" t="s">
        <v>47896</v>
      </c>
      <c r="I34617">
        <v>20.65</v>
      </c>
      <c r="J34617">
        <v>833.16</v>
      </c>
      <c r="K34617">
        <v>25.09</v>
      </c>
      <c r="L34617">
        <v>858.25</v>
      </c>
      <c r="M34617" t="s">
        <v>23</v>
      </c>
      <c r="N34617" t="s">
        <v>63394</v>
      </c>
      <c r="O34617" t="s">
        <v>63410</v>
      </c>
      <c r="P34617">
        <v>8</v>
      </c>
      <c r="Q34617" t="s">
        <v>63411</v>
      </c>
      <c r="R34617" t="s">
        <v>63412</v>
      </c>
    </row>
    <row r="34618" spans="1:18" x14ac:dyDescent="0.3">
      <c r="A34618" t="s">
        <v>19</v>
      </c>
      <c r="B34618" s="1">
        <v>45510</v>
      </c>
      <c r="C34618" s="2">
        <v>0.93647841435185186</v>
      </c>
      <c r="D34618" t="s">
        <v>14</v>
      </c>
      <c r="E34618" t="s">
        <v>7085</v>
      </c>
      <c r="F34618" t="s">
        <v>14018</v>
      </c>
      <c r="G34618">
        <v>18</v>
      </c>
      <c r="H34618" t="s">
        <v>47897</v>
      </c>
      <c r="I34618">
        <v>44.64</v>
      </c>
      <c r="J34618">
        <v>399</v>
      </c>
      <c r="K34618">
        <v>35.130000000000003</v>
      </c>
      <c r="L34618">
        <v>434.13</v>
      </c>
      <c r="M34618" t="s">
        <v>23</v>
      </c>
      <c r="N34618" t="s">
        <v>63406</v>
      </c>
      <c r="O34618" t="s">
        <v>63401</v>
      </c>
      <c r="P34618">
        <v>22</v>
      </c>
      <c r="Q34618" t="s">
        <v>63399</v>
      </c>
      <c r="R34618" t="s">
        <v>63400</v>
      </c>
    </row>
    <row r="34619" spans="1:18" x14ac:dyDescent="0.3">
      <c r="A34619" t="s">
        <v>13</v>
      </c>
      <c r="B34619" s="1">
        <v>45507</v>
      </c>
      <c r="C34619" s="2">
        <v>0.72920989583333329</v>
      </c>
      <c r="D34619" t="s">
        <v>14</v>
      </c>
      <c r="E34619" t="s">
        <v>29553</v>
      </c>
      <c r="F34619" t="s">
        <v>7673</v>
      </c>
      <c r="G34619">
        <v>39</v>
      </c>
      <c r="H34619" t="s">
        <v>47898</v>
      </c>
      <c r="I34619">
        <v>28.86</v>
      </c>
      <c r="J34619">
        <v>703.43</v>
      </c>
      <c r="K34619">
        <v>31.53</v>
      </c>
      <c r="L34619">
        <v>734.95999999999992</v>
      </c>
      <c r="M34619" t="s">
        <v>32</v>
      </c>
      <c r="N34619" t="s">
        <v>63406</v>
      </c>
      <c r="O34619" t="s">
        <v>63410</v>
      </c>
      <c r="P34619">
        <v>17</v>
      </c>
      <c r="Q34619" t="s">
        <v>63396</v>
      </c>
      <c r="R34619" t="s">
        <v>63397</v>
      </c>
    </row>
    <row r="34620" spans="1:18" x14ac:dyDescent="0.3">
      <c r="A34620" t="s">
        <v>66</v>
      </c>
      <c r="B34620" s="1">
        <v>45489</v>
      </c>
      <c r="C34620" s="2">
        <v>0.62970758101851854</v>
      </c>
      <c r="D34620" t="s">
        <v>14</v>
      </c>
      <c r="E34620" t="s">
        <v>19330</v>
      </c>
      <c r="F34620" t="s">
        <v>4334</v>
      </c>
      <c r="G34620">
        <v>97</v>
      </c>
      <c r="H34620" t="s">
        <v>47899</v>
      </c>
      <c r="I34620">
        <v>12.66</v>
      </c>
      <c r="J34620">
        <v>525.72</v>
      </c>
      <c r="K34620">
        <v>8.85</v>
      </c>
      <c r="L34620">
        <v>534.57000000000005</v>
      </c>
      <c r="M34620" t="s">
        <v>42</v>
      </c>
      <c r="N34620" t="s">
        <v>63394</v>
      </c>
      <c r="O34620" t="s">
        <v>63401</v>
      </c>
      <c r="P34620">
        <v>15</v>
      </c>
      <c r="Q34620" t="s">
        <v>63411</v>
      </c>
      <c r="R34620" t="s">
        <v>63412</v>
      </c>
    </row>
    <row r="34621" spans="1:18" x14ac:dyDescent="0.3">
      <c r="A34621" t="s">
        <v>66</v>
      </c>
      <c r="B34621" s="1">
        <v>45475</v>
      </c>
      <c r="C34621" s="2">
        <v>0.67252008101851857</v>
      </c>
      <c r="D34621" t="s">
        <v>14</v>
      </c>
      <c r="E34621" t="s">
        <v>42726</v>
      </c>
      <c r="F34621" t="s">
        <v>25443</v>
      </c>
      <c r="G34621">
        <v>87</v>
      </c>
      <c r="H34621" t="s">
        <v>47900</v>
      </c>
      <c r="I34621">
        <v>14.53</v>
      </c>
      <c r="J34621">
        <v>395.82</v>
      </c>
      <c r="K34621">
        <v>0.41</v>
      </c>
      <c r="L34621">
        <v>396.23</v>
      </c>
      <c r="M34621" t="s">
        <v>18</v>
      </c>
      <c r="N34621" t="s">
        <v>63394</v>
      </c>
      <c r="O34621" t="s">
        <v>63401</v>
      </c>
      <c r="P34621">
        <v>16</v>
      </c>
      <c r="Q34621" t="s">
        <v>63411</v>
      </c>
      <c r="R34621" t="s">
        <v>63412</v>
      </c>
    </row>
    <row r="34622" spans="1:18" x14ac:dyDescent="0.3">
      <c r="A34622" t="s">
        <v>43</v>
      </c>
      <c r="B34622" s="1">
        <v>45470</v>
      </c>
      <c r="C34622" s="2">
        <v>8.3550173611111112E-2</v>
      </c>
      <c r="D34622" t="s">
        <v>24</v>
      </c>
      <c r="E34622" t="s">
        <v>473</v>
      </c>
      <c r="F34622" t="s">
        <v>26221</v>
      </c>
      <c r="G34622">
        <v>38</v>
      </c>
      <c r="H34622" t="s">
        <v>47901</v>
      </c>
      <c r="I34622">
        <v>32.590000000000003</v>
      </c>
      <c r="J34622">
        <v>0</v>
      </c>
      <c r="K34622">
        <v>0</v>
      </c>
      <c r="L34622">
        <v>0</v>
      </c>
      <c r="M34622" t="s">
        <v>28</v>
      </c>
      <c r="N34622" t="s">
        <v>63402</v>
      </c>
      <c r="O34622" t="s">
        <v>63403</v>
      </c>
      <c r="P34622">
        <v>2</v>
      </c>
      <c r="Q34622" t="s">
        <v>63404</v>
      </c>
      <c r="R34622" t="s">
        <v>63405</v>
      </c>
    </row>
    <row r="34623" spans="1:18" x14ac:dyDescent="0.3">
      <c r="A34623" t="s">
        <v>43</v>
      </c>
      <c r="B34623" s="1">
        <v>45505</v>
      </c>
      <c r="C34623" s="2">
        <v>0.35530943287037037</v>
      </c>
      <c r="D34623" t="s">
        <v>14</v>
      </c>
      <c r="E34623" t="s">
        <v>24618</v>
      </c>
      <c r="F34623" t="s">
        <v>592</v>
      </c>
      <c r="G34623">
        <v>98</v>
      </c>
      <c r="H34623" t="s">
        <v>47902</v>
      </c>
      <c r="I34623">
        <v>49.55</v>
      </c>
      <c r="J34623">
        <v>94.55</v>
      </c>
      <c r="K34623">
        <v>48.39</v>
      </c>
      <c r="L34623">
        <v>142.94</v>
      </c>
      <c r="M34623" t="s">
        <v>23</v>
      </c>
      <c r="N34623" t="s">
        <v>63406</v>
      </c>
      <c r="O34623" t="s">
        <v>63403</v>
      </c>
      <c r="P34623">
        <v>8</v>
      </c>
      <c r="Q34623" t="s">
        <v>63404</v>
      </c>
      <c r="R34623" t="s">
        <v>63405</v>
      </c>
    </row>
    <row r="34624" spans="1:18" x14ac:dyDescent="0.3">
      <c r="A34624" t="s">
        <v>19</v>
      </c>
      <c r="B34624" s="1">
        <v>45505</v>
      </c>
      <c r="C34624" s="2">
        <v>0.90052934027777776</v>
      </c>
      <c r="D34624" t="s">
        <v>14</v>
      </c>
      <c r="E34624" t="s">
        <v>8804</v>
      </c>
      <c r="F34624" t="s">
        <v>424</v>
      </c>
      <c r="G34624">
        <v>63</v>
      </c>
      <c r="H34624" t="s">
        <v>47903</v>
      </c>
      <c r="I34624">
        <v>21.39</v>
      </c>
      <c r="J34624">
        <v>542.76</v>
      </c>
      <c r="K34624">
        <v>14.96</v>
      </c>
      <c r="L34624">
        <v>557.72</v>
      </c>
      <c r="M34624" t="s">
        <v>23</v>
      </c>
      <c r="N34624" t="s">
        <v>63406</v>
      </c>
      <c r="O34624" t="s">
        <v>63403</v>
      </c>
      <c r="P34624">
        <v>21</v>
      </c>
      <c r="Q34624" t="s">
        <v>63399</v>
      </c>
      <c r="R34624" t="s">
        <v>63400</v>
      </c>
    </row>
    <row r="34625" spans="1:18" x14ac:dyDescent="0.3">
      <c r="A34625" t="s">
        <v>66</v>
      </c>
      <c r="B34625" s="1">
        <v>45468</v>
      </c>
      <c r="C34625" s="2">
        <v>0.66708026620370375</v>
      </c>
      <c r="D34625" t="s">
        <v>14</v>
      </c>
      <c r="E34625" t="s">
        <v>9435</v>
      </c>
      <c r="F34625" t="s">
        <v>14321</v>
      </c>
      <c r="G34625">
        <v>49</v>
      </c>
      <c r="H34625" t="s">
        <v>47904</v>
      </c>
      <c r="I34625">
        <v>8.43</v>
      </c>
      <c r="J34625">
        <v>164.6</v>
      </c>
      <c r="K34625">
        <v>40.17</v>
      </c>
      <c r="L34625">
        <v>204.76999999999998</v>
      </c>
      <c r="M34625" t="s">
        <v>42</v>
      </c>
      <c r="N34625" t="s">
        <v>63402</v>
      </c>
      <c r="O34625" t="s">
        <v>63401</v>
      </c>
      <c r="P34625">
        <v>16</v>
      </c>
      <c r="Q34625" t="s">
        <v>63411</v>
      </c>
      <c r="R34625" t="s">
        <v>63412</v>
      </c>
    </row>
    <row r="34626" spans="1:18" x14ac:dyDescent="0.3">
      <c r="A34626" t="s">
        <v>50</v>
      </c>
      <c r="B34626" s="1">
        <v>45511</v>
      </c>
      <c r="C34626" s="2">
        <v>0.42241591435185183</v>
      </c>
      <c r="D34626" t="s">
        <v>14</v>
      </c>
      <c r="E34626" t="s">
        <v>36739</v>
      </c>
      <c r="F34626" t="s">
        <v>17416</v>
      </c>
      <c r="G34626">
        <v>12</v>
      </c>
      <c r="H34626" t="s">
        <v>47905</v>
      </c>
      <c r="I34626">
        <v>28.43</v>
      </c>
      <c r="J34626">
        <v>185.05</v>
      </c>
      <c r="K34626">
        <v>20.59</v>
      </c>
      <c r="L34626">
        <v>205.64000000000001</v>
      </c>
      <c r="M34626" t="s">
        <v>18</v>
      </c>
      <c r="N34626" t="s">
        <v>63406</v>
      </c>
      <c r="O34626" t="s">
        <v>63407</v>
      </c>
      <c r="P34626">
        <v>10</v>
      </c>
      <c r="Q34626" t="s">
        <v>63408</v>
      </c>
      <c r="R34626" t="s">
        <v>63409</v>
      </c>
    </row>
    <row r="34627" spans="1:18" x14ac:dyDescent="0.3">
      <c r="A34627" t="s">
        <v>19</v>
      </c>
      <c r="B34627" s="1">
        <v>45512</v>
      </c>
      <c r="C34627" s="2">
        <v>0.73668674768518516</v>
      </c>
      <c r="D34627" t="s">
        <v>24</v>
      </c>
      <c r="E34627" t="s">
        <v>32392</v>
      </c>
      <c r="F34627" t="s">
        <v>17902</v>
      </c>
      <c r="G34627">
        <v>36</v>
      </c>
      <c r="H34627" t="s">
        <v>47906</v>
      </c>
      <c r="I34627">
        <v>49.85</v>
      </c>
      <c r="J34627">
        <v>0</v>
      </c>
      <c r="K34627">
        <v>0</v>
      </c>
      <c r="L34627">
        <v>0</v>
      </c>
      <c r="M34627" t="s">
        <v>28</v>
      </c>
      <c r="N34627" t="s">
        <v>63406</v>
      </c>
      <c r="O34627" t="s">
        <v>63403</v>
      </c>
      <c r="P34627">
        <v>17</v>
      </c>
      <c r="Q34627" t="s">
        <v>63399</v>
      </c>
      <c r="R34627" t="s">
        <v>63400</v>
      </c>
    </row>
    <row r="34628" spans="1:18" x14ac:dyDescent="0.3">
      <c r="A34628" t="s">
        <v>13</v>
      </c>
      <c r="B34628" s="1">
        <v>45478</v>
      </c>
      <c r="C34628" s="2">
        <v>0.60469600694444448</v>
      </c>
      <c r="D34628" t="s">
        <v>14</v>
      </c>
      <c r="E34628" t="s">
        <v>27491</v>
      </c>
      <c r="F34628" t="s">
        <v>24565</v>
      </c>
      <c r="G34628">
        <v>33</v>
      </c>
      <c r="H34628" t="s">
        <v>47907</v>
      </c>
      <c r="I34628">
        <v>35.04</v>
      </c>
      <c r="J34628">
        <v>560.87</v>
      </c>
      <c r="K34628">
        <v>35.82</v>
      </c>
      <c r="L34628">
        <v>596.69000000000005</v>
      </c>
      <c r="M34628" t="s">
        <v>32</v>
      </c>
      <c r="N34628" t="s">
        <v>63394</v>
      </c>
      <c r="O34628" t="s">
        <v>63398</v>
      </c>
      <c r="P34628">
        <v>14</v>
      </c>
      <c r="Q34628" t="s">
        <v>63396</v>
      </c>
      <c r="R34628" t="s">
        <v>63397</v>
      </c>
    </row>
    <row r="34629" spans="1:18" x14ac:dyDescent="0.3">
      <c r="A34629" t="s">
        <v>50</v>
      </c>
      <c r="B34629" s="1">
        <v>45473</v>
      </c>
      <c r="C34629" s="2">
        <v>0.20540202546296296</v>
      </c>
      <c r="D34629" t="s">
        <v>14</v>
      </c>
      <c r="E34629" t="s">
        <v>17412</v>
      </c>
      <c r="F34629" t="s">
        <v>5506</v>
      </c>
      <c r="G34629">
        <v>92</v>
      </c>
      <c r="H34629" t="s">
        <v>47908</v>
      </c>
      <c r="I34629">
        <v>43.8</v>
      </c>
      <c r="J34629">
        <v>466.99</v>
      </c>
      <c r="K34629">
        <v>44.11</v>
      </c>
      <c r="L34629">
        <v>511.1</v>
      </c>
      <c r="M34629" t="s">
        <v>42</v>
      </c>
      <c r="N34629" t="s">
        <v>63402</v>
      </c>
      <c r="O34629" t="s">
        <v>63413</v>
      </c>
      <c r="P34629">
        <v>4</v>
      </c>
      <c r="Q34629" t="s">
        <v>63408</v>
      </c>
      <c r="R34629" t="s">
        <v>63409</v>
      </c>
    </row>
    <row r="34630" spans="1:18" x14ac:dyDescent="0.3">
      <c r="A34630" t="s">
        <v>66</v>
      </c>
      <c r="B34630" s="1">
        <v>45515</v>
      </c>
      <c r="C34630" s="2">
        <v>0.44360804398148146</v>
      </c>
      <c r="D34630" t="s">
        <v>14</v>
      </c>
      <c r="E34630" t="s">
        <v>27251</v>
      </c>
      <c r="F34630" t="s">
        <v>31124</v>
      </c>
      <c r="G34630">
        <v>27</v>
      </c>
      <c r="H34630" t="s">
        <v>47909</v>
      </c>
      <c r="I34630">
        <v>12.54</v>
      </c>
      <c r="J34630">
        <v>656.51</v>
      </c>
      <c r="K34630">
        <v>20.36</v>
      </c>
      <c r="L34630">
        <v>676.87</v>
      </c>
      <c r="M34630" t="s">
        <v>32</v>
      </c>
      <c r="N34630" t="s">
        <v>63406</v>
      </c>
      <c r="O34630" t="s">
        <v>63413</v>
      </c>
      <c r="P34630">
        <v>10</v>
      </c>
      <c r="Q34630" t="s">
        <v>63411</v>
      </c>
      <c r="R34630" t="s">
        <v>63412</v>
      </c>
    </row>
    <row r="34631" spans="1:18" x14ac:dyDescent="0.3">
      <c r="A34631" t="s">
        <v>19</v>
      </c>
      <c r="B34631" s="1">
        <v>45488</v>
      </c>
      <c r="C34631" s="2">
        <v>0.87458026620370366</v>
      </c>
      <c r="D34631" t="s">
        <v>14</v>
      </c>
      <c r="E34631" t="s">
        <v>8692</v>
      </c>
      <c r="F34631" t="s">
        <v>20543</v>
      </c>
      <c r="G34631">
        <v>13</v>
      </c>
      <c r="H34631" t="s">
        <v>47910</v>
      </c>
      <c r="I34631">
        <v>14.7</v>
      </c>
      <c r="J34631">
        <v>846.3</v>
      </c>
      <c r="K34631">
        <v>15.22</v>
      </c>
      <c r="L34631">
        <v>861.52</v>
      </c>
      <c r="M34631" t="s">
        <v>32</v>
      </c>
      <c r="N34631" t="s">
        <v>63394</v>
      </c>
      <c r="O34631" t="s">
        <v>63395</v>
      </c>
      <c r="P34631">
        <v>20</v>
      </c>
      <c r="Q34631" t="s">
        <v>63399</v>
      </c>
      <c r="R34631" t="s">
        <v>63400</v>
      </c>
    </row>
    <row r="34632" spans="1:18" x14ac:dyDescent="0.3">
      <c r="A34632" t="s">
        <v>13</v>
      </c>
      <c r="B34632" s="1">
        <v>45478</v>
      </c>
      <c r="C34632" s="2">
        <v>0.36388582175925926</v>
      </c>
      <c r="D34632" t="s">
        <v>14</v>
      </c>
      <c r="E34632" t="s">
        <v>3127</v>
      </c>
      <c r="F34632" t="s">
        <v>27286</v>
      </c>
      <c r="G34632">
        <v>56</v>
      </c>
      <c r="H34632" t="s">
        <v>47911</v>
      </c>
      <c r="I34632">
        <v>4.22</v>
      </c>
      <c r="J34632">
        <v>755.38</v>
      </c>
      <c r="K34632">
        <v>1.47</v>
      </c>
      <c r="L34632">
        <v>756.85</v>
      </c>
      <c r="M34632" t="s">
        <v>42</v>
      </c>
      <c r="N34632" t="s">
        <v>63394</v>
      </c>
      <c r="O34632" t="s">
        <v>63398</v>
      </c>
      <c r="P34632">
        <v>8</v>
      </c>
      <c r="Q34632" t="s">
        <v>63396</v>
      </c>
      <c r="R34632" t="s">
        <v>63397</v>
      </c>
    </row>
    <row r="34633" spans="1:18" x14ac:dyDescent="0.3">
      <c r="A34633" t="s">
        <v>43</v>
      </c>
      <c r="B34633" s="1">
        <v>45513</v>
      </c>
      <c r="C34633" s="2">
        <v>0.69317980324074069</v>
      </c>
      <c r="D34633" t="s">
        <v>14</v>
      </c>
      <c r="E34633" t="s">
        <v>11707</v>
      </c>
      <c r="F34633" t="s">
        <v>3320</v>
      </c>
      <c r="G34633">
        <v>81</v>
      </c>
      <c r="H34633" t="s">
        <v>47912</v>
      </c>
      <c r="I34633">
        <v>43.78</v>
      </c>
      <c r="J34633">
        <v>870.9</v>
      </c>
      <c r="K34633">
        <v>31.15</v>
      </c>
      <c r="L34633">
        <v>902.05</v>
      </c>
      <c r="M34633" t="s">
        <v>32</v>
      </c>
      <c r="N34633" t="s">
        <v>63406</v>
      </c>
      <c r="O34633" t="s">
        <v>63398</v>
      </c>
      <c r="P34633">
        <v>16</v>
      </c>
      <c r="Q34633" t="s">
        <v>63404</v>
      </c>
      <c r="R34633" t="s">
        <v>63405</v>
      </c>
    </row>
    <row r="34634" spans="1:18" x14ac:dyDescent="0.3">
      <c r="A34634" t="s">
        <v>50</v>
      </c>
      <c r="B34634" s="1">
        <v>45518</v>
      </c>
      <c r="C34634" s="2">
        <v>0.29824924768518518</v>
      </c>
      <c r="D34634" t="s">
        <v>14</v>
      </c>
      <c r="E34634" t="s">
        <v>5801</v>
      </c>
      <c r="F34634" t="s">
        <v>3908</v>
      </c>
      <c r="G34634">
        <v>47</v>
      </c>
      <c r="H34634" t="s">
        <v>47913</v>
      </c>
      <c r="I34634">
        <v>46.83</v>
      </c>
      <c r="J34634">
        <v>466.21</v>
      </c>
      <c r="K34634">
        <v>36.46</v>
      </c>
      <c r="L34634">
        <v>502.66999999999996</v>
      </c>
      <c r="M34634" t="s">
        <v>18</v>
      </c>
      <c r="N34634" t="s">
        <v>63406</v>
      </c>
      <c r="O34634" t="s">
        <v>63407</v>
      </c>
      <c r="P34634">
        <v>7</v>
      </c>
      <c r="Q34634" t="s">
        <v>63408</v>
      </c>
      <c r="R34634" t="s">
        <v>63409</v>
      </c>
    </row>
    <row r="34635" spans="1:18" x14ac:dyDescent="0.3">
      <c r="A34635" t="s">
        <v>13</v>
      </c>
      <c r="B34635" s="1">
        <v>45466</v>
      </c>
      <c r="C34635" s="2">
        <v>9.1640451388888891E-2</v>
      </c>
      <c r="D34635" t="s">
        <v>24</v>
      </c>
      <c r="E34635" t="s">
        <v>1184</v>
      </c>
      <c r="F34635" t="s">
        <v>25678</v>
      </c>
      <c r="G34635">
        <v>59</v>
      </c>
      <c r="H34635" t="s">
        <v>47914</v>
      </c>
      <c r="I34635">
        <v>23.02</v>
      </c>
      <c r="J34635">
        <v>0</v>
      </c>
      <c r="K34635">
        <v>0</v>
      </c>
      <c r="L34635">
        <v>0</v>
      </c>
      <c r="M34635" t="s">
        <v>28</v>
      </c>
      <c r="N34635" t="s">
        <v>63402</v>
      </c>
      <c r="O34635" t="s">
        <v>63413</v>
      </c>
      <c r="P34635">
        <v>2</v>
      </c>
      <c r="Q34635" t="s">
        <v>63396</v>
      </c>
      <c r="R34635" t="s">
        <v>63397</v>
      </c>
    </row>
    <row r="34636" spans="1:18" x14ac:dyDescent="0.3">
      <c r="A34636" t="s">
        <v>19</v>
      </c>
      <c r="B34636" s="1">
        <v>45471</v>
      </c>
      <c r="C34636" s="2">
        <v>0.21452239583333332</v>
      </c>
      <c r="D34636" t="s">
        <v>14</v>
      </c>
      <c r="E34636" t="s">
        <v>11223</v>
      </c>
      <c r="F34636" t="s">
        <v>7062</v>
      </c>
      <c r="G34636">
        <v>21</v>
      </c>
      <c r="H34636" t="s">
        <v>47915</v>
      </c>
      <c r="I34636">
        <v>11.55</v>
      </c>
      <c r="J34636">
        <v>788.3</v>
      </c>
      <c r="K34636">
        <v>26.85</v>
      </c>
      <c r="L34636">
        <v>815.15</v>
      </c>
      <c r="M34636" t="s">
        <v>42</v>
      </c>
      <c r="N34636" t="s">
        <v>63402</v>
      </c>
      <c r="O34636" t="s">
        <v>63398</v>
      </c>
      <c r="P34636">
        <v>5</v>
      </c>
      <c r="Q34636" t="s">
        <v>63399</v>
      </c>
      <c r="R34636" t="s">
        <v>63400</v>
      </c>
    </row>
    <row r="34637" spans="1:18" x14ac:dyDescent="0.3">
      <c r="A34637" t="s">
        <v>19</v>
      </c>
      <c r="B34637" s="1">
        <v>45480</v>
      </c>
      <c r="C34637" s="2">
        <v>0.88666359953703699</v>
      </c>
      <c r="D34637" t="s">
        <v>14</v>
      </c>
      <c r="E34637" t="s">
        <v>26475</v>
      </c>
      <c r="F34637" t="s">
        <v>10192</v>
      </c>
      <c r="G34637">
        <v>91</v>
      </c>
      <c r="H34637" t="s">
        <v>47916</v>
      </c>
      <c r="I34637">
        <v>36.729999999999997</v>
      </c>
      <c r="J34637">
        <v>196.85</v>
      </c>
      <c r="K34637">
        <v>33.64</v>
      </c>
      <c r="L34637">
        <v>230.49</v>
      </c>
      <c r="M34637" t="s">
        <v>23</v>
      </c>
      <c r="N34637" t="s">
        <v>63394</v>
      </c>
      <c r="O34637" t="s">
        <v>63413</v>
      </c>
      <c r="P34637">
        <v>21</v>
      </c>
      <c r="Q34637" t="s">
        <v>63399</v>
      </c>
      <c r="R34637" t="s">
        <v>63400</v>
      </c>
    </row>
    <row r="34638" spans="1:18" x14ac:dyDescent="0.3">
      <c r="A34638" t="s">
        <v>19</v>
      </c>
      <c r="B34638" s="1">
        <v>45475</v>
      </c>
      <c r="C34638" s="2">
        <v>3.7959895833333333E-2</v>
      </c>
      <c r="D34638" t="s">
        <v>14</v>
      </c>
      <c r="E34638" t="s">
        <v>13558</v>
      </c>
      <c r="F34638" t="s">
        <v>7800</v>
      </c>
      <c r="G34638">
        <v>29</v>
      </c>
      <c r="H34638" t="s">
        <v>47917</v>
      </c>
      <c r="I34638">
        <v>14.64</v>
      </c>
      <c r="J34638">
        <v>193.98</v>
      </c>
      <c r="K34638">
        <v>43.06</v>
      </c>
      <c r="L34638">
        <v>237.04</v>
      </c>
      <c r="M34638" t="s">
        <v>32</v>
      </c>
      <c r="N34638" t="s">
        <v>63394</v>
      </c>
      <c r="O34638" t="s">
        <v>63401</v>
      </c>
      <c r="P34638">
        <v>0</v>
      </c>
      <c r="Q34638" t="s">
        <v>63399</v>
      </c>
      <c r="R34638" t="s">
        <v>63400</v>
      </c>
    </row>
    <row r="34639" spans="1:18" x14ac:dyDescent="0.3">
      <c r="A34639" t="s">
        <v>43</v>
      </c>
      <c r="B34639" s="1">
        <v>45464</v>
      </c>
      <c r="C34639" s="2">
        <v>5.6952951388888888E-2</v>
      </c>
      <c r="D34639" t="s">
        <v>14</v>
      </c>
      <c r="E34639" t="s">
        <v>45127</v>
      </c>
      <c r="F34639" t="s">
        <v>4633</v>
      </c>
      <c r="G34639">
        <v>26</v>
      </c>
      <c r="H34639" t="s">
        <v>47918</v>
      </c>
      <c r="I34639">
        <v>4.46</v>
      </c>
      <c r="J34639">
        <v>826</v>
      </c>
      <c r="K34639">
        <v>36.1</v>
      </c>
      <c r="L34639">
        <v>862.1</v>
      </c>
      <c r="M34639" t="s">
        <v>42</v>
      </c>
      <c r="N34639" t="s">
        <v>63402</v>
      </c>
      <c r="O34639" t="s">
        <v>63398</v>
      </c>
      <c r="P34639">
        <v>1</v>
      </c>
      <c r="Q34639" t="s">
        <v>63404</v>
      </c>
      <c r="R34639" t="s">
        <v>63405</v>
      </c>
    </row>
    <row r="34640" spans="1:18" x14ac:dyDescent="0.3">
      <c r="A34640" t="s">
        <v>66</v>
      </c>
      <c r="B34640" s="1">
        <v>45495</v>
      </c>
      <c r="C34640" s="2">
        <v>0.9022075810185185</v>
      </c>
      <c r="D34640" t="s">
        <v>14</v>
      </c>
      <c r="E34640" t="s">
        <v>22727</v>
      </c>
      <c r="F34640" t="s">
        <v>6916</v>
      </c>
      <c r="G34640">
        <v>111</v>
      </c>
      <c r="H34640" t="s">
        <v>47919</v>
      </c>
      <c r="I34640">
        <v>43.39</v>
      </c>
      <c r="J34640">
        <v>209</v>
      </c>
      <c r="K34640">
        <v>4.7300000000000004</v>
      </c>
      <c r="L34640">
        <v>213.73</v>
      </c>
      <c r="M34640" t="s">
        <v>32</v>
      </c>
      <c r="N34640" t="s">
        <v>63394</v>
      </c>
      <c r="O34640" t="s">
        <v>63395</v>
      </c>
      <c r="P34640">
        <v>21</v>
      </c>
      <c r="Q34640" t="s">
        <v>63411</v>
      </c>
      <c r="R34640" t="s">
        <v>63412</v>
      </c>
    </row>
    <row r="34641" spans="1:18" x14ac:dyDescent="0.3">
      <c r="A34641" t="s">
        <v>66</v>
      </c>
      <c r="B34641" s="1">
        <v>45508</v>
      </c>
      <c r="C34641" s="2">
        <v>6.0008506944444442E-2</v>
      </c>
      <c r="D34641" t="s">
        <v>14</v>
      </c>
      <c r="E34641" t="s">
        <v>10250</v>
      </c>
      <c r="F34641" t="s">
        <v>8222</v>
      </c>
      <c r="G34641">
        <v>82</v>
      </c>
      <c r="H34641" t="s">
        <v>47920</v>
      </c>
      <c r="I34641">
        <v>44.81</v>
      </c>
      <c r="J34641">
        <v>695.78</v>
      </c>
      <c r="K34641">
        <v>4.66</v>
      </c>
      <c r="L34641">
        <v>700.43999999999994</v>
      </c>
      <c r="M34641" t="s">
        <v>32</v>
      </c>
      <c r="N34641" t="s">
        <v>63406</v>
      </c>
      <c r="O34641" t="s">
        <v>63413</v>
      </c>
      <c r="P34641">
        <v>1</v>
      </c>
      <c r="Q34641" t="s">
        <v>63411</v>
      </c>
      <c r="R34641" t="s">
        <v>63412</v>
      </c>
    </row>
    <row r="34642" spans="1:18" x14ac:dyDescent="0.3">
      <c r="A34642" t="s">
        <v>19</v>
      </c>
      <c r="B34642" s="1">
        <v>45466</v>
      </c>
      <c r="C34642" s="2">
        <v>0.33805248842592595</v>
      </c>
      <c r="D34642" t="s">
        <v>14</v>
      </c>
      <c r="E34642" t="s">
        <v>12916</v>
      </c>
      <c r="F34642" t="s">
        <v>4498</v>
      </c>
      <c r="G34642">
        <v>81</v>
      </c>
      <c r="H34642" t="s">
        <v>47921</v>
      </c>
      <c r="I34642">
        <v>25.69</v>
      </c>
      <c r="J34642">
        <v>248.7</v>
      </c>
      <c r="K34642">
        <v>26.23</v>
      </c>
      <c r="L34642">
        <v>274.93</v>
      </c>
      <c r="M34642" t="s">
        <v>32</v>
      </c>
      <c r="N34642" t="s">
        <v>63402</v>
      </c>
      <c r="O34642" t="s">
        <v>63413</v>
      </c>
      <c r="P34642">
        <v>8</v>
      </c>
      <c r="Q34642" t="s">
        <v>63399</v>
      </c>
      <c r="R34642" t="s">
        <v>63400</v>
      </c>
    </row>
    <row r="34643" spans="1:18" x14ac:dyDescent="0.3">
      <c r="A34643" t="s">
        <v>66</v>
      </c>
      <c r="B34643" s="1">
        <v>45510</v>
      </c>
      <c r="C34643" s="2">
        <v>0.83517054398148149</v>
      </c>
      <c r="D34643" t="s">
        <v>14</v>
      </c>
      <c r="E34643" t="s">
        <v>8920</v>
      </c>
      <c r="F34643" t="s">
        <v>7898</v>
      </c>
      <c r="G34643">
        <v>23</v>
      </c>
      <c r="H34643" t="s">
        <v>47922</v>
      </c>
      <c r="I34643">
        <v>49.38</v>
      </c>
      <c r="J34643">
        <v>86.87</v>
      </c>
      <c r="K34643">
        <v>47.98</v>
      </c>
      <c r="L34643">
        <v>134.85</v>
      </c>
      <c r="M34643" t="s">
        <v>18</v>
      </c>
      <c r="N34643" t="s">
        <v>63406</v>
      </c>
      <c r="O34643" t="s">
        <v>63401</v>
      </c>
      <c r="P34643">
        <v>20</v>
      </c>
      <c r="Q34643" t="s">
        <v>63411</v>
      </c>
      <c r="R34643" t="s">
        <v>63412</v>
      </c>
    </row>
    <row r="34644" spans="1:18" x14ac:dyDescent="0.3">
      <c r="A34644" t="s">
        <v>66</v>
      </c>
      <c r="B34644" s="1">
        <v>45520</v>
      </c>
      <c r="C34644" s="2">
        <v>4.4603414351851854E-2</v>
      </c>
      <c r="D34644" t="s">
        <v>24</v>
      </c>
      <c r="E34644" t="s">
        <v>4875</v>
      </c>
      <c r="F34644" t="s">
        <v>16058</v>
      </c>
      <c r="G34644">
        <v>95</v>
      </c>
      <c r="H34644" t="s">
        <v>47923</v>
      </c>
      <c r="I34644">
        <v>41.93</v>
      </c>
      <c r="J34644">
        <v>0</v>
      </c>
      <c r="K34644">
        <v>0</v>
      </c>
      <c r="L34644">
        <v>0</v>
      </c>
      <c r="M34644" t="s">
        <v>28</v>
      </c>
      <c r="N34644" t="s">
        <v>63406</v>
      </c>
      <c r="O34644" t="s">
        <v>63398</v>
      </c>
      <c r="P34644">
        <v>1</v>
      </c>
      <c r="Q34644" t="s">
        <v>63411</v>
      </c>
      <c r="R34644" t="s">
        <v>63412</v>
      </c>
    </row>
    <row r="34645" spans="1:18" x14ac:dyDescent="0.3">
      <c r="A34645" t="s">
        <v>13</v>
      </c>
      <c r="B34645" s="1">
        <v>45499</v>
      </c>
      <c r="C34645" s="2">
        <v>0.54809878472222218</v>
      </c>
      <c r="D34645" t="s">
        <v>14</v>
      </c>
      <c r="E34645" t="s">
        <v>9897</v>
      </c>
      <c r="F34645" t="s">
        <v>2143</v>
      </c>
      <c r="G34645">
        <v>33</v>
      </c>
      <c r="H34645" t="s">
        <v>47924</v>
      </c>
      <c r="I34645">
        <v>5.41</v>
      </c>
      <c r="J34645">
        <v>691.73</v>
      </c>
      <c r="K34645">
        <v>34.07</v>
      </c>
      <c r="L34645">
        <v>725.80000000000007</v>
      </c>
      <c r="M34645" t="s">
        <v>32</v>
      </c>
      <c r="N34645" t="s">
        <v>63394</v>
      </c>
      <c r="O34645" t="s">
        <v>63398</v>
      </c>
      <c r="P34645">
        <v>13</v>
      </c>
      <c r="Q34645" t="s">
        <v>63396</v>
      </c>
      <c r="R34645" t="s">
        <v>63397</v>
      </c>
    </row>
    <row r="34646" spans="1:18" x14ac:dyDescent="0.3">
      <c r="A34646" t="s">
        <v>13</v>
      </c>
      <c r="B34646" s="1">
        <v>45513</v>
      </c>
      <c r="C34646" s="2">
        <v>0.46338813657407407</v>
      </c>
      <c r="D34646" t="s">
        <v>14</v>
      </c>
      <c r="E34646" t="s">
        <v>17376</v>
      </c>
      <c r="F34646" t="s">
        <v>1626</v>
      </c>
      <c r="G34646">
        <v>17</v>
      </c>
      <c r="H34646" t="s">
        <v>47925</v>
      </c>
      <c r="I34646">
        <v>3.18</v>
      </c>
      <c r="J34646">
        <v>750.79</v>
      </c>
      <c r="K34646">
        <v>32.67</v>
      </c>
      <c r="L34646">
        <v>783.45999999999992</v>
      </c>
      <c r="M34646" t="s">
        <v>42</v>
      </c>
      <c r="N34646" t="s">
        <v>63406</v>
      </c>
      <c r="O34646" t="s">
        <v>63398</v>
      </c>
      <c r="P34646">
        <v>11</v>
      </c>
      <c r="Q34646" t="s">
        <v>63396</v>
      </c>
      <c r="R34646" t="s">
        <v>63397</v>
      </c>
    </row>
    <row r="34647" spans="1:18" x14ac:dyDescent="0.3">
      <c r="A34647" t="s">
        <v>19</v>
      </c>
      <c r="B34647" s="1">
        <v>45483</v>
      </c>
      <c r="C34647" s="2">
        <v>0.50486961805555552</v>
      </c>
      <c r="D34647" t="s">
        <v>14</v>
      </c>
      <c r="E34647" t="s">
        <v>15536</v>
      </c>
      <c r="F34647" t="s">
        <v>1861</v>
      </c>
      <c r="G34647">
        <v>45</v>
      </c>
      <c r="H34647" t="s">
        <v>47926</v>
      </c>
      <c r="I34647">
        <v>39.32</v>
      </c>
      <c r="J34647">
        <v>964.79</v>
      </c>
      <c r="K34647">
        <v>47.37</v>
      </c>
      <c r="L34647">
        <v>1012.16</v>
      </c>
      <c r="M34647" t="s">
        <v>23</v>
      </c>
      <c r="N34647" t="s">
        <v>63394</v>
      </c>
      <c r="O34647" t="s">
        <v>63407</v>
      </c>
      <c r="P34647">
        <v>12</v>
      </c>
      <c r="Q34647" t="s">
        <v>63399</v>
      </c>
      <c r="R34647" t="s">
        <v>63400</v>
      </c>
    </row>
    <row r="34648" spans="1:18" x14ac:dyDescent="0.3">
      <c r="A34648" t="s">
        <v>13</v>
      </c>
      <c r="B34648" s="1">
        <v>45505</v>
      </c>
      <c r="C34648" s="2">
        <v>0.9563742476851852</v>
      </c>
      <c r="D34648" t="s">
        <v>14</v>
      </c>
      <c r="E34648" t="s">
        <v>5527</v>
      </c>
      <c r="F34648" t="s">
        <v>3121</v>
      </c>
      <c r="G34648">
        <v>115</v>
      </c>
      <c r="H34648" t="s">
        <v>47927</v>
      </c>
      <c r="I34648">
        <v>40.729999999999997</v>
      </c>
      <c r="J34648">
        <v>67.36</v>
      </c>
      <c r="K34648">
        <v>27.77</v>
      </c>
      <c r="L34648">
        <v>95.13</v>
      </c>
      <c r="M34648" t="s">
        <v>32</v>
      </c>
      <c r="N34648" t="s">
        <v>63406</v>
      </c>
      <c r="O34648" t="s">
        <v>63403</v>
      </c>
      <c r="P34648">
        <v>22</v>
      </c>
      <c r="Q34648" t="s">
        <v>63396</v>
      </c>
      <c r="R34648" t="s">
        <v>63397</v>
      </c>
    </row>
    <row r="34649" spans="1:18" x14ac:dyDescent="0.3">
      <c r="A34649" t="s">
        <v>13</v>
      </c>
      <c r="B34649" s="1">
        <v>45497</v>
      </c>
      <c r="C34649" s="2">
        <v>0.13254322916666667</v>
      </c>
      <c r="D34649" t="s">
        <v>14</v>
      </c>
      <c r="E34649" t="s">
        <v>4945</v>
      </c>
      <c r="F34649" t="s">
        <v>33153</v>
      </c>
      <c r="G34649">
        <v>51</v>
      </c>
      <c r="H34649" t="s">
        <v>47928</v>
      </c>
      <c r="I34649">
        <v>23.64</v>
      </c>
      <c r="J34649">
        <v>368.14</v>
      </c>
      <c r="K34649">
        <v>35.83</v>
      </c>
      <c r="L34649">
        <v>403.96999999999997</v>
      </c>
      <c r="M34649" t="s">
        <v>18</v>
      </c>
      <c r="N34649" t="s">
        <v>63394</v>
      </c>
      <c r="O34649" t="s">
        <v>63407</v>
      </c>
      <c r="P34649">
        <v>3</v>
      </c>
      <c r="Q34649" t="s">
        <v>63396</v>
      </c>
      <c r="R34649" t="s">
        <v>63397</v>
      </c>
    </row>
    <row r="34650" spans="1:18" x14ac:dyDescent="0.3">
      <c r="A34650" t="s">
        <v>66</v>
      </c>
      <c r="B34650" s="1">
        <v>45512</v>
      </c>
      <c r="C34650" s="2">
        <v>0.67502008101851851</v>
      </c>
      <c r="D34650" t="s">
        <v>14</v>
      </c>
      <c r="E34650" t="s">
        <v>8047</v>
      </c>
      <c r="F34650" t="s">
        <v>4021</v>
      </c>
      <c r="G34650">
        <v>52</v>
      </c>
      <c r="H34650" t="s">
        <v>47929</v>
      </c>
      <c r="I34650">
        <v>8.5299999999999994</v>
      </c>
      <c r="J34650">
        <v>544.73</v>
      </c>
      <c r="K34650">
        <v>42.74</v>
      </c>
      <c r="L34650">
        <v>587.47</v>
      </c>
      <c r="M34650" t="s">
        <v>18</v>
      </c>
      <c r="N34650" t="s">
        <v>63406</v>
      </c>
      <c r="O34650" t="s">
        <v>63403</v>
      </c>
      <c r="P34650">
        <v>16</v>
      </c>
      <c r="Q34650" t="s">
        <v>63411</v>
      </c>
      <c r="R34650" t="s">
        <v>63412</v>
      </c>
    </row>
    <row r="34651" spans="1:18" x14ac:dyDescent="0.3">
      <c r="A34651" t="s">
        <v>19</v>
      </c>
      <c r="B34651" s="1">
        <v>45483</v>
      </c>
      <c r="C34651" s="2">
        <v>0.68025156249999996</v>
      </c>
      <c r="D34651" t="s">
        <v>14</v>
      </c>
      <c r="E34651" t="s">
        <v>32654</v>
      </c>
      <c r="F34651" t="s">
        <v>15072</v>
      </c>
      <c r="G34651">
        <v>92</v>
      </c>
      <c r="H34651" t="s">
        <v>47930</v>
      </c>
      <c r="I34651">
        <v>32.619999999999997</v>
      </c>
      <c r="J34651">
        <v>64.83</v>
      </c>
      <c r="K34651">
        <v>1.95</v>
      </c>
      <c r="L34651">
        <v>66.78</v>
      </c>
      <c r="M34651" t="s">
        <v>18</v>
      </c>
      <c r="N34651" t="s">
        <v>63394</v>
      </c>
      <c r="O34651" t="s">
        <v>63407</v>
      </c>
      <c r="P34651">
        <v>16</v>
      </c>
      <c r="Q34651" t="s">
        <v>63399</v>
      </c>
      <c r="R34651" t="s">
        <v>63400</v>
      </c>
    </row>
    <row r="34652" spans="1:18" x14ac:dyDescent="0.3">
      <c r="A34652" t="s">
        <v>13</v>
      </c>
      <c r="B34652" s="1">
        <v>45470</v>
      </c>
      <c r="C34652" s="2">
        <v>0.47115434027777775</v>
      </c>
      <c r="D34652" t="s">
        <v>14</v>
      </c>
      <c r="E34652" t="s">
        <v>11207</v>
      </c>
      <c r="F34652" t="s">
        <v>24860</v>
      </c>
      <c r="G34652">
        <v>21</v>
      </c>
      <c r="H34652" t="s">
        <v>47931</v>
      </c>
      <c r="I34652">
        <v>1.23</v>
      </c>
      <c r="J34652">
        <v>128</v>
      </c>
      <c r="K34652">
        <v>29.9</v>
      </c>
      <c r="L34652">
        <v>157.9</v>
      </c>
      <c r="M34652" t="s">
        <v>18</v>
      </c>
      <c r="N34652" t="s">
        <v>63402</v>
      </c>
      <c r="O34652" t="s">
        <v>63403</v>
      </c>
      <c r="P34652">
        <v>11</v>
      </c>
      <c r="Q34652" t="s">
        <v>63396</v>
      </c>
      <c r="R34652" t="s">
        <v>63397</v>
      </c>
    </row>
    <row r="34653" spans="1:18" x14ac:dyDescent="0.3">
      <c r="A34653" t="s">
        <v>66</v>
      </c>
      <c r="B34653" s="1">
        <v>45514</v>
      </c>
      <c r="C34653" s="2">
        <v>0.52343443287037039</v>
      </c>
      <c r="D34653" t="s">
        <v>14</v>
      </c>
      <c r="E34653" t="s">
        <v>12110</v>
      </c>
      <c r="F34653" t="s">
        <v>9354</v>
      </c>
      <c r="G34653">
        <v>81</v>
      </c>
      <c r="H34653" t="s">
        <v>47932</v>
      </c>
      <c r="I34653">
        <v>7.23</v>
      </c>
      <c r="J34653">
        <v>60.19</v>
      </c>
      <c r="K34653">
        <v>2.78</v>
      </c>
      <c r="L34653">
        <v>62.97</v>
      </c>
      <c r="M34653" t="s">
        <v>18</v>
      </c>
      <c r="N34653" t="s">
        <v>63406</v>
      </c>
      <c r="O34653" t="s">
        <v>63410</v>
      </c>
      <c r="P34653">
        <v>12</v>
      </c>
      <c r="Q34653" t="s">
        <v>63411</v>
      </c>
      <c r="R34653" t="s">
        <v>63412</v>
      </c>
    </row>
    <row r="34654" spans="1:18" x14ac:dyDescent="0.3">
      <c r="A34654" t="s">
        <v>50</v>
      </c>
      <c r="B34654" s="1">
        <v>45495</v>
      </c>
      <c r="C34654" s="2">
        <v>0.50152471064814819</v>
      </c>
      <c r="D34654" t="s">
        <v>14</v>
      </c>
      <c r="E34654" t="s">
        <v>24444</v>
      </c>
      <c r="F34654" t="s">
        <v>26814</v>
      </c>
      <c r="G34654">
        <v>11</v>
      </c>
      <c r="H34654" t="s">
        <v>47933</v>
      </c>
      <c r="I34654">
        <v>31.98</v>
      </c>
      <c r="J34654">
        <v>284.81</v>
      </c>
      <c r="K34654">
        <v>30.19</v>
      </c>
      <c r="L34654">
        <v>315</v>
      </c>
      <c r="M34654" t="s">
        <v>18</v>
      </c>
      <c r="N34654" t="s">
        <v>63394</v>
      </c>
      <c r="O34654" t="s">
        <v>63395</v>
      </c>
      <c r="P34654">
        <v>12</v>
      </c>
      <c r="Q34654" t="s">
        <v>63408</v>
      </c>
      <c r="R34654" t="s">
        <v>63409</v>
      </c>
    </row>
    <row r="34655" spans="1:18" x14ac:dyDescent="0.3">
      <c r="A34655" t="s">
        <v>19</v>
      </c>
      <c r="B34655" s="1">
        <v>45513</v>
      </c>
      <c r="C34655" s="2">
        <v>7.0760821759259254E-2</v>
      </c>
      <c r="D34655" t="s">
        <v>14</v>
      </c>
      <c r="E34655" t="s">
        <v>5795</v>
      </c>
      <c r="F34655" t="s">
        <v>13589</v>
      </c>
      <c r="G34655">
        <v>47</v>
      </c>
      <c r="H34655" t="s">
        <v>47934</v>
      </c>
      <c r="I34655">
        <v>14.14</v>
      </c>
      <c r="J34655">
        <v>576.04999999999995</v>
      </c>
      <c r="K34655">
        <v>42.13</v>
      </c>
      <c r="L34655">
        <v>618.17999999999995</v>
      </c>
      <c r="M34655" t="s">
        <v>42</v>
      </c>
      <c r="N34655" t="s">
        <v>63406</v>
      </c>
      <c r="O34655" t="s">
        <v>63398</v>
      </c>
      <c r="P34655">
        <v>1</v>
      </c>
      <c r="Q34655" t="s">
        <v>63399</v>
      </c>
      <c r="R34655" t="s">
        <v>63400</v>
      </c>
    </row>
    <row r="34656" spans="1:18" x14ac:dyDescent="0.3">
      <c r="A34656" t="s">
        <v>19</v>
      </c>
      <c r="B34656" s="1">
        <v>45465</v>
      </c>
      <c r="C34656" s="2">
        <v>0.21617748842592593</v>
      </c>
      <c r="D34656" t="s">
        <v>24</v>
      </c>
      <c r="E34656" t="s">
        <v>14279</v>
      </c>
      <c r="F34656" t="s">
        <v>19875</v>
      </c>
      <c r="G34656">
        <v>83</v>
      </c>
      <c r="H34656" t="s">
        <v>47935</v>
      </c>
      <c r="I34656">
        <v>21.68</v>
      </c>
      <c r="J34656">
        <v>0</v>
      </c>
      <c r="K34656">
        <v>0</v>
      </c>
      <c r="L34656">
        <v>0</v>
      </c>
      <c r="M34656" t="s">
        <v>28</v>
      </c>
      <c r="N34656" t="s">
        <v>63402</v>
      </c>
      <c r="O34656" t="s">
        <v>63410</v>
      </c>
      <c r="P34656">
        <v>5</v>
      </c>
      <c r="Q34656" t="s">
        <v>63399</v>
      </c>
      <c r="R34656" t="s">
        <v>63400</v>
      </c>
    </row>
    <row r="34657" spans="1:18" x14ac:dyDescent="0.3">
      <c r="A34657" t="s">
        <v>66</v>
      </c>
      <c r="B34657" s="1">
        <v>45484</v>
      </c>
      <c r="C34657" s="2">
        <v>0.90569137731481486</v>
      </c>
      <c r="D34657" t="s">
        <v>14</v>
      </c>
      <c r="E34657" t="s">
        <v>892</v>
      </c>
      <c r="F34657" t="s">
        <v>11436</v>
      </c>
      <c r="G34657">
        <v>30</v>
      </c>
      <c r="H34657" t="s">
        <v>47936</v>
      </c>
      <c r="I34657">
        <v>46.61</v>
      </c>
      <c r="J34657">
        <v>133.56</v>
      </c>
      <c r="K34657">
        <v>43.83</v>
      </c>
      <c r="L34657">
        <v>177.39</v>
      </c>
      <c r="M34657" t="s">
        <v>18</v>
      </c>
      <c r="N34657" t="s">
        <v>63394</v>
      </c>
      <c r="O34657" t="s">
        <v>63403</v>
      </c>
      <c r="P34657">
        <v>21</v>
      </c>
      <c r="Q34657" t="s">
        <v>63411</v>
      </c>
      <c r="R34657" t="s">
        <v>63412</v>
      </c>
    </row>
    <row r="34658" spans="1:18" x14ac:dyDescent="0.3">
      <c r="A34658" t="s">
        <v>43</v>
      </c>
      <c r="B34658" s="1">
        <v>45510</v>
      </c>
      <c r="C34658" s="2">
        <v>4.3700636574074074E-2</v>
      </c>
      <c r="D34658" t="s">
        <v>14</v>
      </c>
      <c r="E34658" t="s">
        <v>19317</v>
      </c>
      <c r="F34658" t="s">
        <v>13051</v>
      </c>
      <c r="G34658">
        <v>104</v>
      </c>
      <c r="H34658" t="s">
        <v>47937</v>
      </c>
      <c r="I34658">
        <v>26.28</v>
      </c>
      <c r="J34658">
        <v>304.23</v>
      </c>
      <c r="K34658">
        <v>40.590000000000003</v>
      </c>
      <c r="L34658">
        <v>344.82000000000005</v>
      </c>
      <c r="M34658" t="s">
        <v>18</v>
      </c>
      <c r="N34658" t="s">
        <v>63406</v>
      </c>
      <c r="O34658" t="s">
        <v>63401</v>
      </c>
      <c r="P34658">
        <v>1</v>
      </c>
      <c r="Q34658" t="s">
        <v>63404</v>
      </c>
      <c r="R34658" t="s">
        <v>63405</v>
      </c>
    </row>
    <row r="34659" spans="1:18" x14ac:dyDescent="0.3">
      <c r="A34659" t="s">
        <v>43</v>
      </c>
      <c r="B34659" s="1">
        <v>45520</v>
      </c>
      <c r="C34659" s="2">
        <v>6.7635821759259265E-2</v>
      </c>
      <c r="D34659" t="s">
        <v>14</v>
      </c>
      <c r="E34659" t="s">
        <v>14391</v>
      </c>
      <c r="F34659" t="s">
        <v>8441</v>
      </c>
      <c r="G34659">
        <v>95</v>
      </c>
      <c r="H34659" t="s">
        <v>47938</v>
      </c>
      <c r="I34659">
        <v>43.97</v>
      </c>
      <c r="J34659">
        <v>516.55999999999995</v>
      </c>
      <c r="K34659">
        <v>8.32</v>
      </c>
      <c r="L34659">
        <v>524.88</v>
      </c>
      <c r="M34659" t="s">
        <v>42</v>
      </c>
      <c r="N34659" t="s">
        <v>63406</v>
      </c>
      <c r="O34659" t="s">
        <v>63398</v>
      </c>
      <c r="P34659">
        <v>1</v>
      </c>
      <c r="Q34659" t="s">
        <v>63404</v>
      </c>
      <c r="R34659" t="s">
        <v>63405</v>
      </c>
    </row>
    <row r="34660" spans="1:18" x14ac:dyDescent="0.3">
      <c r="A34660" t="s">
        <v>19</v>
      </c>
      <c r="B34660" s="1">
        <v>45482</v>
      </c>
      <c r="C34660" s="2">
        <v>0.93976545138888889</v>
      </c>
      <c r="D34660" t="s">
        <v>14</v>
      </c>
      <c r="E34660" t="s">
        <v>25478</v>
      </c>
      <c r="F34660" t="s">
        <v>23047</v>
      </c>
      <c r="G34660">
        <v>109</v>
      </c>
      <c r="H34660" t="s">
        <v>47939</v>
      </c>
      <c r="I34660">
        <v>33.24</v>
      </c>
      <c r="J34660">
        <v>105.63</v>
      </c>
      <c r="K34660">
        <v>25.51</v>
      </c>
      <c r="L34660">
        <v>131.13999999999999</v>
      </c>
      <c r="M34660" t="s">
        <v>18</v>
      </c>
      <c r="N34660" t="s">
        <v>63394</v>
      </c>
      <c r="O34660" t="s">
        <v>63401</v>
      </c>
      <c r="P34660">
        <v>22</v>
      </c>
      <c r="Q34660" t="s">
        <v>63399</v>
      </c>
      <c r="R34660" t="s">
        <v>63400</v>
      </c>
    </row>
    <row r="34661" spans="1:18" x14ac:dyDescent="0.3">
      <c r="A34661" t="s">
        <v>19</v>
      </c>
      <c r="B34661" s="1">
        <v>45499</v>
      </c>
      <c r="C34661" s="2">
        <v>0.90063350694444444</v>
      </c>
      <c r="D34661" t="s">
        <v>14</v>
      </c>
      <c r="E34661" t="s">
        <v>14279</v>
      </c>
      <c r="F34661" t="s">
        <v>8029</v>
      </c>
      <c r="G34661">
        <v>92</v>
      </c>
      <c r="H34661" t="s">
        <v>47940</v>
      </c>
      <c r="I34661">
        <v>19.170000000000002</v>
      </c>
      <c r="J34661">
        <v>372.92</v>
      </c>
      <c r="K34661">
        <v>31.76</v>
      </c>
      <c r="L34661">
        <v>404.68</v>
      </c>
      <c r="M34661" t="s">
        <v>23</v>
      </c>
      <c r="N34661" t="s">
        <v>63394</v>
      </c>
      <c r="O34661" t="s">
        <v>63398</v>
      </c>
      <c r="P34661">
        <v>21</v>
      </c>
      <c r="Q34661" t="s">
        <v>63399</v>
      </c>
      <c r="R34661" t="s">
        <v>63400</v>
      </c>
    </row>
    <row r="34662" spans="1:18" x14ac:dyDescent="0.3">
      <c r="A34662" t="s">
        <v>43</v>
      </c>
      <c r="B34662" s="1">
        <v>45505</v>
      </c>
      <c r="C34662" s="2">
        <v>0.55010109953703701</v>
      </c>
      <c r="D34662" t="s">
        <v>14</v>
      </c>
      <c r="E34662" t="s">
        <v>7759</v>
      </c>
      <c r="F34662" t="s">
        <v>12438</v>
      </c>
      <c r="G34662">
        <v>19</v>
      </c>
      <c r="H34662" t="s">
        <v>47941</v>
      </c>
      <c r="I34662">
        <v>20.99</v>
      </c>
      <c r="J34662">
        <v>663.16</v>
      </c>
      <c r="K34662">
        <v>14.7</v>
      </c>
      <c r="L34662">
        <v>677.86</v>
      </c>
      <c r="M34662" t="s">
        <v>23</v>
      </c>
      <c r="N34662" t="s">
        <v>63406</v>
      </c>
      <c r="O34662" t="s">
        <v>63403</v>
      </c>
      <c r="P34662">
        <v>13</v>
      </c>
      <c r="Q34662" t="s">
        <v>63404</v>
      </c>
      <c r="R34662" t="s">
        <v>63405</v>
      </c>
    </row>
    <row r="34663" spans="1:18" x14ac:dyDescent="0.3">
      <c r="A34663" t="s">
        <v>43</v>
      </c>
      <c r="B34663" s="1">
        <v>45511</v>
      </c>
      <c r="C34663" s="2">
        <v>0.99731174768518516</v>
      </c>
      <c r="D34663" t="s">
        <v>14</v>
      </c>
      <c r="E34663" t="s">
        <v>30925</v>
      </c>
      <c r="F34663" t="s">
        <v>3309</v>
      </c>
      <c r="G34663">
        <v>43</v>
      </c>
      <c r="H34663" t="s">
        <v>47942</v>
      </c>
      <c r="I34663">
        <v>43.74</v>
      </c>
      <c r="J34663">
        <v>786.12</v>
      </c>
      <c r="K34663">
        <v>44.42</v>
      </c>
      <c r="L34663">
        <v>830.54</v>
      </c>
      <c r="M34663" t="s">
        <v>42</v>
      </c>
      <c r="N34663" t="s">
        <v>63406</v>
      </c>
      <c r="O34663" t="s">
        <v>63407</v>
      </c>
      <c r="P34663">
        <v>23</v>
      </c>
      <c r="Q34663" t="s">
        <v>63404</v>
      </c>
      <c r="R34663" t="s">
        <v>63405</v>
      </c>
    </row>
    <row r="34664" spans="1:18" x14ac:dyDescent="0.3">
      <c r="A34664" t="s">
        <v>66</v>
      </c>
      <c r="B34664" s="1">
        <v>45496</v>
      </c>
      <c r="C34664" s="2">
        <v>2.4510821759259258E-2</v>
      </c>
      <c r="D34664" t="s">
        <v>14</v>
      </c>
      <c r="E34664" t="s">
        <v>13021</v>
      </c>
      <c r="F34664" t="s">
        <v>14681</v>
      </c>
      <c r="G34664">
        <v>72</v>
      </c>
      <c r="H34664" t="s">
        <v>47943</v>
      </c>
      <c r="I34664">
        <v>10.16</v>
      </c>
      <c r="J34664">
        <v>841.99</v>
      </c>
      <c r="K34664">
        <v>4.84</v>
      </c>
      <c r="L34664">
        <v>846.83</v>
      </c>
      <c r="M34664" t="s">
        <v>18</v>
      </c>
      <c r="N34664" t="s">
        <v>63394</v>
      </c>
      <c r="O34664" t="s">
        <v>63401</v>
      </c>
      <c r="P34664">
        <v>0</v>
      </c>
      <c r="Q34664" t="s">
        <v>63411</v>
      </c>
      <c r="R34664" t="s">
        <v>63412</v>
      </c>
    </row>
    <row r="34665" spans="1:18" x14ac:dyDescent="0.3">
      <c r="A34665" t="s">
        <v>13</v>
      </c>
      <c r="B34665" s="1">
        <v>45516</v>
      </c>
      <c r="C34665" s="2">
        <v>0.37844600694444447</v>
      </c>
      <c r="D34665" t="s">
        <v>14</v>
      </c>
      <c r="E34665" t="s">
        <v>2170</v>
      </c>
      <c r="F34665" t="s">
        <v>3787</v>
      </c>
      <c r="G34665">
        <v>37</v>
      </c>
      <c r="H34665" t="s">
        <v>47944</v>
      </c>
      <c r="I34665">
        <v>15</v>
      </c>
      <c r="J34665">
        <v>544.98</v>
      </c>
      <c r="K34665">
        <v>24.81</v>
      </c>
      <c r="L34665">
        <v>569.79</v>
      </c>
      <c r="M34665" t="s">
        <v>42</v>
      </c>
      <c r="N34665" t="s">
        <v>63406</v>
      </c>
      <c r="O34665" t="s">
        <v>63395</v>
      </c>
      <c r="P34665">
        <v>9</v>
      </c>
      <c r="Q34665" t="s">
        <v>63396</v>
      </c>
      <c r="R34665" t="s">
        <v>63397</v>
      </c>
    </row>
    <row r="34666" spans="1:18" x14ac:dyDescent="0.3">
      <c r="A34666" t="s">
        <v>19</v>
      </c>
      <c r="B34666" s="1">
        <v>45510</v>
      </c>
      <c r="C34666" s="2">
        <v>0.21351545138888889</v>
      </c>
      <c r="D34666" t="s">
        <v>14</v>
      </c>
      <c r="E34666" t="s">
        <v>5267</v>
      </c>
      <c r="F34666" t="s">
        <v>2793</v>
      </c>
      <c r="G34666">
        <v>76</v>
      </c>
      <c r="H34666" t="s">
        <v>47945</v>
      </c>
      <c r="I34666">
        <v>13.1</v>
      </c>
      <c r="J34666">
        <v>644.21</v>
      </c>
      <c r="K34666">
        <v>49.16</v>
      </c>
      <c r="L34666">
        <v>693.37</v>
      </c>
      <c r="M34666" t="s">
        <v>32</v>
      </c>
      <c r="N34666" t="s">
        <v>63406</v>
      </c>
      <c r="O34666" t="s">
        <v>63401</v>
      </c>
      <c r="P34666">
        <v>5</v>
      </c>
      <c r="Q34666" t="s">
        <v>63399</v>
      </c>
      <c r="R34666" t="s">
        <v>63400</v>
      </c>
    </row>
    <row r="34667" spans="1:18" x14ac:dyDescent="0.3">
      <c r="A34667" t="s">
        <v>66</v>
      </c>
      <c r="B34667" s="1">
        <v>45471</v>
      </c>
      <c r="C34667" s="2">
        <v>3.1038599537037036E-2</v>
      </c>
      <c r="D34667" t="s">
        <v>14</v>
      </c>
      <c r="E34667" t="s">
        <v>24246</v>
      </c>
      <c r="F34667" t="s">
        <v>1124</v>
      </c>
      <c r="G34667">
        <v>94</v>
      </c>
      <c r="H34667" t="s">
        <v>47946</v>
      </c>
      <c r="I34667">
        <v>30.18</v>
      </c>
      <c r="J34667">
        <v>733.92</v>
      </c>
      <c r="K34667">
        <v>15.11</v>
      </c>
      <c r="L34667">
        <v>749.03</v>
      </c>
      <c r="M34667" t="s">
        <v>42</v>
      </c>
      <c r="N34667" t="s">
        <v>63402</v>
      </c>
      <c r="O34667" t="s">
        <v>63398</v>
      </c>
      <c r="P34667">
        <v>0</v>
      </c>
      <c r="Q34667" t="s">
        <v>63411</v>
      </c>
      <c r="R34667" t="s">
        <v>63412</v>
      </c>
    </row>
    <row r="34668" spans="1:18" x14ac:dyDescent="0.3">
      <c r="A34668" t="s">
        <v>19</v>
      </c>
      <c r="B34668" s="1">
        <v>45489</v>
      </c>
      <c r="C34668" s="2">
        <v>0.41608489583333336</v>
      </c>
      <c r="D34668" t="s">
        <v>14</v>
      </c>
      <c r="E34668" t="s">
        <v>3776</v>
      </c>
      <c r="F34668" t="s">
        <v>3923</v>
      </c>
      <c r="G34668">
        <v>14</v>
      </c>
      <c r="H34668" t="s">
        <v>47947</v>
      </c>
      <c r="I34668">
        <v>17.86</v>
      </c>
      <c r="J34668">
        <v>699.23</v>
      </c>
      <c r="K34668">
        <v>29.68</v>
      </c>
      <c r="L34668">
        <v>728.91</v>
      </c>
      <c r="M34668" t="s">
        <v>42</v>
      </c>
      <c r="N34668" t="s">
        <v>63394</v>
      </c>
      <c r="O34668" t="s">
        <v>63401</v>
      </c>
      <c r="P34668">
        <v>9</v>
      </c>
      <c r="Q34668" t="s">
        <v>63399</v>
      </c>
      <c r="R34668" t="s">
        <v>63400</v>
      </c>
    </row>
    <row r="34669" spans="1:18" x14ac:dyDescent="0.3">
      <c r="A34669" t="s">
        <v>19</v>
      </c>
      <c r="B34669" s="1">
        <v>45491</v>
      </c>
      <c r="C34669" s="2">
        <v>0.44102702546296296</v>
      </c>
      <c r="D34669" t="s">
        <v>14</v>
      </c>
      <c r="E34669" t="s">
        <v>41860</v>
      </c>
      <c r="F34669" t="s">
        <v>23240</v>
      </c>
      <c r="G34669">
        <v>55</v>
      </c>
      <c r="H34669" t="s">
        <v>47948</v>
      </c>
      <c r="I34669">
        <v>8.41</v>
      </c>
      <c r="J34669">
        <v>490.9</v>
      </c>
      <c r="K34669">
        <v>45.61</v>
      </c>
      <c r="L34669">
        <v>536.51</v>
      </c>
      <c r="M34669" t="s">
        <v>42</v>
      </c>
      <c r="N34669" t="s">
        <v>63394</v>
      </c>
      <c r="O34669" t="s">
        <v>63403</v>
      </c>
      <c r="P34669">
        <v>10</v>
      </c>
      <c r="Q34669" t="s">
        <v>63399</v>
      </c>
      <c r="R34669" t="s">
        <v>63400</v>
      </c>
    </row>
    <row r="34670" spans="1:18" x14ac:dyDescent="0.3">
      <c r="A34670" t="s">
        <v>43</v>
      </c>
      <c r="B34670" s="1">
        <v>45514</v>
      </c>
      <c r="C34670" s="2">
        <v>0.48583026620370373</v>
      </c>
      <c r="D34670" t="s">
        <v>14</v>
      </c>
      <c r="E34670" t="s">
        <v>25621</v>
      </c>
      <c r="F34670" t="s">
        <v>34097</v>
      </c>
      <c r="G34670">
        <v>30</v>
      </c>
      <c r="H34670" t="s">
        <v>47949</v>
      </c>
      <c r="I34670">
        <v>27.99</v>
      </c>
      <c r="J34670">
        <v>416.13</v>
      </c>
      <c r="K34670">
        <v>6.78</v>
      </c>
      <c r="L34670">
        <v>422.90999999999997</v>
      </c>
      <c r="M34670" t="s">
        <v>42</v>
      </c>
      <c r="N34670" t="s">
        <v>63406</v>
      </c>
      <c r="O34670" t="s">
        <v>63410</v>
      </c>
      <c r="P34670">
        <v>11</v>
      </c>
      <c r="Q34670" t="s">
        <v>63404</v>
      </c>
      <c r="R34670" t="s">
        <v>63405</v>
      </c>
    </row>
    <row r="34671" spans="1:18" x14ac:dyDescent="0.3">
      <c r="A34671" t="s">
        <v>66</v>
      </c>
      <c r="B34671" s="1">
        <v>45500</v>
      </c>
      <c r="C34671" s="2">
        <v>0.67541359953703706</v>
      </c>
      <c r="D34671" t="s">
        <v>14</v>
      </c>
      <c r="E34671" t="s">
        <v>8884</v>
      </c>
      <c r="F34671" t="s">
        <v>13044</v>
      </c>
      <c r="G34671">
        <v>45</v>
      </c>
      <c r="H34671" t="s">
        <v>47950</v>
      </c>
      <c r="I34671">
        <v>11.14</v>
      </c>
      <c r="J34671">
        <v>247.12</v>
      </c>
      <c r="K34671">
        <v>39.94</v>
      </c>
      <c r="L34671">
        <v>287.06</v>
      </c>
      <c r="M34671" t="s">
        <v>32</v>
      </c>
      <c r="N34671" t="s">
        <v>63394</v>
      </c>
      <c r="O34671" t="s">
        <v>63410</v>
      </c>
      <c r="P34671">
        <v>16</v>
      </c>
      <c r="Q34671" t="s">
        <v>63411</v>
      </c>
      <c r="R34671" t="s">
        <v>63412</v>
      </c>
    </row>
    <row r="34672" spans="1:18" x14ac:dyDescent="0.3">
      <c r="A34672" t="s">
        <v>19</v>
      </c>
      <c r="B34672" s="1">
        <v>45501</v>
      </c>
      <c r="C34672" s="2">
        <v>0.3575316550925926</v>
      </c>
      <c r="D34672" t="s">
        <v>14</v>
      </c>
      <c r="E34672" t="s">
        <v>27200</v>
      </c>
      <c r="F34672" t="s">
        <v>28012</v>
      </c>
      <c r="G34672">
        <v>112</v>
      </c>
      <c r="H34672" t="s">
        <v>47951</v>
      </c>
      <c r="I34672">
        <v>21.12</v>
      </c>
      <c r="J34672">
        <v>922.58</v>
      </c>
      <c r="K34672">
        <v>42.44</v>
      </c>
      <c r="L34672">
        <v>965.02</v>
      </c>
      <c r="M34672" t="s">
        <v>42</v>
      </c>
      <c r="N34672" t="s">
        <v>63394</v>
      </c>
      <c r="O34672" t="s">
        <v>63413</v>
      </c>
      <c r="P34672">
        <v>8</v>
      </c>
      <c r="Q34672" t="s">
        <v>63399</v>
      </c>
      <c r="R34672" t="s">
        <v>63400</v>
      </c>
    </row>
    <row r="34673" spans="1:18" x14ac:dyDescent="0.3">
      <c r="A34673" t="s">
        <v>43</v>
      </c>
      <c r="B34673" s="1">
        <v>45462</v>
      </c>
      <c r="C34673" s="2">
        <v>0.45843443287037039</v>
      </c>
      <c r="D34673" t="s">
        <v>14</v>
      </c>
      <c r="E34673" t="s">
        <v>23772</v>
      </c>
      <c r="F34673" t="s">
        <v>7006</v>
      </c>
      <c r="G34673">
        <v>19</v>
      </c>
      <c r="H34673" t="s">
        <v>47952</v>
      </c>
      <c r="I34673">
        <v>46.19</v>
      </c>
      <c r="J34673">
        <v>885.68</v>
      </c>
      <c r="K34673">
        <v>3.51</v>
      </c>
      <c r="L34673">
        <v>889.18999999999994</v>
      </c>
      <c r="M34673" t="s">
        <v>18</v>
      </c>
      <c r="N34673" t="s">
        <v>63402</v>
      </c>
      <c r="O34673" t="s">
        <v>63407</v>
      </c>
      <c r="P34673">
        <v>11</v>
      </c>
      <c r="Q34673" t="s">
        <v>63404</v>
      </c>
      <c r="R34673" t="s">
        <v>63405</v>
      </c>
    </row>
    <row r="34674" spans="1:18" x14ac:dyDescent="0.3">
      <c r="A34674" t="s">
        <v>66</v>
      </c>
      <c r="B34674" s="1">
        <v>45518</v>
      </c>
      <c r="C34674" s="2">
        <v>0.34718443287037037</v>
      </c>
      <c r="D34674" t="s">
        <v>14</v>
      </c>
      <c r="E34674" t="s">
        <v>7831</v>
      </c>
      <c r="F34674" t="s">
        <v>21374</v>
      </c>
      <c r="G34674">
        <v>105</v>
      </c>
      <c r="H34674" t="s">
        <v>47953</v>
      </c>
      <c r="I34674">
        <v>35.53</v>
      </c>
      <c r="J34674">
        <v>774.99</v>
      </c>
      <c r="K34674">
        <v>30.28</v>
      </c>
      <c r="L34674">
        <v>805.27</v>
      </c>
      <c r="M34674" t="s">
        <v>23</v>
      </c>
      <c r="N34674" t="s">
        <v>63406</v>
      </c>
      <c r="O34674" t="s">
        <v>63407</v>
      </c>
      <c r="P34674">
        <v>8</v>
      </c>
      <c r="Q34674" t="s">
        <v>63411</v>
      </c>
      <c r="R34674" t="s">
        <v>63412</v>
      </c>
    </row>
    <row r="34675" spans="1:18" x14ac:dyDescent="0.3">
      <c r="A34675" t="s">
        <v>43</v>
      </c>
      <c r="B34675" s="1">
        <v>45492</v>
      </c>
      <c r="C34675" s="2">
        <v>0.88182563657407409</v>
      </c>
      <c r="D34675" t="s">
        <v>14</v>
      </c>
      <c r="E34675" t="s">
        <v>67</v>
      </c>
      <c r="F34675" t="s">
        <v>8313</v>
      </c>
      <c r="G34675">
        <v>39</v>
      </c>
      <c r="H34675" t="s">
        <v>47954</v>
      </c>
      <c r="I34675">
        <v>45.68</v>
      </c>
      <c r="J34675">
        <v>814.67</v>
      </c>
      <c r="K34675">
        <v>8.83</v>
      </c>
      <c r="L34675">
        <v>823.5</v>
      </c>
      <c r="M34675" t="s">
        <v>32</v>
      </c>
      <c r="N34675" t="s">
        <v>63394</v>
      </c>
      <c r="O34675" t="s">
        <v>63398</v>
      </c>
      <c r="P34675">
        <v>21</v>
      </c>
      <c r="Q34675" t="s">
        <v>63404</v>
      </c>
      <c r="R34675" t="s">
        <v>63405</v>
      </c>
    </row>
    <row r="34676" spans="1:18" x14ac:dyDescent="0.3">
      <c r="A34676" t="s">
        <v>66</v>
      </c>
      <c r="B34676" s="1">
        <v>45460</v>
      </c>
      <c r="C34676" s="2">
        <v>0.31651313657407409</v>
      </c>
      <c r="D34676" t="s">
        <v>14</v>
      </c>
      <c r="E34676" t="s">
        <v>17309</v>
      </c>
      <c r="F34676" t="s">
        <v>8583</v>
      </c>
      <c r="G34676">
        <v>68</v>
      </c>
      <c r="H34676" t="s">
        <v>47955</v>
      </c>
      <c r="I34676">
        <v>31.57</v>
      </c>
      <c r="J34676">
        <v>934.78</v>
      </c>
      <c r="K34676">
        <v>14.7</v>
      </c>
      <c r="L34676">
        <v>949.48</v>
      </c>
      <c r="M34676" t="s">
        <v>32</v>
      </c>
      <c r="N34676" t="s">
        <v>63402</v>
      </c>
      <c r="O34676" t="s">
        <v>63395</v>
      </c>
      <c r="P34676">
        <v>7</v>
      </c>
      <c r="Q34676" t="s">
        <v>63411</v>
      </c>
      <c r="R34676" t="s">
        <v>63412</v>
      </c>
    </row>
    <row r="34677" spans="1:18" x14ac:dyDescent="0.3">
      <c r="A34677" t="s">
        <v>66</v>
      </c>
      <c r="B34677" s="1">
        <v>45483</v>
      </c>
      <c r="C34677" s="2">
        <v>0.37404785879629632</v>
      </c>
      <c r="D34677" t="s">
        <v>14</v>
      </c>
      <c r="E34677" t="s">
        <v>19188</v>
      </c>
      <c r="F34677" t="s">
        <v>20077</v>
      </c>
      <c r="G34677">
        <v>37</v>
      </c>
      <c r="H34677" t="s">
        <v>47956</v>
      </c>
      <c r="I34677">
        <v>36.46</v>
      </c>
      <c r="J34677">
        <v>282.67</v>
      </c>
      <c r="K34677">
        <v>12.99</v>
      </c>
      <c r="L34677">
        <v>295.66000000000003</v>
      </c>
      <c r="M34677" t="s">
        <v>42</v>
      </c>
      <c r="N34677" t="s">
        <v>63394</v>
      </c>
      <c r="O34677" t="s">
        <v>63407</v>
      </c>
      <c r="P34677">
        <v>8</v>
      </c>
      <c r="Q34677" t="s">
        <v>63411</v>
      </c>
      <c r="R34677" t="s">
        <v>63412</v>
      </c>
    </row>
    <row r="34678" spans="1:18" x14ac:dyDescent="0.3">
      <c r="A34678" t="s">
        <v>19</v>
      </c>
      <c r="B34678" s="1">
        <v>45494</v>
      </c>
      <c r="C34678" s="2">
        <v>0.16353859953703703</v>
      </c>
      <c r="D34678" t="s">
        <v>14</v>
      </c>
      <c r="E34678" t="s">
        <v>6957</v>
      </c>
      <c r="F34678" t="s">
        <v>7183</v>
      </c>
      <c r="G34678">
        <v>80</v>
      </c>
      <c r="H34678" t="s">
        <v>47957</v>
      </c>
      <c r="I34678">
        <v>40.86</v>
      </c>
      <c r="J34678">
        <v>85.82</v>
      </c>
      <c r="K34678">
        <v>42.39</v>
      </c>
      <c r="L34678">
        <v>128.20999999999998</v>
      </c>
      <c r="M34678" t="s">
        <v>42</v>
      </c>
      <c r="N34678" t="s">
        <v>63394</v>
      </c>
      <c r="O34678" t="s">
        <v>63413</v>
      </c>
      <c r="P34678">
        <v>3</v>
      </c>
      <c r="Q34678" t="s">
        <v>63399</v>
      </c>
      <c r="R34678" t="s">
        <v>63400</v>
      </c>
    </row>
    <row r="34679" spans="1:18" x14ac:dyDescent="0.3">
      <c r="A34679" t="s">
        <v>50</v>
      </c>
      <c r="B34679" s="1">
        <v>45488</v>
      </c>
      <c r="C34679" s="2">
        <v>7.7265451388888892E-2</v>
      </c>
      <c r="D34679" t="s">
        <v>14</v>
      </c>
      <c r="E34679" t="s">
        <v>10876</v>
      </c>
      <c r="F34679" t="s">
        <v>8863</v>
      </c>
      <c r="G34679">
        <v>109</v>
      </c>
      <c r="H34679" t="s">
        <v>47958</v>
      </c>
      <c r="I34679">
        <v>21.41</v>
      </c>
      <c r="J34679">
        <v>883.81</v>
      </c>
      <c r="K34679">
        <v>20.059999999999999</v>
      </c>
      <c r="L34679">
        <v>903.86999999999989</v>
      </c>
      <c r="M34679" t="s">
        <v>42</v>
      </c>
      <c r="N34679" t="s">
        <v>63394</v>
      </c>
      <c r="O34679" t="s">
        <v>63395</v>
      </c>
      <c r="P34679">
        <v>1</v>
      </c>
      <c r="Q34679" t="s">
        <v>63408</v>
      </c>
      <c r="R34679" t="s">
        <v>63409</v>
      </c>
    </row>
    <row r="34680" spans="1:18" x14ac:dyDescent="0.3">
      <c r="A34680" t="s">
        <v>19</v>
      </c>
      <c r="B34680" s="1">
        <v>45480</v>
      </c>
      <c r="C34680" s="2">
        <v>0.30574924768518519</v>
      </c>
      <c r="D34680" t="s">
        <v>14</v>
      </c>
      <c r="E34680" t="s">
        <v>23306</v>
      </c>
      <c r="F34680" t="s">
        <v>1396</v>
      </c>
      <c r="G34680">
        <v>51</v>
      </c>
      <c r="H34680" t="s">
        <v>47959</v>
      </c>
      <c r="I34680">
        <v>3.05</v>
      </c>
      <c r="J34680">
        <v>942</v>
      </c>
      <c r="K34680">
        <v>39.61</v>
      </c>
      <c r="L34680">
        <v>981.61</v>
      </c>
      <c r="M34680" t="s">
        <v>42</v>
      </c>
      <c r="N34680" t="s">
        <v>63394</v>
      </c>
      <c r="O34680" t="s">
        <v>63413</v>
      </c>
      <c r="P34680">
        <v>7</v>
      </c>
      <c r="Q34680" t="s">
        <v>63399</v>
      </c>
      <c r="R34680" t="s">
        <v>63400</v>
      </c>
    </row>
    <row r="34681" spans="1:18" x14ac:dyDescent="0.3">
      <c r="A34681" t="s">
        <v>66</v>
      </c>
      <c r="B34681" s="1">
        <v>45485</v>
      </c>
      <c r="C34681" s="2">
        <v>0.18449924768518519</v>
      </c>
      <c r="D34681" t="s">
        <v>14</v>
      </c>
      <c r="E34681" t="s">
        <v>14547</v>
      </c>
      <c r="F34681" t="s">
        <v>6373</v>
      </c>
      <c r="G34681">
        <v>58</v>
      </c>
      <c r="H34681" t="s">
        <v>47960</v>
      </c>
      <c r="I34681">
        <v>38.520000000000003</v>
      </c>
      <c r="J34681">
        <v>359.09</v>
      </c>
      <c r="K34681">
        <v>31.74</v>
      </c>
      <c r="L34681">
        <v>390.83</v>
      </c>
      <c r="M34681" t="s">
        <v>23</v>
      </c>
      <c r="N34681" t="s">
        <v>63394</v>
      </c>
      <c r="O34681" t="s">
        <v>63398</v>
      </c>
      <c r="P34681">
        <v>4</v>
      </c>
      <c r="Q34681" t="s">
        <v>63411</v>
      </c>
      <c r="R34681" t="s">
        <v>63412</v>
      </c>
    </row>
    <row r="34682" spans="1:18" x14ac:dyDescent="0.3">
      <c r="A34682" t="s">
        <v>43</v>
      </c>
      <c r="B34682" s="1">
        <v>45467</v>
      </c>
      <c r="C34682" s="2">
        <v>0.22834184027777779</v>
      </c>
      <c r="D34682" t="s">
        <v>14</v>
      </c>
      <c r="E34682" t="s">
        <v>14013</v>
      </c>
      <c r="F34682" t="s">
        <v>16018</v>
      </c>
      <c r="G34682">
        <v>118</v>
      </c>
      <c r="H34682" t="s">
        <v>47961</v>
      </c>
      <c r="I34682">
        <v>18.41</v>
      </c>
      <c r="J34682">
        <v>464.73</v>
      </c>
      <c r="K34682">
        <v>37.770000000000003</v>
      </c>
      <c r="L34682">
        <v>502.5</v>
      </c>
      <c r="M34682" t="s">
        <v>32</v>
      </c>
      <c r="N34682" t="s">
        <v>63402</v>
      </c>
      <c r="O34682" t="s">
        <v>63395</v>
      </c>
      <c r="P34682">
        <v>5</v>
      </c>
      <c r="Q34682" t="s">
        <v>63404</v>
      </c>
      <c r="R34682" t="s">
        <v>63405</v>
      </c>
    </row>
    <row r="34683" spans="1:18" x14ac:dyDescent="0.3">
      <c r="A34683" t="s">
        <v>50</v>
      </c>
      <c r="B34683" s="1">
        <v>45460</v>
      </c>
      <c r="C34683" s="2">
        <v>0.3073927662037037</v>
      </c>
      <c r="D34683" t="s">
        <v>14</v>
      </c>
      <c r="E34683" t="s">
        <v>8080</v>
      </c>
      <c r="F34683" t="s">
        <v>9847</v>
      </c>
      <c r="G34683">
        <v>59</v>
      </c>
      <c r="H34683" t="s">
        <v>47962</v>
      </c>
      <c r="I34683">
        <v>37.39</v>
      </c>
      <c r="J34683">
        <v>563.37</v>
      </c>
      <c r="K34683">
        <v>36.729999999999997</v>
      </c>
      <c r="L34683">
        <v>600.1</v>
      </c>
      <c r="M34683" t="s">
        <v>23</v>
      </c>
      <c r="N34683" t="s">
        <v>63402</v>
      </c>
      <c r="O34683" t="s">
        <v>63395</v>
      </c>
      <c r="P34683">
        <v>7</v>
      </c>
      <c r="Q34683" t="s">
        <v>63408</v>
      </c>
      <c r="R34683" t="s">
        <v>63409</v>
      </c>
    </row>
    <row r="34684" spans="1:18" x14ac:dyDescent="0.3">
      <c r="A34684" t="s">
        <v>66</v>
      </c>
      <c r="B34684" s="1">
        <v>45514</v>
      </c>
      <c r="C34684" s="2">
        <v>0.88717285879629626</v>
      </c>
      <c r="D34684" t="s">
        <v>14</v>
      </c>
      <c r="E34684" t="s">
        <v>16752</v>
      </c>
      <c r="F34684" t="s">
        <v>6242</v>
      </c>
      <c r="G34684">
        <v>66</v>
      </c>
      <c r="H34684" t="s">
        <v>47963</v>
      </c>
      <c r="I34684">
        <v>5.62</v>
      </c>
      <c r="J34684">
        <v>661.29</v>
      </c>
      <c r="K34684">
        <v>8.93</v>
      </c>
      <c r="L34684">
        <v>670.21999999999991</v>
      </c>
      <c r="M34684" t="s">
        <v>23</v>
      </c>
      <c r="N34684" t="s">
        <v>63406</v>
      </c>
      <c r="O34684" t="s">
        <v>63410</v>
      </c>
      <c r="P34684">
        <v>21</v>
      </c>
      <c r="Q34684" t="s">
        <v>63411</v>
      </c>
      <c r="R34684" t="s">
        <v>63412</v>
      </c>
    </row>
    <row r="34685" spans="1:18" x14ac:dyDescent="0.3">
      <c r="A34685" t="s">
        <v>66</v>
      </c>
      <c r="B34685" s="1">
        <v>45512</v>
      </c>
      <c r="C34685" s="2">
        <v>0.12725387731481483</v>
      </c>
      <c r="D34685" t="s">
        <v>14</v>
      </c>
      <c r="E34685" t="s">
        <v>2733</v>
      </c>
      <c r="F34685" t="s">
        <v>28879</v>
      </c>
      <c r="G34685">
        <v>36</v>
      </c>
      <c r="H34685" t="s">
        <v>47964</v>
      </c>
      <c r="I34685">
        <v>9.0399999999999991</v>
      </c>
      <c r="J34685">
        <v>624.30999999999995</v>
      </c>
      <c r="K34685">
        <v>46.94</v>
      </c>
      <c r="L34685">
        <v>671.25</v>
      </c>
      <c r="M34685" t="s">
        <v>23</v>
      </c>
      <c r="N34685" t="s">
        <v>63406</v>
      </c>
      <c r="O34685" t="s">
        <v>63403</v>
      </c>
      <c r="P34685">
        <v>3</v>
      </c>
      <c r="Q34685" t="s">
        <v>63411</v>
      </c>
      <c r="R34685" t="s">
        <v>63412</v>
      </c>
    </row>
    <row r="34686" spans="1:18" x14ac:dyDescent="0.3">
      <c r="A34686" t="s">
        <v>66</v>
      </c>
      <c r="B34686" s="1">
        <v>45483</v>
      </c>
      <c r="C34686" s="2">
        <v>0.4964205439814815</v>
      </c>
      <c r="D34686" t="s">
        <v>14</v>
      </c>
      <c r="E34686" t="s">
        <v>2766</v>
      </c>
      <c r="F34686" t="s">
        <v>2806</v>
      </c>
      <c r="G34686">
        <v>37</v>
      </c>
      <c r="H34686" t="s">
        <v>47965</v>
      </c>
      <c r="I34686">
        <v>29.46</v>
      </c>
      <c r="J34686">
        <v>264.25</v>
      </c>
      <c r="K34686">
        <v>29.66</v>
      </c>
      <c r="L34686">
        <v>293.91000000000003</v>
      </c>
      <c r="M34686" t="s">
        <v>18</v>
      </c>
      <c r="N34686" t="s">
        <v>63394</v>
      </c>
      <c r="O34686" t="s">
        <v>63407</v>
      </c>
      <c r="P34686">
        <v>11</v>
      </c>
      <c r="Q34686" t="s">
        <v>63411</v>
      </c>
      <c r="R34686" t="s">
        <v>63412</v>
      </c>
    </row>
    <row r="34687" spans="1:18" x14ac:dyDescent="0.3">
      <c r="A34687" t="s">
        <v>66</v>
      </c>
      <c r="B34687" s="1">
        <v>45487</v>
      </c>
      <c r="C34687" s="2">
        <v>0.27181406250000001</v>
      </c>
      <c r="D34687" t="s">
        <v>14</v>
      </c>
      <c r="E34687" t="s">
        <v>4736</v>
      </c>
      <c r="F34687" t="s">
        <v>4352</v>
      </c>
      <c r="G34687">
        <v>84</v>
      </c>
      <c r="H34687" t="s">
        <v>47966</v>
      </c>
      <c r="I34687">
        <v>41.13</v>
      </c>
      <c r="J34687">
        <v>54.92</v>
      </c>
      <c r="K34687">
        <v>35.19</v>
      </c>
      <c r="L34687">
        <v>90.11</v>
      </c>
      <c r="M34687" t="s">
        <v>42</v>
      </c>
      <c r="N34687" t="s">
        <v>63394</v>
      </c>
      <c r="O34687" t="s">
        <v>63413</v>
      </c>
      <c r="P34687">
        <v>6</v>
      </c>
      <c r="Q34687" t="s">
        <v>63411</v>
      </c>
      <c r="R34687" t="s">
        <v>63412</v>
      </c>
    </row>
    <row r="34688" spans="1:18" x14ac:dyDescent="0.3">
      <c r="A34688" t="s">
        <v>13</v>
      </c>
      <c r="B34688" s="1">
        <v>45467</v>
      </c>
      <c r="C34688" s="2">
        <v>0.79975387731481484</v>
      </c>
      <c r="D34688" t="s">
        <v>14</v>
      </c>
      <c r="E34688" t="s">
        <v>4268</v>
      </c>
      <c r="F34688" t="s">
        <v>5697</v>
      </c>
      <c r="G34688">
        <v>70</v>
      </c>
      <c r="H34688" t="s">
        <v>47967</v>
      </c>
      <c r="I34688">
        <v>24.56</v>
      </c>
      <c r="J34688">
        <v>614.79</v>
      </c>
      <c r="K34688">
        <v>16.04</v>
      </c>
      <c r="L34688">
        <v>630.82999999999993</v>
      </c>
      <c r="M34688" t="s">
        <v>23</v>
      </c>
      <c r="N34688" t="s">
        <v>63402</v>
      </c>
      <c r="O34688" t="s">
        <v>63395</v>
      </c>
      <c r="P34688">
        <v>19</v>
      </c>
      <c r="Q34688" t="s">
        <v>63396</v>
      </c>
      <c r="R34688" t="s">
        <v>63397</v>
      </c>
    </row>
    <row r="34689" spans="1:18" x14ac:dyDescent="0.3">
      <c r="A34689" t="s">
        <v>43</v>
      </c>
      <c r="B34689" s="1">
        <v>45498</v>
      </c>
      <c r="C34689" s="2">
        <v>0.14830711805555555</v>
      </c>
      <c r="D34689" t="s">
        <v>14</v>
      </c>
      <c r="E34689" t="s">
        <v>25341</v>
      </c>
      <c r="F34689" t="s">
        <v>6981</v>
      </c>
      <c r="G34689">
        <v>42</v>
      </c>
      <c r="H34689" t="s">
        <v>47968</v>
      </c>
      <c r="I34689">
        <v>1.44</v>
      </c>
      <c r="J34689">
        <v>966.64</v>
      </c>
      <c r="K34689">
        <v>43.67</v>
      </c>
      <c r="L34689">
        <v>1010.31</v>
      </c>
      <c r="M34689" t="s">
        <v>42</v>
      </c>
      <c r="N34689" t="s">
        <v>63394</v>
      </c>
      <c r="O34689" t="s">
        <v>63403</v>
      </c>
      <c r="P34689">
        <v>3</v>
      </c>
      <c r="Q34689" t="s">
        <v>63404</v>
      </c>
      <c r="R34689" t="s">
        <v>63405</v>
      </c>
    </row>
    <row r="34690" spans="1:18" x14ac:dyDescent="0.3">
      <c r="A34690" t="s">
        <v>19</v>
      </c>
      <c r="B34690" s="1">
        <v>45518</v>
      </c>
      <c r="C34690" s="2">
        <v>0.54065665509259264</v>
      </c>
      <c r="D34690" t="s">
        <v>24</v>
      </c>
      <c r="E34690" t="s">
        <v>12820</v>
      </c>
      <c r="F34690" t="s">
        <v>5277</v>
      </c>
      <c r="G34690">
        <v>92</v>
      </c>
      <c r="H34690" t="s">
        <v>47969</v>
      </c>
      <c r="I34690">
        <v>40.92</v>
      </c>
      <c r="J34690">
        <v>0</v>
      </c>
      <c r="K34690">
        <v>0</v>
      </c>
      <c r="L34690">
        <v>0</v>
      </c>
      <c r="M34690" t="s">
        <v>28</v>
      </c>
      <c r="N34690" t="s">
        <v>63406</v>
      </c>
      <c r="O34690" t="s">
        <v>63407</v>
      </c>
      <c r="P34690">
        <v>12</v>
      </c>
      <c r="Q34690" t="s">
        <v>63399</v>
      </c>
      <c r="R34690" t="s">
        <v>63400</v>
      </c>
    </row>
    <row r="34691" spans="1:18" x14ac:dyDescent="0.3">
      <c r="A34691" t="s">
        <v>19</v>
      </c>
      <c r="B34691" s="1">
        <v>45512</v>
      </c>
      <c r="C34691" s="2">
        <v>0.16798304398148148</v>
      </c>
      <c r="D34691" t="s">
        <v>14</v>
      </c>
      <c r="E34691" t="s">
        <v>19910</v>
      </c>
      <c r="F34691" t="s">
        <v>22370</v>
      </c>
      <c r="G34691">
        <v>85</v>
      </c>
      <c r="H34691" t="s">
        <v>47970</v>
      </c>
      <c r="I34691">
        <v>47.88</v>
      </c>
      <c r="J34691">
        <v>321.06</v>
      </c>
      <c r="K34691">
        <v>31.45</v>
      </c>
      <c r="L34691">
        <v>352.51</v>
      </c>
      <c r="M34691" t="s">
        <v>32</v>
      </c>
      <c r="N34691" t="s">
        <v>63406</v>
      </c>
      <c r="O34691" t="s">
        <v>63403</v>
      </c>
      <c r="P34691">
        <v>4</v>
      </c>
      <c r="Q34691" t="s">
        <v>63399</v>
      </c>
      <c r="R34691" t="s">
        <v>63400</v>
      </c>
    </row>
    <row r="34692" spans="1:18" x14ac:dyDescent="0.3">
      <c r="A34692" t="s">
        <v>66</v>
      </c>
      <c r="B34692" s="1">
        <v>45500</v>
      </c>
      <c r="C34692" s="2">
        <v>0.74402471064814812</v>
      </c>
      <c r="D34692" t="s">
        <v>14</v>
      </c>
      <c r="E34692" t="s">
        <v>2745</v>
      </c>
      <c r="F34692" t="s">
        <v>13224</v>
      </c>
      <c r="G34692">
        <v>85</v>
      </c>
      <c r="H34692" t="s">
        <v>47971</v>
      </c>
      <c r="I34692">
        <v>43.39</v>
      </c>
      <c r="J34692">
        <v>227.48</v>
      </c>
      <c r="K34692">
        <v>20.309999999999999</v>
      </c>
      <c r="L34692">
        <v>247.79</v>
      </c>
      <c r="M34692" t="s">
        <v>23</v>
      </c>
      <c r="N34692" t="s">
        <v>63394</v>
      </c>
      <c r="O34692" t="s">
        <v>63410</v>
      </c>
      <c r="P34692">
        <v>17</v>
      </c>
      <c r="Q34692" t="s">
        <v>63411</v>
      </c>
      <c r="R34692" t="s">
        <v>63412</v>
      </c>
    </row>
    <row r="34693" spans="1:18" x14ac:dyDescent="0.3">
      <c r="A34693" t="s">
        <v>66</v>
      </c>
      <c r="B34693" s="1">
        <v>45464</v>
      </c>
      <c r="C34693" s="2">
        <v>0.20214971064814816</v>
      </c>
      <c r="D34693" t="s">
        <v>14</v>
      </c>
      <c r="E34693" t="s">
        <v>20351</v>
      </c>
      <c r="F34693" t="s">
        <v>43339</v>
      </c>
      <c r="G34693">
        <v>108</v>
      </c>
      <c r="H34693" t="s">
        <v>47972</v>
      </c>
      <c r="I34693">
        <v>28.18</v>
      </c>
      <c r="J34693">
        <v>104.87</v>
      </c>
      <c r="K34693">
        <v>17.84</v>
      </c>
      <c r="L34693">
        <v>122.71000000000001</v>
      </c>
      <c r="M34693" t="s">
        <v>23</v>
      </c>
      <c r="N34693" t="s">
        <v>63402</v>
      </c>
      <c r="O34693" t="s">
        <v>63398</v>
      </c>
      <c r="P34693">
        <v>4</v>
      </c>
      <c r="Q34693" t="s">
        <v>63411</v>
      </c>
      <c r="R34693" t="s">
        <v>63412</v>
      </c>
    </row>
    <row r="34694" spans="1:18" x14ac:dyDescent="0.3">
      <c r="A34694" t="s">
        <v>50</v>
      </c>
      <c r="B34694" s="1">
        <v>45474</v>
      </c>
      <c r="C34694" s="2">
        <v>0.22114276620370371</v>
      </c>
      <c r="D34694" t="s">
        <v>14</v>
      </c>
      <c r="E34694" t="s">
        <v>16478</v>
      </c>
      <c r="F34694" t="s">
        <v>18348</v>
      </c>
      <c r="G34694">
        <v>107</v>
      </c>
      <c r="H34694" t="s">
        <v>47973</v>
      </c>
      <c r="I34694">
        <v>8.52</v>
      </c>
      <c r="J34694">
        <v>426.45</v>
      </c>
      <c r="K34694">
        <v>14.84</v>
      </c>
      <c r="L34694">
        <v>441.28999999999996</v>
      </c>
      <c r="M34694" t="s">
        <v>32</v>
      </c>
      <c r="N34694" t="s">
        <v>63394</v>
      </c>
      <c r="O34694" t="s">
        <v>63395</v>
      </c>
      <c r="P34694">
        <v>5</v>
      </c>
      <c r="Q34694" t="s">
        <v>63408</v>
      </c>
      <c r="R34694" t="s">
        <v>63409</v>
      </c>
    </row>
    <row r="34695" spans="1:18" x14ac:dyDescent="0.3">
      <c r="A34695" t="s">
        <v>13</v>
      </c>
      <c r="B34695" s="1">
        <v>45495</v>
      </c>
      <c r="C34695" s="2">
        <v>0.66650156250000003</v>
      </c>
      <c r="D34695" t="s">
        <v>14</v>
      </c>
      <c r="E34695" t="s">
        <v>7850</v>
      </c>
      <c r="F34695" t="s">
        <v>1628</v>
      </c>
      <c r="G34695">
        <v>63</v>
      </c>
      <c r="H34695" t="s">
        <v>47974</v>
      </c>
      <c r="I34695">
        <v>15.87</v>
      </c>
      <c r="J34695">
        <v>992.01</v>
      </c>
      <c r="K34695">
        <v>28.66</v>
      </c>
      <c r="L34695">
        <v>1020.67</v>
      </c>
      <c r="M34695" t="s">
        <v>18</v>
      </c>
      <c r="N34695" t="s">
        <v>63394</v>
      </c>
      <c r="O34695" t="s">
        <v>63395</v>
      </c>
      <c r="P34695">
        <v>15</v>
      </c>
      <c r="Q34695" t="s">
        <v>63396</v>
      </c>
      <c r="R34695" t="s">
        <v>63397</v>
      </c>
    </row>
    <row r="34696" spans="1:18" x14ac:dyDescent="0.3">
      <c r="A34696" t="s">
        <v>43</v>
      </c>
      <c r="B34696" s="1">
        <v>45504</v>
      </c>
      <c r="C34696" s="2">
        <v>0.98677934027777781</v>
      </c>
      <c r="D34696" t="s">
        <v>14</v>
      </c>
      <c r="E34696" t="s">
        <v>10063</v>
      </c>
      <c r="F34696" t="s">
        <v>12693</v>
      </c>
      <c r="G34696">
        <v>43</v>
      </c>
      <c r="H34696" t="s">
        <v>47975</v>
      </c>
      <c r="I34696">
        <v>44.81</v>
      </c>
      <c r="J34696">
        <v>247.43</v>
      </c>
      <c r="K34696">
        <v>17.39</v>
      </c>
      <c r="L34696">
        <v>264.82</v>
      </c>
      <c r="M34696" t="s">
        <v>32</v>
      </c>
      <c r="N34696" t="s">
        <v>63394</v>
      </c>
      <c r="O34696" t="s">
        <v>63407</v>
      </c>
      <c r="P34696">
        <v>23</v>
      </c>
      <c r="Q34696" t="s">
        <v>63404</v>
      </c>
      <c r="R34696" t="s">
        <v>63405</v>
      </c>
    </row>
    <row r="34697" spans="1:18" x14ac:dyDescent="0.3">
      <c r="A34697" t="s">
        <v>43</v>
      </c>
      <c r="B34697" s="1">
        <v>45511</v>
      </c>
      <c r="C34697" s="2">
        <v>0.27088813657407407</v>
      </c>
      <c r="D34697" t="s">
        <v>14</v>
      </c>
      <c r="E34697" t="s">
        <v>11608</v>
      </c>
      <c r="F34697" t="s">
        <v>12155</v>
      </c>
      <c r="G34697">
        <v>113</v>
      </c>
      <c r="H34697" t="s">
        <v>47976</v>
      </c>
      <c r="I34697">
        <v>33.299999999999997</v>
      </c>
      <c r="J34697">
        <v>404.34</v>
      </c>
      <c r="K34697">
        <v>26.03</v>
      </c>
      <c r="L34697">
        <v>430.37</v>
      </c>
      <c r="M34697" t="s">
        <v>42</v>
      </c>
      <c r="N34697" t="s">
        <v>63406</v>
      </c>
      <c r="O34697" t="s">
        <v>63407</v>
      </c>
      <c r="P34697">
        <v>6</v>
      </c>
      <c r="Q34697" t="s">
        <v>63404</v>
      </c>
      <c r="R34697" t="s">
        <v>63405</v>
      </c>
    </row>
    <row r="34698" spans="1:18" x14ac:dyDescent="0.3">
      <c r="A34698" t="s">
        <v>19</v>
      </c>
      <c r="B34698" s="1">
        <v>45486</v>
      </c>
      <c r="C34698" s="2">
        <v>6.8318692129629627E-2</v>
      </c>
      <c r="D34698" t="s">
        <v>14</v>
      </c>
      <c r="E34698" t="s">
        <v>24137</v>
      </c>
      <c r="F34698" t="s">
        <v>5529</v>
      </c>
      <c r="G34698">
        <v>91</v>
      </c>
      <c r="H34698" t="s">
        <v>47977</v>
      </c>
      <c r="I34698">
        <v>9.1300000000000008</v>
      </c>
      <c r="J34698">
        <v>330.19</v>
      </c>
      <c r="K34698">
        <v>33.19</v>
      </c>
      <c r="L34698">
        <v>363.38</v>
      </c>
      <c r="M34698" t="s">
        <v>18</v>
      </c>
      <c r="N34698" t="s">
        <v>63394</v>
      </c>
      <c r="O34698" t="s">
        <v>63410</v>
      </c>
      <c r="P34698">
        <v>1</v>
      </c>
      <c r="Q34698" t="s">
        <v>63399</v>
      </c>
      <c r="R34698" t="s">
        <v>63400</v>
      </c>
    </row>
    <row r="34699" spans="1:18" x14ac:dyDescent="0.3">
      <c r="A34699" t="s">
        <v>13</v>
      </c>
      <c r="B34699" s="1">
        <v>45485</v>
      </c>
      <c r="C34699" s="2">
        <v>0.5269876736111111</v>
      </c>
      <c r="D34699" t="s">
        <v>14</v>
      </c>
      <c r="E34699" t="s">
        <v>2401</v>
      </c>
      <c r="F34699" t="s">
        <v>4870</v>
      </c>
      <c r="G34699">
        <v>79</v>
      </c>
      <c r="H34699" t="s">
        <v>47978</v>
      </c>
      <c r="I34699">
        <v>28.41</v>
      </c>
      <c r="J34699">
        <v>354.85</v>
      </c>
      <c r="K34699">
        <v>45.42</v>
      </c>
      <c r="L34699">
        <v>400.27000000000004</v>
      </c>
      <c r="M34699" t="s">
        <v>18</v>
      </c>
      <c r="N34699" t="s">
        <v>63394</v>
      </c>
      <c r="O34699" t="s">
        <v>63398</v>
      </c>
      <c r="P34699">
        <v>12</v>
      </c>
      <c r="Q34699" t="s">
        <v>63396</v>
      </c>
      <c r="R34699" t="s">
        <v>63397</v>
      </c>
    </row>
    <row r="34700" spans="1:18" x14ac:dyDescent="0.3">
      <c r="A34700" t="s">
        <v>13</v>
      </c>
      <c r="B34700" s="1">
        <v>45476</v>
      </c>
      <c r="C34700" s="2">
        <v>1.0101099537037037E-2</v>
      </c>
      <c r="D34700" t="s">
        <v>14</v>
      </c>
      <c r="E34700" t="s">
        <v>12181</v>
      </c>
      <c r="F34700" t="s">
        <v>2790</v>
      </c>
      <c r="G34700">
        <v>88</v>
      </c>
      <c r="H34700" t="s">
        <v>47979</v>
      </c>
      <c r="I34700">
        <v>48.9</v>
      </c>
      <c r="J34700">
        <v>942.93</v>
      </c>
      <c r="K34700">
        <v>40.54</v>
      </c>
      <c r="L34700">
        <v>983.46999999999991</v>
      </c>
      <c r="M34700" t="s">
        <v>23</v>
      </c>
      <c r="N34700" t="s">
        <v>63394</v>
      </c>
      <c r="O34700" t="s">
        <v>63407</v>
      </c>
      <c r="P34700">
        <v>0</v>
      </c>
      <c r="Q34700" t="s">
        <v>63396</v>
      </c>
      <c r="R34700" t="s">
        <v>63397</v>
      </c>
    </row>
    <row r="34701" spans="1:18" x14ac:dyDescent="0.3">
      <c r="A34701" t="s">
        <v>66</v>
      </c>
      <c r="B34701" s="1">
        <v>45464</v>
      </c>
      <c r="C34701" s="2">
        <v>0.56233489583333329</v>
      </c>
      <c r="D34701" t="s">
        <v>14</v>
      </c>
      <c r="E34701" t="s">
        <v>1782</v>
      </c>
      <c r="F34701" t="s">
        <v>5731</v>
      </c>
      <c r="G34701">
        <v>85</v>
      </c>
      <c r="H34701" t="s">
        <v>47980</v>
      </c>
      <c r="I34701">
        <v>6.51</v>
      </c>
      <c r="J34701">
        <v>939.53</v>
      </c>
      <c r="K34701">
        <v>38.69</v>
      </c>
      <c r="L34701">
        <v>978.22</v>
      </c>
      <c r="M34701" t="s">
        <v>23</v>
      </c>
      <c r="N34701" t="s">
        <v>63402</v>
      </c>
      <c r="O34701" t="s">
        <v>63398</v>
      </c>
      <c r="P34701">
        <v>13</v>
      </c>
      <c r="Q34701" t="s">
        <v>63411</v>
      </c>
      <c r="R34701" t="s">
        <v>63412</v>
      </c>
    </row>
    <row r="34702" spans="1:18" x14ac:dyDescent="0.3">
      <c r="A34702" t="s">
        <v>19</v>
      </c>
      <c r="B34702" s="1">
        <v>45483</v>
      </c>
      <c r="C34702" s="2">
        <v>0.37305248842592592</v>
      </c>
      <c r="D34702" t="s">
        <v>14</v>
      </c>
      <c r="E34702" t="s">
        <v>27828</v>
      </c>
      <c r="F34702" t="s">
        <v>904</v>
      </c>
      <c r="G34702">
        <v>10</v>
      </c>
      <c r="H34702" t="s">
        <v>47981</v>
      </c>
      <c r="I34702">
        <v>3.43</v>
      </c>
      <c r="J34702">
        <v>313.99</v>
      </c>
      <c r="K34702">
        <v>15.27</v>
      </c>
      <c r="L34702">
        <v>329.26</v>
      </c>
      <c r="M34702" t="s">
        <v>18</v>
      </c>
      <c r="N34702" t="s">
        <v>63394</v>
      </c>
      <c r="O34702" t="s">
        <v>63407</v>
      </c>
      <c r="P34702">
        <v>8</v>
      </c>
      <c r="Q34702" t="s">
        <v>63399</v>
      </c>
      <c r="R34702" t="s">
        <v>63400</v>
      </c>
    </row>
    <row r="34703" spans="1:18" x14ac:dyDescent="0.3">
      <c r="A34703" t="s">
        <v>66</v>
      </c>
      <c r="B34703" s="1">
        <v>45517</v>
      </c>
      <c r="C34703" s="2">
        <v>0.26998535879629632</v>
      </c>
      <c r="D34703" t="s">
        <v>14</v>
      </c>
      <c r="E34703" t="s">
        <v>37101</v>
      </c>
      <c r="F34703" t="s">
        <v>95</v>
      </c>
      <c r="G34703">
        <v>118</v>
      </c>
      <c r="H34703" t="s">
        <v>47982</v>
      </c>
      <c r="I34703">
        <v>7.42</v>
      </c>
      <c r="J34703">
        <v>861.33</v>
      </c>
      <c r="K34703">
        <v>43.5</v>
      </c>
      <c r="L34703">
        <v>904.83</v>
      </c>
      <c r="M34703" t="s">
        <v>18</v>
      </c>
      <c r="N34703" t="s">
        <v>63406</v>
      </c>
      <c r="O34703" t="s">
        <v>63401</v>
      </c>
      <c r="P34703">
        <v>6</v>
      </c>
      <c r="Q34703" t="s">
        <v>63411</v>
      </c>
      <c r="R34703" t="s">
        <v>63412</v>
      </c>
    </row>
    <row r="34704" spans="1:18" x14ac:dyDescent="0.3">
      <c r="A34704" t="s">
        <v>13</v>
      </c>
      <c r="B34704" s="1">
        <v>45468</v>
      </c>
      <c r="C34704" s="2">
        <v>0.42771684027777779</v>
      </c>
      <c r="D34704" t="s">
        <v>14</v>
      </c>
      <c r="E34704" t="s">
        <v>11414</v>
      </c>
      <c r="F34704" t="s">
        <v>7711</v>
      </c>
      <c r="G34704">
        <v>92</v>
      </c>
      <c r="H34704" t="s">
        <v>47983</v>
      </c>
      <c r="I34704">
        <v>39.36</v>
      </c>
      <c r="J34704">
        <v>580.25</v>
      </c>
      <c r="K34704">
        <v>45.49</v>
      </c>
      <c r="L34704">
        <v>625.74</v>
      </c>
      <c r="M34704" t="s">
        <v>42</v>
      </c>
      <c r="N34704" t="s">
        <v>63402</v>
      </c>
      <c r="O34704" t="s">
        <v>63401</v>
      </c>
      <c r="P34704">
        <v>10</v>
      </c>
      <c r="Q34704" t="s">
        <v>63396</v>
      </c>
      <c r="R34704" t="s">
        <v>63397</v>
      </c>
    </row>
    <row r="34705" spans="1:18" x14ac:dyDescent="0.3">
      <c r="A34705" t="s">
        <v>13</v>
      </c>
      <c r="B34705" s="1">
        <v>45510</v>
      </c>
      <c r="C34705" s="2">
        <v>0.81346915509259254</v>
      </c>
      <c r="D34705" t="s">
        <v>14</v>
      </c>
      <c r="E34705" t="s">
        <v>18246</v>
      </c>
      <c r="F34705" t="s">
        <v>5668</v>
      </c>
      <c r="G34705">
        <v>117</v>
      </c>
      <c r="H34705" t="s">
        <v>47984</v>
      </c>
      <c r="I34705">
        <v>41.93</v>
      </c>
      <c r="J34705">
        <v>177.36</v>
      </c>
      <c r="K34705">
        <v>23.94</v>
      </c>
      <c r="L34705">
        <v>201.3</v>
      </c>
      <c r="M34705" t="s">
        <v>42</v>
      </c>
      <c r="N34705" t="s">
        <v>63406</v>
      </c>
      <c r="O34705" t="s">
        <v>63401</v>
      </c>
      <c r="P34705">
        <v>19</v>
      </c>
      <c r="Q34705" t="s">
        <v>63396</v>
      </c>
      <c r="R34705" t="s">
        <v>63397</v>
      </c>
    </row>
    <row r="34706" spans="1:18" x14ac:dyDescent="0.3">
      <c r="A34706" t="s">
        <v>66</v>
      </c>
      <c r="B34706" s="1">
        <v>45490</v>
      </c>
      <c r="C34706" s="2">
        <v>0.82666359953703705</v>
      </c>
      <c r="D34706" t="s">
        <v>14</v>
      </c>
      <c r="E34706" t="s">
        <v>22153</v>
      </c>
      <c r="F34706" t="s">
        <v>2581</v>
      </c>
      <c r="G34706">
        <v>40</v>
      </c>
      <c r="H34706" t="s">
        <v>47985</v>
      </c>
      <c r="I34706">
        <v>14.48</v>
      </c>
      <c r="J34706">
        <v>467.13</v>
      </c>
      <c r="K34706">
        <v>21.92</v>
      </c>
      <c r="L34706">
        <v>489.05</v>
      </c>
      <c r="M34706" t="s">
        <v>18</v>
      </c>
      <c r="N34706" t="s">
        <v>63394</v>
      </c>
      <c r="O34706" t="s">
        <v>63407</v>
      </c>
      <c r="P34706">
        <v>19</v>
      </c>
      <c r="Q34706" t="s">
        <v>63411</v>
      </c>
      <c r="R34706" t="s">
        <v>63412</v>
      </c>
    </row>
    <row r="34707" spans="1:18" x14ac:dyDescent="0.3">
      <c r="A34707" t="s">
        <v>19</v>
      </c>
      <c r="B34707" s="1">
        <v>45497</v>
      </c>
      <c r="C34707" s="2">
        <v>0.51503165509259263</v>
      </c>
      <c r="D34707" t="s">
        <v>14</v>
      </c>
      <c r="E34707" t="s">
        <v>11038</v>
      </c>
      <c r="F34707" t="s">
        <v>29101</v>
      </c>
      <c r="G34707">
        <v>102</v>
      </c>
      <c r="H34707" t="s">
        <v>47986</v>
      </c>
      <c r="I34707">
        <v>34.74</v>
      </c>
      <c r="J34707">
        <v>994.31</v>
      </c>
      <c r="K34707">
        <v>4.3600000000000003</v>
      </c>
      <c r="L34707">
        <v>998.67</v>
      </c>
      <c r="M34707" t="s">
        <v>18</v>
      </c>
      <c r="N34707" t="s">
        <v>63394</v>
      </c>
      <c r="O34707" t="s">
        <v>63407</v>
      </c>
      <c r="P34707">
        <v>12</v>
      </c>
      <c r="Q34707" t="s">
        <v>63399</v>
      </c>
      <c r="R34707" t="s">
        <v>63400</v>
      </c>
    </row>
    <row r="34708" spans="1:18" x14ac:dyDescent="0.3">
      <c r="A34708" t="s">
        <v>43</v>
      </c>
      <c r="B34708" s="1">
        <v>45497</v>
      </c>
      <c r="C34708" s="2">
        <v>0.6501589699074074</v>
      </c>
      <c r="D34708" t="s">
        <v>14</v>
      </c>
      <c r="E34708" t="s">
        <v>1316</v>
      </c>
      <c r="F34708" t="s">
        <v>4922</v>
      </c>
      <c r="G34708">
        <v>115</v>
      </c>
      <c r="H34708" t="s">
        <v>47987</v>
      </c>
      <c r="I34708">
        <v>16.05</v>
      </c>
      <c r="J34708">
        <v>235.31</v>
      </c>
      <c r="K34708">
        <v>32.67</v>
      </c>
      <c r="L34708">
        <v>267.98</v>
      </c>
      <c r="M34708" t="s">
        <v>23</v>
      </c>
      <c r="N34708" t="s">
        <v>63394</v>
      </c>
      <c r="O34708" t="s">
        <v>63407</v>
      </c>
      <c r="P34708">
        <v>15</v>
      </c>
      <c r="Q34708" t="s">
        <v>63404</v>
      </c>
      <c r="R34708" t="s">
        <v>63405</v>
      </c>
    </row>
    <row r="34709" spans="1:18" x14ac:dyDescent="0.3">
      <c r="A34709" t="s">
        <v>50</v>
      </c>
      <c r="B34709" s="1">
        <v>45495</v>
      </c>
      <c r="C34709" s="2">
        <v>0.2778904513888889</v>
      </c>
      <c r="D34709" t="s">
        <v>14</v>
      </c>
      <c r="E34709" t="s">
        <v>15450</v>
      </c>
      <c r="F34709" t="s">
        <v>7637</v>
      </c>
      <c r="G34709">
        <v>16</v>
      </c>
      <c r="H34709" t="s">
        <v>47988</v>
      </c>
      <c r="I34709">
        <v>49.56</v>
      </c>
      <c r="J34709">
        <v>59.78</v>
      </c>
      <c r="K34709">
        <v>44.57</v>
      </c>
      <c r="L34709">
        <v>104.35</v>
      </c>
      <c r="M34709" t="s">
        <v>42</v>
      </c>
      <c r="N34709" t="s">
        <v>63394</v>
      </c>
      <c r="O34709" t="s">
        <v>63395</v>
      </c>
      <c r="P34709">
        <v>6</v>
      </c>
      <c r="Q34709" t="s">
        <v>63408</v>
      </c>
      <c r="R34709" t="s">
        <v>63409</v>
      </c>
    </row>
    <row r="34710" spans="1:18" x14ac:dyDescent="0.3">
      <c r="A34710" t="s">
        <v>66</v>
      </c>
      <c r="B34710" s="1">
        <v>45518</v>
      </c>
      <c r="C34710" s="2">
        <v>0.9278557291666667</v>
      </c>
      <c r="D34710" t="s">
        <v>14</v>
      </c>
      <c r="E34710" t="s">
        <v>19393</v>
      </c>
      <c r="F34710" t="s">
        <v>47989</v>
      </c>
      <c r="G34710">
        <v>46</v>
      </c>
      <c r="H34710" t="s">
        <v>47990</v>
      </c>
      <c r="I34710">
        <v>11.75</v>
      </c>
      <c r="J34710">
        <v>906.56</v>
      </c>
      <c r="K34710">
        <v>41.81</v>
      </c>
      <c r="L34710">
        <v>948.36999999999989</v>
      </c>
      <c r="M34710" t="s">
        <v>23</v>
      </c>
      <c r="N34710" t="s">
        <v>63406</v>
      </c>
      <c r="O34710" t="s">
        <v>63407</v>
      </c>
      <c r="P34710">
        <v>22</v>
      </c>
      <c r="Q34710" t="s">
        <v>63411</v>
      </c>
      <c r="R34710" t="s">
        <v>63412</v>
      </c>
    </row>
    <row r="34711" spans="1:18" x14ac:dyDescent="0.3">
      <c r="A34711" t="s">
        <v>19</v>
      </c>
      <c r="B34711" s="1">
        <v>45487</v>
      </c>
      <c r="C34711" s="2">
        <v>0.34882795138888889</v>
      </c>
      <c r="D34711" t="s">
        <v>14</v>
      </c>
      <c r="E34711" t="s">
        <v>20451</v>
      </c>
      <c r="F34711" t="s">
        <v>5153</v>
      </c>
      <c r="G34711">
        <v>52</v>
      </c>
      <c r="H34711" t="s">
        <v>47991</v>
      </c>
      <c r="I34711">
        <v>49.82</v>
      </c>
      <c r="J34711">
        <v>893.53</v>
      </c>
      <c r="K34711">
        <v>3.28</v>
      </c>
      <c r="L34711">
        <v>896.81</v>
      </c>
      <c r="M34711" t="s">
        <v>23</v>
      </c>
      <c r="N34711" t="s">
        <v>63394</v>
      </c>
      <c r="O34711" t="s">
        <v>63413</v>
      </c>
      <c r="P34711">
        <v>8</v>
      </c>
      <c r="Q34711" t="s">
        <v>63399</v>
      </c>
      <c r="R34711" t="s">
        <v>63400</v>
      </c>
    </row>
    <row r="34712" spans="1:18" x14ac:dyDescent="0.3">
      <c r="A34712" t="s">
        <v>43</v>
      </c>
      <c r="B34712" s="1">
        <v>45484</v>
      </c>
      <c r="C34712" s="2">
        <v>0.78777471064814819</v>
      </c>
      <c r="D34712" t="s">
        <v>14</v>
      </c>
      <c r="E34712" t="s">
        <v>13676</v>
      </c>
      <c r="F34712" t="s">
        <v>4006</v>
      </c>
      <c r="G34712">
        <v>119</v>
      </c>
      <c r="H34712" t="s">
        <v>47992</v>
      </c>
      <c r="I34712">
        <v>45.18</v>
      </c>
      <c r="J34712">
        <v>570.55999999999995</v>
      </c>
      <c r="K34712">
        <v>33.869999999999997</v>
      </c>
      <c r="L34712">
        <v>604.42999999999995</v>
      </c>
      <c r="M34712" t="s">
        <v>42</v>
      </c>
      <c r="N34712" t="s">
        <v>63394</v>
      </c>
      <c r="O34712" t="s">
        <v>63403</v>
      </c>
      <c r="P34712">
        <v>18</v>
      </c>
      <c r="Q34712" t="s">
        <v>63404</v>
      </c>
      <c r="R34712" t="s">
        <v>63405</v>
      </c>
    </row>
    <row r="34713" spans="1:18" x14ac:dyDescent="0.3">
      <c r="A34713" t="s">
        <v>19</v>
      </c>
      <c r="B34713" s="1">
        <v>45503</v>
      </c>
      <c r="C34713" s="2">
        <v>0.74070295138888886</v>
      </c>
      <c r="D34713" t="s">
        <v>14</v>
      </c>
      <c r="E34713" t="s">
        <v>8742</v>
      </c>
      <c r="F34713" t="s">
        <v>24917</v>
      </c>
      <c r="G34713">
        <v>44</v>
      </c>
      <c r="H34713" t="s">
        <v>47993</v>
      </c>
      <c r="I34713">
        <v>47.45</v>
      </c>
      <c r="J34713">
        <v>71.760000000000005</v>
      </c>
      <c r="K34713">
        <v>29.24</v>
      </c>
      <c r="L34713">
        <v>101</v>
      </c>
      <c r="M34713" t="s">
        <v>18</v>
      </c>
      <c r="N34713" t="s">
        <v>63394</v>
      </c>
      <c r="O34713" t="s">
        <v>63401</v>
      </c>
      <c r="P34713">
        <v>17</v>
      </c>
      <c r="Q34713" t="s">
        <v>63399</v>
      </c>
      <c r="R34713" t="s">
        <v>63400</v>
      </c>
    </row>
    <row r="34714" spans="1:18" x14ac:dyDescent="0.3">
      <c r="A34714" t="s">
        <v>19</v>
      </c>
      <c r="B34714" s="1">
        <v>45473</v>
      </c>
      <c r="C34714" s="2">
        <v>0.11383952546296296</v>
      </c>
      <c r="D34714" t="s">
        <v>14</v>
      </c>
      <c r="E34714" t="s">
        <v>13407</v>
      </c>
      <c r="F34714" t="s">
        <v>1428</v>
      </c>
      <c r="G34714">
        <v>114</v>
      </c>
      <c r="H34714" t="s">
        <v>47994</v>
      </c>
      <c r="I34714">
        <v>30.77</v>
      </c>
      <c r="J34714">
        <v>474.29</v>
      </c>
      <c r="K34714">
        <v>26.56</v>
      </c>
      <c r="L34714">
        <v>500.85</v>
      </c>
      <c r="M34714" t="s">
        <v>42</v>
      </c>
      <c r="N34714" t="s">
        <v>63402</v>
      </c>
      <c r="O34714" t="s">
        <v>63413</v>
      </c>
      <c r="P34714">
        <v>2</v>
      </c>
      <c r="Q34714" t="s">
        <v>63399</v>
      </c>
      <c r="R34714" t="s">
        <v>63400</v>
      </c>
    </row>
    <row r="34715" spans="1:18" x14ac:dyDescent="0.3">
      <c r="A34715" t="s">
        <v>13</v>
      </c>
      <c r="B34715" s="1">
        <v>45508</v>
      </c>
      <c r="C34715" s="2">
        <v>0.78375850694444449</v>
      </c>
      <c r="D34715" t="s">
        <v>14</v>
      </c>
      <c r="E34715" t="s">
        <v>16087</v>
      </c>
      <c r="F34715" t="s">
        <v>24421</v>
      </c>
      <c r="G34715">
        <v>84</v>
      </c>
      <c r="H34715" t="s">
        <v>47995</v>
      </c>
      <c r="I34715">
        <v>2.81</v>
      </c>
      <c r="J34715">
        <v>246.8</v>
      </c>
      <c r="K34715">
        <v>1.77</v>
      </c>
      <c r="L34715">
        <v>248.57000000000002</v>
      </c>
      <c r="M34715" t="s">
        <v>23</v>
      </c>
      <c r="N34715" t="s">
        <v>63406</v>
      </c>
      <c r="O34715" t="s">
        <v>63413</v>
      </c>
      <c r="P34715">
        <v>18</v>
      </c>
      <c r="Q34715" t="s">
        <v>63396</v>
      </c>
      <c r="R34715" t="s">
        <v>63397</v>
      </c>
    </row>
    <row r="34716" spans="1:18" x14ac:dyDescent="0.3">
      <c r="A34716" t="s">
        <v>50</v>
      </c>
      <c r="B34716" s="1">
        <v>45486</v>
      </c>
      <c r="C34716" s="2">
        <v>0.48958026620370371</v>
      </c>
      <c r="D34716" t="s">
        <v>14</v>
      </c>
      <c r="E34716" t="s">
        <v>453</v>
      </c>
      <c r="F34716" t="s">
        <v>10139</v>
      </c>
      <c r="G34716">
        <v>102</v>
      </c>
      <c r="H34716" t="s">
        <v>47996</v>
      </c>
      <c r="I34716">
        <v>5.69</v>
      </c>
      <c r="J34716">
        <v>750.67</v>
      </c>
      <c r="K34716">
        <v>8.6300000000000008</v>
      </c>
      <c r="L34716">
        <v>759.3</v>
      </c>
      <c r="M34716" t="s">
        <v>32</v>
      </c>
      <c r="N34716" t="s">
        <v>63394</v>
      </c>
      <c r="O34716" t="s">
        <v>63410</v>
      </c>
      <c r="P34716">
        <v>11</v>
      </c>
      <c r="Q34716" t="s">
        <v>63408</v>
      </c>
      <c r="R34716" t="s">
        <v>63409</v>
      </c>
    </row>
    <row r="34717" spans="1:18" x14ac:dyDescent="0.3">
      <c r="A34717" t="s">
        <v>19</v>
      </c>
      <c r="B34717" s="1">
        <v>45461</v>
      </c>
      <c r="C34717" s="2">
        <v>0.70476545138888891</v>
      </c>
      <c r="D34717" t="s">
        <v>14</v>
      </c>
      <c r="E34717" t="s">
        <v>9387</v>
      </c>
      <c r="F34717" t="s">
        <v>3438</v>
      </c>
      <c r="G34717">
        <v>88</v>
      </c>
      <c r="H34717" t="s">
        <v>47997</v>
      </c>
      <c r="I34717">
        <v>43.86</v>
      </c>
      <c r="J34717">
        <v>178.64</v>
      </c>
      <c r="K34717">
        <v>44.11</v>
      </c>
      <c r="L34717">
        <v>222.75</v>
      </c>
      <c r="M34717" t="s">
        <v>32</v>
      </c>
      <c r="N34717" t="s">
        <v>63402</v>
      </c>
      <c r="O34717" t="s">
        <v>63401</v>
      </c>
      <c r="P34717">
        <v>16</v>
      </c>
      <c r="Q34717" t="s">
        <v>63399</v>
      </c>
      <c r="R34717" t="s">
        <v>63400</v>
      </c>
    </row>
    <row r="34718" spans="1:18" x14ac:dyDescent="0.3">
      <c r="A34718" t="s">
        <v>66</v>
      </c>
      <c r="B34718" s="1">
        <v>45511</v>
      </c>
      <c r="C34718" s="2">
        <v>0.32723072916666668</v>
      </c>
      <c r="D34718" t="s">
        <v>14</v>
      </c>
      <c r="E34718" t="s">
        <v>4603</v>
      </c>
      <c r="F34718" t="s">
        <v>23797</v>
      </c>
      <c r="G34718">
        <v>59</v>
      </c>
      <c r="H34718" t="s">
        <v>47998</v>
      </c>
      <c r="I34718">
        <v>44.5</v>
      </c>
      <c r="J34718">
        <v>335.08</v>
      </c>
      <c r="K34718">
        <v>17.86</v>
      </c>
      <c r="L34718">
        <v>352.94</v>
      </c>
      <c r="M34718" t="s">
        <v>32</v>
      </c>
      <c r="N34718" t="s">
        <v>63406</v>
      </c>
      <c r="O34718" t="s">
        <v>63407</v>
      </c>
      <c r="P34718">
        <v>7</v>
      </c>
      <c r="Q34718" t="s">
        <v>63411</v>
      </c>
      <c r="R34718" t="s">
        <v>63412</v>
      </c>
    </row>
    <row r="34719" spans="1:18" x14ac:dyDescent="0.3">
      <c r="A34719" t="s">
        <v>13</v>
      </c>
      <c r="B34719" s="1">
        <v>45479</v>
      </c>
      <c r="C34719" s="2">
        <v>0.49326082175925928</v>
      </c>
      <c r="D34719" t="s">
        <v>14</v>
      </c>
      <c r="E34719" t="s">
        <v>21348</v>
      </c>
      <c r="F34719" t="s">
        <v>7845</v>
      </c>
      <c r="G34719">
        <v>49</v>
      </c>
      <c r="H34719" t="s">
        <v>47999</v>
      </c>
      <c r="I34719">
        <v>5.17</v>
      </c>
      <c r="J34719">
        <v>211.25</v>
      </c>
      <c r="K34719">
        <v>19.57</v>
      </c>
      <c r="L34719">
        <v>230.82</v>
      </c>
      <c r="M34719" t="s">
        <v>42</v>
      </c>
      <c r="N34719" t="s">
        <v>63394</v>
      </c>
      <c r="O34719" t="s">
        <v>63410</v>
      </c>
      <c r="P34719">
        <v>11</v>
      </c>
      <c r="Q34719" t="s">
        <v>63396</v>
      </c>
      <c r="R34719" t="s">
        <v>63397</v>
      </c>
    </row>
    <row r="34720" spans="1:18" x14ac:dyDescent="0.3">
      <c r="A34720" t="s">
        <v>13</v>
      </c>
      <c r="B34720" s="1">
        <v>45474</v>
      </c>
      <c r="C34720" s="2">
        <v>0.8421381365740741</v>
      </c>
      <c r="D34720" t="s">
        <v>14</v>
      </c>
      <c r="E34720" t="s">
        <v>29381</v>
      </c>
      <c r="F34720" t="s">
        <v>28548</v>
      </c>
      <c r="G34720">
        <v>26</v>
      </c>
      <c r="H34720" t="s">
        <v>48000</v>
      </c>
      <c r="I34720">
        <v>18.54</v>
      </c>
      <c r="J34720">
        <v>131.1</v>
      </c>
      <c r="K34720">
        <v>48.36</v>
      </c>
      <c r="L34720">
        <v>179.45999999999998</v>
      </c>
      <c r="M34720" t="s">
        <v>18</v>
      </c>
      <c r="N34720" t="s">
        <v>63394</v>
      </c>
      <c r="O34720" t="s">
        <v>63395</v>
      </c>
      <c r="P34720">
        <v>20</v>
      </c>
      <c r="Q34720" t="s">
        <v>63396</v>
      </c>
      <c r="R34720" t="s">
        <v>63397</v>
      </c>
    </row>
    <row r="34721" spans="1:18" x14ac:dyDescent="0.3">
      <c r="A34721" t="s">
        <v>13</v>
      </c>
      <c r="B34721" s="1">
        <v>45477</v>
      </c>
      <c r="C34721" s="2">
        <v>0.93958026620370372</v>
      </c>
      <c r="D34721" t="s">
        <v>14</v>
      </c>
      <c r="E34721" t="s">
        <v>12424</v>
      </c>
      <c r="F34721" t="s">
        <v>6958</v>
      </c>
      <c r="G34721">
        <v>100</v>
      </c>
      <c r="H34721" t="s">
        <v>48001</v>
      </c>
      <c r="I34721">
        <v>18.170000000000002</v>
      </c>
      <c r="J34721">
        <v>207.72</v>
      </c>
      <c r="K34721">
        <v>41.53</v>
      </c>
      <c r="L34721">
        <v>249.25</v>
      </c>
      <c r="M34721" t="s">
        <v>42</v>
      </c>
      <c r="N34721" t="s">
        <v>63394</v>
      </c>
      <c r="O34721" t="s">
        <v>63403</v>
      </c>
      <c r="P34721">
        <v>22</v>
      </c>
      <c r="Q34721" t="s">
        <v>63396</v>
      </c>
      <c r="R34721" t="s">
        <v>63397</v>
      </c>
    </row>
    <row r="34722" spans="1:18" x14ac:dyDescent="0.3">
      <c r="A34722" t="s">
        <v>66</v>
      </c>
      <c r="B34722" s="1">
        <v>45475</v>
      </c>
      <c r="C34722" s="2">
        <v>0.8015710069444445</v>
      </c>
      <c r="D34722" t="s">
        <v>14</v>
      </c>
      <c r="E34722" t="s">
        <v>21909</v>
      </c>
      <c r="F34722" t="s">
        <v>410</v>
      </c>
      <c r="G34722">
        <v>65</v>
      </c>
      <c r="H34722" t="s">
        <v>48002</v>
      </c>
      <c r="I34722">
        <v>18.43</v>
      </c>
      <c r="J34722">
        <v>691.77</v>
      </c>
      <c r="K34722">
        <v>16.71</v>
      </c>
      <c r="L34722">
        <v>708.48</v>
      </c>
      <c r="M34722" t="s">
        <v>18</v>
      </c>
      <c r="N34722" t="s">
        <v>63394</v>
      </c>
      <c r="O34722" t="s">
        <v>63401</v>
      </c>
      <c r="P34722">
        <v>19</v>
      </c>
      <c r="Q34722" t="s">
        <v>63411</v>
      </c>
      <c r="R34722" t="s">
        <v>63412</v>
      </c>
    </row>
    <row r="34723" spans="1:18" x14ac:dyDescent="0.3">
      <c r="A34723" t="s">
        <v>66</v>
      </c>
      <c r="B34723" s="1">
        <v>45467</v>
      </c>
      <c r="C34723" s="2">
        <v>0.74743906250000003</v>
      </c>
      <c r="D34723" t="s">
        <v>24</v>
      </c>
      <c r="E34723" t="s">
        <v>23547</v>
      </c>
      <c r="F34723" t="s">
        <v>6558</v>
      </c>
      <c r="G34723">
        <v>88</v>
      </c>
      <c r="H34723" t="s">
        <v>48003</v>
      </c>
      <c r="I34723">
        <v>35.770000000000003</v>
      </c>
      <c r="J34723">
        <v>0</v>
      </c>
      <c r="K34723">
        <v>0</v>
      </c>
      <c r="L34723">
        <v>0</v>
      </c>
      <c r="M34723" t="s">
        <v>28</v>
      </c>
      <c r="N34723" t="s">
        <v>63402</v>
      </c>
      <c r="O34723" t="s">
        <v>63395</v>
      </c>
      <c r="P34723">
        <v>17</v>
      </c>
      <c r="Q34723" t="s">
        <v>63411</v>
      </c>
      <c r="R34723" t="s">
        <v>63412</v>
      </c>
    </row>
    <row r="34724" spans="1:18" x14ac:dyDescent="0.3">
      <c r="A34724" t="s">
        <v>19</v>
      </c>
      <c r="B34724" s="1">
        <v>45466</v>
      </c>
      <c r="C34724" s="2">
        <v>0.74273998842592592</v>
      </c>
      <c r="D34724" t="s">
        <v>14</v>
      </c>
      <c r="E34724" t="s">
        <v>6866</v>
      </c>
      <c r="F34724" t="s">
        <v>28874</v>
      </c>
      <c r="G34724">
        <v>109</v>
      </c>
      <c r="H34724" t="s">
        <v>48004</v>
      </c>
      <c r="I34724">
        <v>28.75</v>
      </c>
      <c r="J34724">
        <v>441.44</v>
      </c>
      <c r="K34724">
        <v>5.22</v>
      </c>
      <c r="L34724">
        <v>446.66</v>
      </c>
      <c r="M34724" t="s">
        <v>42</v>
      </c>
      <c r="N34724" t="s">
        <v>63402</v>
      </c>
      <c r="O34724" t="s">
        <v>63413</v>
      </c>
      <c r="P34724">
        <v>17</v>
      </c>
      <c r="Q34724" t="s">
        <v>63399</v>
      </c>
      <c r="R34724" t="s">
        <v>63400</v>
      </c>
    </row>
    <row r="34725" spans="1:18" x14ac:dyDescent="0.3">
      <c r="A34725" t="s">
        <v>50</v>
      </c>
      <c r="B34725" s="1">
        <v>45497</v>
      </c>
      <c r="C34725" s="2">
        <v>0.40682563657407406</v>
      </c>
      <c r="D34725" t="s">
        <v>14</v>
      </c>
      <c r="E34725" t="s">
        <v>6359</v>
      </c>
      <c r="F34725" t="s">
        <v>3347</v>
      </c>
      <c r="G34725">
        <v>110</v>
      </c>
      <c r="H34725" t="s">
        <v>48005</v>
      </c>
      <c r="I34725">
        <v>2.85</v>
      </c>
      <c r="J34725">
        <v>724.89</v>
      </c>
      <c r="K34725">
        <v>27.31</v>
      </c>
      <c r="L34725">
        <v>752.19999999999993</v>
      </c>
      <c r="M34725" t="s">
        <v>32</v>
      </c>
      <c r="N34725" t="s">
        <v>63394</v>
      </c>
      <c r="O34725" t="s">
        <v>63407</v>
      </c>
      <c r="P34725">
        <v>9</v>
      </c>
      <c r="Q34725" t="s">
        <v>63408</v>
      </c>
      <c r="R34725" t="s">
        <v>63409</v>
      </c>
    </row>
    <row r="34726" spans="1:18" x14ac:dyDescent="0.3">
      <c r="A34726" t="s">
        <v>19</v>
      </c>
      <c r="B34726" s="1">
        <v>45475</v>
      </c>
      <c r="C34726" s="2">
        <v>0.57393211805555555</v>
      </c>
      <c r="D34726" t="s">
        <v>24</v>
      </c>
      <c r="E34726" t="s">
        <v>17292</v>
      </c>
      <c r="F34726" t="s">
        <v>14477</v>
      </c>
      <c r="G34726">
        <v>50</v>
      </c>
      <c r="H34726" t="s">
        <v>48006</v>
      </c>
      <c r="I34726">
        <v>8.48</v>
      </c>
      <c r="J34726">
        <v>0</v>
      </c>
      <c r="K34726">
        <v>0</v>
      </c>
      <c r="L34726">
        <v>0</v>
      </c>
      <c r="M34726" t="s">
        <v>28</v>
      </c>
      <c r="N34726" t="s">
        <v>63394</v>
      </c>
      <c r="O34726" t="s">
        <v>63401</v>
      </c>
      <c r="P34726">
        <v>13</v>
      </c>
      <c r="Q34726" t="s">
        <v>63399</v>
      </c>
      <c r="R34726" t="s">
        <v>63400</v>
      </c>
    </row>
    <row r="34727" spans="1:18" x14ac:dyDescent="0.3">
      <c r="A34727" t="s">
        <v>13</v>
      </c>
      <c r="B34727" s="1">
        <v>45502</v>
      </c>
      <c r="C34727" s="2">
        <v>0.8573001736111111</v>
      </c>
      <c r="D34727" t="s">
        <v>14</v>
      </c>
      <c r="E34727" t="s">
        <v>9422</v>
      </c>
      <c r="F34727" t="s">
        <v>14513</v>
      </c>
      <c r="G34727">
        <v>39</v>
      </c>
      <c r="H34727" t="s">
        <v>48007</v>
      </c>
      <c r="I34727">
        <v>7.24</v>
      </c>
      <c r="J34727">
        <v>277.68</v>
      </c>
      <c r="K34727">
        <v>17.920000000000002</v>
      </c>
      <c r="L34727">
        <v>295.60000000000002</v>
      </c>
      <c r="M34727" t="s">
        <v>18</v>
      </c>
      <c r="N34727" t="s">
        <v>63394</v>
      </c>
      <c r="O34727" t="s">
        <v>63395</v>
      </c>
      <c r="P34727">
        <v>20</v>
      </c>
      <c r="Q34727" t="s">
        <v>63396</v>
      </c>
      <c r="R34727" t="s">
        <v>63397</v>
      </c>
    </row>
    <row r="34728" spans="1:18" x14ac:dyDescent="0.3">
      <c r="A34728" t="s">
        <v>19</v>
      </c>
      <c r="B34728" s="1">
        <v>45481</v>
      </c>
      <c r="C34728" s="2">
        <v>0.53648998842592588</v>
      </c>
      <c r="D34728" t="s">
        <v>14</v>
      </c>
      <c r="E34728" t="s">
        <v>12680</v>
      </c>
      <c r="F34728" t="s">
        <v>8492</v>
      </c>
      <c r="G34728">
        <v>30</v>
      </c>
      <c r="H34728" t="s">
        <v>48008</v>
      </c>
      <c r="I34728">
        <v>47.4</v>
      </c>
      <c r="J34728">
        <v>74.459999999999994</v>
      </c>
      <c r="K34728">
        <v>10.43</v>
      </c>
      <c r="L34728">
        <v>84.889999999999986</v>
      </c>
      <c r="M34728" t="s">
        <v>18</v>
      </c>
      <c r="N34728" t="s">
        <v>63394</v>
      </c>
      <c r="O34728" t="s">
        <v>63395</v>
      </c>
      <c r="P34728">
        <v>12</v>
      </c>
      <c r="Q34728" t="s">
        <v>63399</v>
      </c>
      <c r="R34728" t="s">
        <v>63400</v>
      </c>
    </row>
    <row r="34729" spans="1:18" x14ac:dyDescent="0.3">
      <c r="A34729" t="s">
        <v>19</v>
      </c>
      <c r="B34729" s="1">
        <v>45475</v>
      </c>
      <c r="C34729" s="2">
        <v>0.29543674768518519</v>
      </c>
      <c r="D34729" t="s">
        <v>14</v>
      </c>
      <c r="E34729" t="s">
        <v>163</v>
      </c>
      <c r="F34729" t="s">
        <v>4297</v>
      </c>
      <c r="G34729">
        <v>98</v>
      </c>
      <c r="H34729" t="s">
        <v>48009</v>
      </c>
      <c r="I34729">
        <v>4.34</v>
      </c>
      <c r="J34729">
        <v>158.57</v>
      </c>
      <c r="K34729">
        <v>43.98</v>
      </c>
      <c r="L34729">
        <v>202.54999999999998</v>
      </c>
      <c r="M34729" t="s">
        <v>42</v>
      </c>
      <c r="N34729" t="s">
        <v>63394</v>
      </c>
      <c r="O34729" t="s">
        <v>63401</v>
      </c>
      <c r="P34729">
        <v>7</v>
      </c>
      <c r="Q34729" t="s">
        <v>63399</v>
      </c>
      <c r="R34729" t="s">
        <v>63400</v>
      </c>
    </row>
    <row r="34730" spans="1:18" x14ac:dyDescent="0.3">
      <c r="A34730" t="s">
        <v>50</v>
      </c>
      <c r="B34730" s="1">
        <v>45498</v>
      </c>
      <c r="C34730" s="2">
        <v>0.67107332175925927</v>
      </c>
      <c r="D34730" t="s">
        <v>14</v>
      </c>
      <c r="E34730" t="s">
        <v>11195</v>
      </c>
      <c r="F34730" t="s">
        <v>10181</v>
      </c>
      <c r="G34730">
        <v>104</v>
      </c>
      <c r="H34730" t="s">
        <v>48010</v>
      </c>
      <c r="I34730">
        <v>44.78</v>
      </c>
      <c r="J34730">
        <v>86.12</v>
      </c>
      <c r="K34730">
        <v>44.34</v>
      </c>
      <c r="L34730">
        <v>130.46</v>
      </c>
      <c r="M34730" t="s">
        <v>18</v>
      </c>
      <c r="N34730" t="s">
        <v>63394</v>
      </c>
      <c r="O34730" t="s">
        <v>63403</v>
      </c>
      <c r="P34730">
        <v>16</v>
      </c>
      <c r="Q34730" t="s">
        <v>63408</v>
      </c>
      <c r="R34730" t="s">
        <v>63409</v>
      </c>
    </row>
    <row r="34731" spans="1:18" x14ac:dyDescent="0.3">
      <c r="A34731" t="s">
        <v>13</v>
      </c>
      <c r="B34731" s="1">
        <v>45474</v>
      </c>
      <c r="C34731" s="2">
        <v>0.89867748842592587</v>
      </c>
      <c r="D34731" t="s">
        <v>14</v>
      </c>
      <c r="E34731" t="s">
        <v>22759</v>
      </c>
      <c r="F34731" t="s">
        <v>14202</v>
      </c>
      <c r="G34731">
        <v>81</v>
      </c>
      <c r="H34731" t="s">
        <v>48011</v>
      </c>
      <c r="I34731">
        <v>22.43</v>
      </c>
      <c r="J34731">
        <v>897.04</v>
      </c>
      <c r="K34731">
        <v>4.8600000000000003</v>
      </c>
      <c r="L34731">
        <v>901.9</v>
      </c>
      <c r="M34731" t="s">
        <v>32</v>
      </c>
      <c r="N34731" t="s">
        <v>63394</v>
      </c>
      <c r="O34731" t="s">
        <v>63395</v>
      </c>
      <c r="P34731">
        <v>21</v>
      </c>
      <c r="Q34731" t="s">
        <v>63396</v>
      </c>
      <c r="R34731" t="s">
        <v>63397</v>
      </c>
    </row>
    <row r="34732" spans="1:18" x14ac:dyDescent="0.3">
      <c r="A34732" t="s">
        <v>66</v>
      </c>
      <c r="B34732" s="1">
        <v>45492</v>
      </c>
      <c r="C34732" s="2">
        <v>0.37410572916666668</v>
      </c>
      <c r="D34732" t="s">
        <v>14</v>
      </c>
      <c r="E34732" t="s">
        <v>28347</v>
      </c>
      <c r="F34732" t="s">
        <v>19079</v>
      </c>
      <c r="G34732">
        <v>16</v>
      </c>
      <c r="H34732" t="s">
        <v>48012</v>
      </c>
      <c r="I34732">
        <v>6.75</v>
      </c>
      <c r="J34732">
        <v>678.85</v>
      </c>
      <c r="K34732">
        <v>5.48</v>
      </c>
      <c r="L34732">
        <v>684.33</v>
      </c>
      <c r="M34732" t="s">
        <v>32</v>
      </c>
      <c r="N34732" t="s">
        <v>63394</v>
      </c>
      <c r="O34732" t="s">
        <v>63398</v>
      </c>
      <c r="P34732">
        <v>8</v>
      </c>
      <c r="Q34732" t="s">
        <v>63411</v>
      </c>
      <c r="R34732" t="s">
        <v>63412</v>
      </c>
    </row>
    <row r="34733" spans="1:18" x14ac:dyDescent="0.3">
      <c r="A34733" t="s">
        <v>13</v>
      </c>
      <c r="B34733" s="1">
        <v>45516</v>
      </c>
      <c r="C34733" s="2">
        <v>0.83275156250000004</v>
      </c>
      <c r="D34733" t="s">
        <v>14</v>
      </c>
      <c r="E34733" t="s">
        <v>37883</v>
      </c>
      <c r="F34733" t="s">
        <v>21431</v>
      </c>
      <c r="G34733">
        <v>62</v>
      </c>
      <c r="H34733" t="s">
        <v>48013</v>
      </c>
      <c r="I34733">
        <v>34.11</v>
      </c>
      <c r="J34733">
        <v>101.67</v>
      </c>
      <c r="K34733">
        <v>5.67</v>
      </c>
      <c r="L34733">
        <v>107.34</v>
      </c>
      <c r="M34733" t="s">
        <v>18</v>
      </c>
      <c r="N34733" t="s">
        <v>63406</v>
      </c>
      <c r="O34733" t="s">
        <v>63395</v>
      </c>
      <c r="P34733">
        <v>19</v>
      </c>
      <c r="Q34733" t="s">
        <v>63396</v>
      </c>
      <c r="R34733" t="s">
        <v>63397</v>
      </c>
    </row>
    <row r="34734" spans="1:18" x14ac:dyDescent="0.3">
      <c r="A34734" t="s">
        <v>66</v>
      </c>
      <c r="B34734" s="1">
        <v>45472</v>
      </c>
      <c r="C34734" s="2">
        <v>0.76771684027777776</v>
      </c>
      <c r="D34734" t="s">
        <v>24</v>
      </c>
      <c r="E34734" t="s">
        <v>6229</v>
      </c>
      <c r="F34734" t="s">
        <v>27831</v>
      </c>
      <c r="G34734">
        <v>27</v>
      </c>
      <c r="H34734" t="s">
        <v>48014</v>
      </c>
      <c r="I34734">
        <v>39.89</v>
      </c>
      <c r="J34734">
        <v>0</v>
      </c>
      <c r="K34734">
        <v>0</v>
      </c>
      <c r="L34734">
        <v>0</v>
      </c>
      <c r="M34734" t="s">
        <v>28</v>
      </c>
      <c r="N34734" t="s">
        <v>63402</v>
      </c>
      <c r="O34734" t="s">
        <v>63410</v>
      </c>
      <c r="P34734">
        <v>18</v>
      </c>
      <c r="Q34734" t="s">
        <v>63411</v>
      </c>
      <c r="R34734" t="s">
        <v>63412</v>
      </c>
    </row>
    <row r="34735" spans="1:18" x14ac:dyDescent="0.3">
      <c r="A34735" t="s">
        <v>19</v>
      </c>
      <c r="B34735" s="1">
        <v>45509</v>
      </c>
      <c r="C34735" s="2">
        <v>0.5473927662037037</v>
      </c>
      <c r="D34735" t="s">
        <v>14</v>
      </c>
      <c r="E34735" t="s">
        <v>9764</v>
      </c>
      <c r="F34735" t="s">
        <v>195</v>
      </c>
      <c r="G34735">
        <v>42</v>
      </c>
      <c r="H34735" t="s">
        <v>48015</v>
      </c>
      <c r="I34735">
        <v>40.520000000000003</v>
      </c>
      <c r="J34735">
        <v>118.81</v>
      </c>
      <c r="K34735">
        <v>33.19</v>
      </c>
      <c r="L34735">
        <v>152</v>
      </c>
      <c r="M34735" t="s">
        <v>23</v>
      </c>
      <c r="N34735" t="s">
        <v>63406</v>
      </c>
      <c r="O34735" t="s">
        <v>63395</v>
      </c>
      <c r="P34735">
        <v>13</v>
      </c>
      <c r="Q34735" t="s">
        <v>63399</v>
      </c>
      <c r="R34735" t="s">
        <v>63400</v>
      </c>
    </row>
    <row r="34736" spans="1:18" x14ac:dyDescent="0.3">
      <c r="A34736" t="s">
        <v>66</v>
      </c>
      <c r="B34736" s="1">
        <v>45501</v>
      </c>
      <c r="C34736" s="2">
        <v>0.96242748842592596</v>
      </c>
      <c r="D34736" t="s">
        <v>14</v>
      </c>
      <c r="E34736" t="s">
        <v>1089</v>
      </c>
      <c r="F34736" t="s">
        <v>30055</v>
      </c>
      <c r="G34736">
        <v>31</v>
      </c>
      <c r="H34736" t="s">
        <v>48016</v>
      </c>
      <c r="I34736">
        <v>22.44</v>
      </c>
      <c r="J34736">
        <v>230.42</v>
      </c>
      <c r="K34736">
        <v>45.25</v>
      </c>
      <c r="L34736">
        <v>275.66999999999996</v>
      </c>
      <c r="M34736" t="s">
        <v>23</v>
      </c>
      <c r="N34736" t="s">
        <v>63394</v>
      </c>
      <c r="O34736" t="s">
        <v>63413</v>
      </c>
      <c r="P34736">
        <v>23</v>
      </c>
      <c r="Q34736" t="s">
        <v>63411</v>
      </c>
      <c r="R34736" t="s">
        <v>63412</v>
      </c>
    </row>
    <row r="34737" spans="1:18" x14ac:dyDescent="0.3">
      <c r="A34737" t="s">
        <v>19</v>
      </c>
      <c r="B34737" s="1">
        <v>45481</v>
      </c>
      <c r="C34737" s="2">
        <v>0.97910572916666672</v>
      </c>
      <c r="D34737" t="s">
        <v>14</v>
      </c>
      <c r="E34737" t="s">
        <v>6111</v>
      </c>
      <c r="F34737" t="s">
        <v>2347</v>
      </c>
      <c r="G34737">
        <v>35</v>
      </c>
      <c r="H34737" t="s">
        <v>48017</v>
      </c>
      <c r="I34737">
        <v>3.84</v>
      </c>
      <c r="J34737">
        <v>88.67</v>
      </c>
      <c r="K34737">
        <v>1.87</v>
      </c>
      <c r="L34737">
        <v>90.54</v>
      </c>
      <c r="M34737" t="s">
        <v>42</v>
      </c>
      <c r="N34737" t="s">
        <v>63394</v>
      </c>
      <c r="O34737" t="s">
        <v>63395</v>
      </c>
      <c r="P34737">
        <v>23</v>
      </c>
      <c r="Q34737" t="s">
        <v>63399</v>
      </c>
      <c r="R34737" t="s">
        <v>63400</v>
      </c>
    </row>
    <row r="34738" spans="1:18" x14ac:dyDescent="0.3">
      <c r="A34738" t="s">
        <v>19</v>
      </c>
      <c r="B34738" s="1">
        <v>45517</v>
      </c>
      <c r="C34738" s="2">
        <v>0.51195295138888885</v>
      </c>
      <c r="D34738" t="s">
        <v>14</v>
      </c>
      <c r="E34738" t="s">
        <v>15849</v>
      </c>
      <c r="F34738" t="s">
        <v>3607</v>
      </c>
      <c r="G34738">
        <v>105</v>
      </c>
      <c r="H34738" t="s">
        <v>48018</v>
      </c>
      <c r="I34738">
        <v>2.08</v>
      </c>
      <c r="J34738">
        <v>914.97</v>
      </c>
      <c r="K34738">
        <v>42.48</v>
      </c>
      <c r="L34738">
        <v>957.45</v>
      </c>
      <c r="M34738" t="s">
        <v>42</v>
      </c>
      <c r="N34738" t="s">
        <v>63406</v>
      </c>
      <c r="O34738" t="s">
        <v>63401</v>
      </c>
      <c r="P34738">
        <v>12</v>
      </c>
      <c r="Q34738" t="s">
        <v>63399</v>
      </c>
      <c r="R34738" t="s">
        <v>63400</v>
      </c>
    </row>
    <row r="34739" spans="1:18" x14ac:dyDescent="0.3">
      <c r="A34739" t="s">
        <v>13</v>
      </c>
      <c r="B34739" s="1">
        <v>45508</v>
      </c>
      <c r="C34739" s="2">
        <v>0.6060154513888889</v>
      </c>
      <c r="D34739" t="s">
        <v>14</v>
      </c>
      <c r="E34739" t="s">
        <v>8398</v>
      </c>
      <c r="F34739" t="s">
        <v>1312</v>
      </c>
      <c r="G34739">
        <v>75</v>
      </c>
      <c r="H34739" t="s">
        <v>48019</v>
      </c>
      <c r="I34739">
        <v>48.91</v>
      </c>
      <c r="J34739">
        <v>481.62</v>
      </c>
      <c r="K34739">
        <v>12.28</v>
      </c>
      <c r="L34739">
        <v>493.9</v>
      </c>
      <c r="M34739" t="s">
        <v>42</v>
      </c>
      <c r="N34739" t="s">
        <v>63406</v>
      </c>
      <c r="O34739" t="s">
        <v>63413</v>
      </c>
      <c r="P34739">
        <v>14</v>
      </c>
      <c r="Q34739" t="s">
        <v>63396</v>
      </c>
      <c r="R34739" t="s">
        <v>63397</v>
      </c>
    </row>
    <row r="34740" spans="1:18" x14ac:dyDescent="0.3">
      <c r="A34740" t="s">
        <v>13</v>
      </c>
      <c r="B34740" s="1">
        <v>45511</v>
      </c>
      <c r="C34740" s="2">
        <v>3.6351099537037038E-2</v>
      </c>
      <c r="D34740" t="s">
        <v>14</v>
      </c>
      <c r="E34740" t="s">
        <v>4260</v>
      </c>
      <c r="F34740" t="s">
        <v>10172</v>
      </c>
      <c r="G34740">
        <v>69</v>
      </c>
      <c r="H34740" t="s">
        <v>48020</v>
      </c>
      <c r="I34740">
        <v>28.48</v>
      </c>
      <c r="J34740">
        <v>575.36</v>
      </c>
      <c r="K34740">
        <v>22.78</v>
      </c>
      <c r="L34740">
        <v>598.14</v>
      </c>
      <c r="M34740" t="s">
        <v>42</v>
      </c>
      <c r="N34740" t="s">
        <v>63406</v>
      </c>
      <c r="O34740" t="s">
        <v>63407</v>
      </c>
      <c r="P34740">
        <v>0</v>
      </c>
      <c r="Q34740" t="s">
        <v>63396</v>
      </c>
      <c r="R34740" t="s">
        <v>63397</v>
      </c>
    </row>
    <row r="34741" spans="1:18" x14ac:dyDescent="0.3">
      <c r="A34741" t="s">
        <v>66</v>
      </c>
      <c r="B34741" s="1">
        <v>45507</v>
      </c>
      <c r="C34741" s="2">
        <v>0.95143211805555561</v>
      </c>
      <c r="D34741" t="s">
        <v>14</v>
      </c>
      <c r="E34741" t="s">
        <v>22386</v>
      </c>
      <c r="F34741" t="s">
        <v>3250</v>
      </c>
      <c r="G34741">
        <v>117</v>
      </c>
      <c r="H34741" t="s">
        <v>48021</v>
      </c>
      <c r="I34741">
        <v>33.9</v>
      </c>
      <c r="J34741">
        <v>391.53</v>
      </c>
      <c r="K34741">
        <v>42.42</v>
      </c>
      <c r="L34741">
        <v>433.95</v>
      </c>
      <c r="M34741" t="s">
        <v>23</v>
      </c>
      <c r="N34741" t="s">
        <v>63406</v>
      </c>
      <c r="O34741" t="s">
        <v>63410</v>
      </c>
      <c r="P34741">
        <v>22</v>
      </c>
      <c r="Q34741" t="s">
        <v>63411</v>
      </c>
      <c r="R34741" t="s">
        <v>63412</v>
      </c>
    </row>
    <row r="34742" spans="1:18" x14ac:dyDescent="0.3">
      <c r="A34742" t="s">
        <v>50</v>
      </c>
      <c r="B34742" s="1">
        <v>45493</v>
      </c>
      <c r="C34742" s="2">
        <v>0.66923304398148153</v>
      </c>
      <c r="D34742" t="s">
        <v>14</v>
      </c>
      <c r="E34742" t="s">
        <v>8829</v>
      </c>
      <c r="F34742" t="s">
        <v>9283</v>
      </c>
      <c r="G34742">
        <v>104</v>
      </c>
      <c r="H34742" t="s">
        <v>48022</v>
      </c>
      <c r="I34742">
        <v>48.02</v>
      </c>
      <c r="J34742">
        <v>662.3</v>
      </c>
      <c r="K34742">
        <v>28.6</v>
      </c>
      <c r="L34742">
        <v>690.9</v>
      </c>
      <c r="M34742" t="s">
        <v>42</v>
      </c>
      <c r="N34742" t="s">
        <v>63394</v>
      </c>
      <c r="O34742" t="s">
        <v>63410</v>
      </c>
      <c r="P34742">
        <v>16</v>
      </c>
      <c r="Q34742" t="s">
        <v>63408</v>
      </c>
      <c r="R34742" t="s">
        <v>63409</v>
      </c>
    </row>
    <row r="34743" spans="1:18" x14ac:dyDescent="0.3">
      <c r="A34743" t="s">
        <v>19</v>
      </c>
      <c r="B34743" s="1">
        <v>45466</v>
      </c>
      <c r="C34743" s="2">
        <v>4.6304803240740738E-2</v>
      </c>
      <c r="D34743" t="s">
        <v>14</v>
      </c>
      <c r="E34743" t="s">
        <v>9281</v>
      </c>
      <c r="F34743" t="s">
        <v>29571</v>
      </c>
      <c r="G34743">
        <v>53</v>
      </c>
      <c r="H34743" t="s">
        <v>48023</v>
      </c>
      <c r="I34743">
        <v>15.88</v>
      </c>
      <c r="J34743">
        <v>554.28</v>
      </c>
      <c r="K34743">
        <v>0.9</v>
      </c>
      <c r="L34743">
        <v>555.17999999999995</v>
      </c>
      <c r="M34743" t="s">
        <v>42</v>
      </c>
      <c r="N34743" t="s">
        <v>63402</v>
      </c>
      <c r="O34743" t="s">
        <v>63413</v>
      </c>
      <c r="P34743">
        <v>1</v>
      </c>
      <c r="Q34743" t="s">
        <v>63399</v>
      </c>
      <c r="R34743" t="s">
        <v>63400</v>
      </c>
    </row>
    <row r="34744" spans="1:18" x14ac:dyDescent="0.3">
      <c r="A34744" t="s">
        <v>13</v>
      </c>
      <c r="B34744" s="1">
        <v>45483</v>
      </c>
      <c r="C34744" s="2">
        <v>0.8824853587962963</v>
      </c>
      <c r="D34744" t="s">
        <v>14</v>
      </c>
      <c r="E34744" t="s">
        <v>2725</v>
      </c>
      <c r="F34744" t="s">
        <v>15103</v>
      </c>
      <c r="G34744">
        <v>112</v>
      </c>
      <c r="H34744" t="s">
        <v>48024</v>
      </c>
      <c r="I34744">
        <v>35.590000000000003</v>
      </c>
      <c r="J34744">
        <v>375.58</v>
      </c>
      <c r="K34744">
        <v>28.5</v>
      </c>
      <c r="L34744">
        <v>404.08</v>
      </c>
      <c r="M34744" t="s">
        <v>42</v>
      </c>
      <c r="N34744" t="s">
        <v>63394</v>
      </c>
      <c r="O34744" t="s">
        <v>63407</v>
      </c>
      <c r="P34744">
        <v>21</v>
      </c>
      <c r="Q34744" t="s">
        <v>63396</v>
      </c>
      <c r="R34744" t="s">
        <v>63397</v>
      </c>
    </row>
    <row r="34745" spans="1:18" x14ac:dyDescent="0.3">
      <c r="A34745" t="s">
        <v>13</v>
      </c>
      <c r="B34745" s="1">
        <v>45465</v>
      </c>
      <c r="C34745" s="2">
        <v>0.69963813657407403</v>
      </c>
      <c r="D34745" t="s">
        <v>24</v>
      </c>
      <c r="E34745" t="s">
        <v>8262</v>
      </c>
      <c r="F34745" t="s">
        <v>8480</v>
      </c>
      <c r="G34745">
        <v>21</v>
      </c>
      <c r="H34745" t="s">
        <v>48025</v>
      </c>
      <c r="I34745">
        <v>14.9</v>
      </c>
      <c r="J34745">
        <v>0</v>
      </c>
      <c r="K34745">
        <v>0</v>
      </c>
      <c r="L34745">
        <v>0</v>
      </c>
      <c r="M34745" t="s">
        <v>28</v>
      </c>
      <c r="N34745" t="s">
        <v>63402</v>
      </c>
      <c r="O34745" t="s">
        <v>63410</v>
      </c>
      <c r="P34745">
        <v>16</v>
      </c>
      <c r="Q34745" t="s">
        <v>63396</v>
      </c>
      <c r="R34745" t="s">
        <v>63397</v>
      </c>
    </row>
    <row r="34746" spans="1:18" x14ac:dyDescent="0.3">
      <c r="A34746" t="s">
        <v>66</v>
      </c>
      <c r="B34746" s="1">
        <v>45504</v>
      </c>
      <c r="C34746" s="2">
        <v>0.94753165509259263</v>
      </c>
      <c r="D34746" t="s">
        <v>14</v>
      </c>
      <c r="E34746" t="s">
        <v>1216</v>
      </c>
      <c r="F34746" t="s">
        <v>14584</v>
      </c>
      <c r="G34746">
        <v>22</v>
      </c>
      <c r="H34746" t="s">
        <v>48026</v>
      </c>
      <c r="I34746">
        <v>27.74</v>
      </c>
      <c r="J34746">
        <v>201.78</v>
      </c>
      <c r="K34746">
        <v>14.69</v>
      </c>
      <c r="L34746">
        <v>216.47</v>
      </c>
      <c r="M34746" t="s">
        <v>42</v>
      </c>
      <c r="N34746" t="s">
        <v>63394</v>
      </c>
      <c r="O34746" t="s">
        <v>63407</v>
      </c>
      <c r="P34746">
        <v>22</v>
      </c>
      <c r="Q34746" t="s">
        <v>63411</v>
      </c>
      <c r="R34746" t="s">
        <v>63412</v>
      </c>
    </row>
    <row r="34747" spans="1:18" x14ac:dyDescent="0.3">
      <c r="A34747" t="s">
        <v>66</v>
      </c>
      <c r="B34747" s="1">
        <v>45504</v>
      </c>
      <c r="C34747" s="2">
        <v>0.79769369212962959</v>
      </c>
      <c r="D34747" t="s">
        <v>14</v>
      </c>
      <c r="E34747" t="s">
        <v>5180</v>
      </c>
      <c r="F34747" t="s">
        <v>6323</v>
      </c>
      <c r="G34747">
        <v>78</v>
      </c>
      <c r="H34747" t="s">
        <v>48027</v>
      </c>
      <c r="I34747">
        <v>19.89</v>
      </c>
      <c r="J34747">
        <v>879.16</v>
      </c>
      <c r="K34747">
        <v>3.43</v>
      </c>
      <c r="L34747">
        <v>882.58999999999992</v>
      </c>
      <c r="M34747" t="s">
        <v>23</v>
      </c>
      <c r="N34747" t="s">
        <v>63394</v>
      </c>
      <c r="O34747" t="s">
        <v>63407</v>
      </c>
      <c r="P34747">
        <v>19</v>
      </c>
      <c r="Q34747" t="s">
        <v>63411</v>
      </c>
      <c r="R34747" t="s">
        <v>63412</v>
      </c>
    </row>
    <row r="34748" spans="1:18" x14ac:dyDescent="0.3">
      <c r="A34748" t="s">
        <v>13</v>
      </c>
      <c r="B34748" s="1">
        <v>45512</v>
      </c>
      <c r="C34748" s="2">
        <v>0.12684878472222222</v>
      </c>
      <c r="D34748" t="s">
        <v>24</v>
      </c>
      <c r="E34748" t="s">
        <v>11537</v>
      </c>
      <c r="F34748" t="s">
        <v>17194</v>
      </c>
      <c r="G34748">
        <v>11</v>
      </c>
      <c r="H34748" t="s">
        <v>48028</v>
      </c>
      <c r="I34748">
        <v>35.68</v>
      </c>
      <c r="J34748">
        <v>0</v>
      </c>
      <c r="K34748">
        <v>0</v>
      </c>
      <c r="L34748">
        <v>0</v>
      </c>
      <c r="M34748" t="s">
        <v>28</v>
      </c>
      <c r="N34748" t="s">
        <v>63406</v>
      </c>
      <c r="O34748" t="s">
        <v>63403</v>
      </c>
      <c r="P34748">
        <v>3</v>
      </c>
      <c r="Q34748" t="s">
        <v>63396</v>
      </c>
      <c r="R34748" t="s">
        <v>63397</v>
      </c>
    </row>
    <row r="34749" spans="1:18" x14ac:dyDescent="0.3">
      <c r="A34749" t="s">
        <v>50</v>
      </c>
      <c r="B34749" s="1">
        <v>45494</v>
      </c>
      <c r="C34749" s="2">
        <v>0.2746381365740741</v>
      </c>
      <c r="D34749" t="s">
        <v>14</v>
      </c>
      <c r="E34749" t="s">
        <v>16265</v>
      </c>
      <c r="F34749" t="s">
        <v>10687</v>
      </c>
      <c r="G34749">
        <v>44</v>
      </c>
      <c r="H34749" t="s">
        <v>48029</v>
      </c>
      <c r="I34749">
        <v>35.6</v>
      </c>
      <c r="J34749">
        <v>210.85</v>
      </c>
      <c r="K34749">
        <v>28.04</v>
      </c>
      <c r="L34749">
        <v>238.89</v>
      </c>
      <c r="M34749" t="s">
        <v>32</v>
      </c>
      <c r="N34749" t="s">
        <v>63394</v>
      </c>
      <c r="O34749" t="s">
        <v>63413</v>
      </c>
      <c r="P34749">
        <v>6</v>
      </c>
      <c r="Q34749" t="s">
        <v>63408</v>
      </c>
      <c r="R34749" t="s">
        <v>63409</v>
      </c>
    </row>
    <row r="34750" spans="1:18" x14ac:dyDescent="0.3">
      <c r="A34750" t="s">
        <v>43</v>
      </c>
      <c r="B34750" s="1">
        <v>45468</v>
      </c>
      <c r="C34750" s="2">
        <v>0.46419832175925924</v>
      </c>
      <c r="D34750" t="s">
        <v>14</v>
      </c>
      <c r="E34750" t="s">
        <v>1997</v>
      </c>
      <c r="F34750" t="s">
        <v>19633</v>
      </c>
      <c r="G34750">
        <v>37</v>
      </c>
      <c r="H34750" t="s">
        <v>48030</v>
      </c>
      <c r="I34750">
        <v>42.71</v>
      </c>
      <c r="J34750">
        <v>809.87</v>
      </c>
      <c r="K34750">
        <v>23.1</v>
      </c>
      <c r="L34750">
        <v>832.97</v>
      </c>
      <c r="M34750" t="s">
        <v>23</v>
      </c>
      <c r="N34750" t="s">
        <v>63402</v>
      </c>
      <c r="O34750" t="s">
        <v>63401</v>
      </c>
      <c r="P34750">
        <v>11</v>
      </c>
      <c r="Q34750" t="s">
        <v>63404</v>
      </c>
      <c r="R34750" t="s">
        <v>63405</v>
      </c>
    </row>
    <row r="34751" spans="1:18" x14ac:dyDescent="0.3">
      <c r="A34751" t="s">
        <v>66</v>
      </c>
      <c r="B34751" s="1">
        <v>45517</v>
      </c>
      <c r="C34751" s="2">
        <v>0.64826082175925925</v>
      </c>
      <c r="D34751" t="s">
        <v>14</v>
      </c>
      <c r="E34751" t="s">
        <v>30720</v>
      </c>
      <c r="F34751" t="s">
        <v>9359</v>
      </c>
      <c r="G34751">
        <v>60</v>
      </c>
      <c r="H34751" t="s">
        <v>48031</v>
      </c>
      <c r="I34751">
        <v>17.47</v>
      </c>
      <c r="J34751">
        <v>732.28</v>
      </c>
      <c r="K34751">
        <v>4.66</v>
      </c>
      <c r="L34751">
        <v>736.93999999999994</v>
      </c>
      <c r="M34751" t="s">
        <v>23</v>
      </c>
      <c r="N34751" t="s">
        <v>63406</v>
      </c>
      <c r="O34751" t="s">
        <v>63401</v>
      </c>
      <c r="P34751">
        <v>15</v>
      </c>
      <c r="Q34751" t="s">
        <v>63411</v>
      </c>
      <c r="R34751" t="s">
        <v>63412</v>
      </c>
    </row>
    <row r="34752" spans="1:18" x14ac:dyDescent="0.3">
      <c r="A34752" t="s">
        <v>19</v>
      </c>
      <c r="B34752" s="1">
        <v>45501</v>
      </c>
      <c r="C34752" s="2">
        <v>0.77599230324074076</v>
      </c>
      <c r="D34752" t="s">
        <v>14</v>
      </c>
      <c r="E34752" t="s">
        <v>2304</v>
      </c>
      <c r="F34752" t="s">
        <v>3503</v>
      </c>
      <c r="G34752">
        <v>20</v>
      </c>
      <c r="H34752" t="s">
        <v>48032</v>
      </c>
      <c r="I34752">
        <v>31.68</v>
      </c>
      <c r="J34752">
        <v>716.78</v>
      </c>
      <c r="K34752">
        <v>40</v>
      </c>
      <c r="L34752">
        <v>756.78</v>
      </c>
      <c r="M34752" t="s">
        <v>23</v>
      </c>
      <c r="N34752" t="s">
        <v>63394</v>
      </c>
      <c r="O34752" t="s">
        <v>63413</v>
      </c>
      <c r="P34752">
        <v>18</v>
      </c>
      <c r="Q34752" t="s">
        <v>63399</v>
      </c>
      <c r="R34752" t="s">
        <v>63400</v>
      </c>
    </row>
    <row r="34753" spans="1:18" x14ac:dyDescent="0.3">
      <c r="A34753" t="s">
        <v>13</v>
      </c>
      <c r="B34753" s="1">
        <v>45500</v>
      </c>
      <c r="C34753" s="2">
        <v>0.71592285879629625</v>
      </c>
      <c r="D34753" t="s">
        <v>14</v>
      </c>
      <c r="E34753" t="s">
        <v>11087</v>
      </c>
      <c r="F34753" t="s">
        <v>13616</v>
      </c>
      <c r="G34753">
        <v>47</v>
      </c>
      <c r="H34753" t="s">
        <v>48033</v>
      </c>
      <c r="I34753">
        <v>16.07</v>
      </c>
      <c r="J34753">
        <v>311.2</v>
      </c>
      <c r="K34753">
        <v>44.34</v>
      </c>
      <c r="L34753">
        <v>355.53999999999996</v>
      </c>
      <c r="M34753" t="s">
        <v>32</v>
      </c>
      <c r="N34753" t="s">
        <v>63394</v>
      </c>
      <c r="O34753" t="s">
        <v>63410</v>
      </c>
      <c r="P34753">
        <v>17</v>
      </c>
      <c r="Q34753" t="s">
        <v>63396</v>
      </c>
      <c r="R34753" t="s">
        <v>63397</v>
      </c>
    </row>
    <row r="34754" spans="1:18" x14ac:dyDescent="0.3">
      <c r="A34754" t="s">
        <v>13</v>
      </c>
      <c r="B34754" s="1">
        <v>45481</v>
      </c>
      <c r="C34754" s="2">
        <v>0.96616591435185184</v>
      </c>
      <c r="D34754" t="s">
        <v>14</v>
      </c>
      <c r="E34754" t="s">
        <v>2215</v>
      </c>
      <c r="F34754" t="s">
        <v>19150</v>
      </c>
      <c r="G34754">
        <v>36</v>
      </c>
      <c r="H34754" t="s">
        <v>48034</v>
      </c>
      <c r="I34754">
        <v>6.44</v>
      </c>
      <c r="J34754">
        <v>620.95000000000005</v>
      </c>
      <c r="K34754">
        <v>4.95</v>
      </c>
      <c r="L34754">
        <v>625.90000000000009</v>
      </c>
      <c r="M34754" t="s">
        <v>32</v>
      </c>
      <c r="N34754" t="s">
        <v>63394</v>
      </c>
      <c r="O34754" t="s">
        <v>63395</v>
      </c>
      <c r="P34754">
        <v>23</v>
      </c>
      <c r="Q34754" t="s">
        <v>63396</v>
      </c>
      <c r="R34754" t="s">
        <v>63397</v>
      </c>
    </row>
    <row r="34755" spans="1:18" x14ac:dyDescent="0.3">
      <c r="A34755" t="s">
        <v>66</v>
      </c>
      <c r="B34755" s="1">
        <v>45491</v>
      </c>
      <c r="C34755" s="2">
        <v>0.33173304398148146</v>
      </c>
      <c r="D34755" t="s">
        <v>14</v>
      </c>
      <c r="E34755" t="s">
        <v>12273</v>
      </c>
      <c r="F34755" t="s">
        <v>7217</v>
      </c>
      <c r="G34755">
        <v>103</v>
      </c>
      <c r="H34755" t="s">
        <v>48035</v>
      </c>
      <c r="I34755">
        <v>24.5</v>
      </c>
      <c r="J34755">
        <v>251.06</v>
      </c>
      <c r="K34755">
        <v>16.77</v>
      </c>
      <c r="L34755">
        <v>267.83</v>
      </c>
      <c r="M34755" t="s">
        <v>42</v>
      </c>
      <c r="N34755" t="s">
        <v>63394</v>
      </c>
      <c r="O34755" t="s">
        <v>63403</v>
      </c>
      <c r="P34755">
        <v>7</v>
      </c>
      <c r="Q34755" t="s">
        <v>63411</v>
      </c>
      <c r="R34755" t="s">
        <v>63412</v>
      </c>
    </row>
    <row r="34756" spans="1:18" x14ac:dyDescent="0.3">
      <c r="A34756" t="s">
        <v>19</v>
      </c>
      <c r="B34756" s="1">
        <v>45510</v>
      </c>
      <c r="C34756" s="2">
        <v>0.62528628472222225</v>
      </c>
      <c r="D34756" t="s">
        <v>14</v>
      </c>
      <c r="E34756" t="s">
        <v>5027</v>
      </c>
      <c r="F34756" t="s">
        <v>10460</v>
      </c>
      <c r="G34756">
        <v>72</v>
      </c>
      <c r="H34756" t="s">
        <v>48036</v>
      </c>
      <c r="I34756">
        <v>33.36</v>
      </c>
      <c r="J34756">
        <v>578.32000000000005</v>
      </c>
      <c r="K34756">
        <v>8.35</v>
      </c>
      <c r="L34756">
        <v>586.67000000000007</v>
      </c>
      <c r="M34756" t="s">
        <v>32</v>
      </c>
      <c r="N34756" t="s">
        <v>63406</v>
      </c>
      <c r="O34756" t="s">
        <v>63401</v>
      </c>
      <c r="P34756">
        <v>15</v>
      </c>
      <c r="Q34756" t="s">
        <v>63399</v>
      </c>
      <c r="R34756" t="s">
        <v>63400</v>
      </c>
    </row>
    <row r="34757" spans="1:18" x14ac:dyDescent="0.3">
      <c r="A34757" t="s">
        <v>43</v>
      </c>
      <c r="B34757" s="1">
        <v>45519</v>
      </c>
      <c r="C34757" s="2">
        <v>0.57775156250000004</v>
      </c>
      <c r="D34757" t="s">
        <v>14</v>
      </c>
      <c r="E34757" t="s">
        <v>14720</v>
      </c>
      <c r="F34757" t="s">
        <v>21003</v>
      </c>
      <c r="G34757">
        <v>54</v>
      </c>
      <c r="H34757" t="s">
        <v>48037</v>
      </c>
      <c r="I34757">
        <v>43.09</v>
      </c>
      <c r="J34757">
        <v>253.95</v>
      </c>
      <c r="K34757">
        <v>2.2999999999999998</v>
      </c>
      <c r="L34757">
        <v>256.25</v>
      </c>
      <c r="M34757" t="s">
        <v>23</v>
      </c>
      <c r="N34757" t="s">
        <v>63406</v>
      </c>
      <c r="O34757" t="s">
        <v>63403</v>
      </c>
      <c r="P34757">
        <v>13</v>
      </c>
      <c r="Q34757" t="s">
        <v>63404</v>
      </c>
      <c r="R34757" t="s">
        <v>63405</v>
      </c>
    </row>
    <row r="34758" spans="1:18" x14ac:dyDescent="0.3">
      <c r="A34758" t="s">
        <v>19</v>
      </c>
      <c r="B34758" s="1">
        <v>45461</v>
      </c>
      <c r="C34758" s="2">
        <v>0.3200663773148148</v>
      </c>
      <c r="D34758" t="s">
        <v>14</v>
      </c>
      <c r="E34758" t="s">
        <v>3886</v>
      </c>
      <c r="F34758" t="s">
        <v>3000</v>
      </c>
      <c r="G34758">
        <v>55</v>
      </c>
      <c r="H34758" t="s">
        <v>48038</v>
      </c>
      <c r="I34758">
        <v>32.15</v>
      </c>
      <c r="J34758">
        <v>62.38</v>
      </c>
      <c r="K34758">
        <v>45.03</v>
      </c>
      <c r="L34758">
        <v>107.41</v>
      </c>
      <c r="M34758" t="s">
        <v>23</v>
      </c>
      <c r="N34758" t="s">
        <v>63402</v>
      </c>
      <c r="O34758" t="s">
        <v>63401</v>
      </c>
      <c r="P34758">
        <v>7</v>
      </c>
      <c r="Q34758" t="s">
        <v>63399</v>
      </c>
      <c r="R34758" t="s">
        <v>63400</v>
      </c>
    </row>
    <row r="34759" spans="1:18" x14ac:dyDescent="0.3">
      <c r="A34759" t="s">
        <v>50</v>
      </c>
      <c r="B34759" s="1">
        <v>45481</v>
      </c>
      <c r="C34759" s="2">
        <v>0.44732332175925926</v>
      </c>
      <c r="D34759" t="s">
        <v>14</v>
      </c>
      <c r="E34759" t="s">
        <v>15168</v>
      </c>
      <c r="F34759" t="s">
        <v>22810</v>
      </c>
      <c r="G34759">
        <v>90</v>
      </c>
      <c r="H34759" t="s">
        <v>48039</v>
      </c>
      <c r="I34759">
        <v>32.06</v>
      </c>
      <c r="J34759">
        <v>235.65</v>
      </c>
      <c r="K34759">
        <v>12.89</v>
      </c>
      <c r="L34759">
        <v>248.54000000000002</v>
      </c>
      <c r="M34759" t="s">
        <v>42</v>
      </c>
      <c r="N34759" t="s">
        <v>63394</v>
      </c>
      <c r="O34759" t="s">
        <v>63395</v>
      </c>
      <c r="P34759">
        <v>10</v>
      </c>
      <c r="Q34759" t="s">
        <v>63408</v>
      </c>
      <c r="R34759" t="s">
        <v>63409</v>
      </c>
    </row>
    <row r="34760" spans="1:18" x14ac:dyDescent="0.3">
      <c r="A34760" t="s">
        <v>43</v>
      </c>
      <c r="B34760" s="1">
        <v>45479</v>
      </c>
      <c r="C34760" s="2">
        <v>0.71704554398148146</v>
      </c>
      <c r="D34760" t="s">
        <v>14</v>
      </c>
      <c r="E34760" t="s">
        <v>1190</v>
      </c>
      <c r="F34760" t="s">
        <v>22638</v>
      </c>
      <c r="G34760">
        <v>115</v>
      </c>
      <c r="H34760" t="s">
        <v>48040</v>
      </c>
      <c r="I34760">
        <v>31.68</v>
      </c>
      <c r="J34760">
        <v>335.19</v>
      </c>
      <c r="K34760">
        <v>44.01</v>
      </c>
      <c r="L34760">
        <v>379.2</v>
      </c>
      <c r="M34760" t="s">
        <v>18</v>
      </c>
      <c r="N34760" t="s">
        <v>63394</v>
      </c>
      <c r="O34760" t="s">
        <v>63410</v>
      </c>
      <c r="P34760">
        <v>17</v>
      </c>
      <c r="Q34760" t="s">
        <v>63404</v>
      </c>
      <c r="R34760" t="s">
        <v>63405</v>
      </c>
    </row>
    <row r="34761" spans="1:18" x14ac:dyDescent="0.3">
      <c r="A34761" t="s">
        <v>13</v>
      </c>
      <c r="B34761" s="1">
        <v>45469</v>
      </c>
      <c r="C34761" s="2">
        <v>0.48725387731481479</v>
      </c>
      <c r="D34761" t="s">
        <v>14</v>
      </c>
      <c r="E34761" t="s">
        <v>2687</v>
      </c>
      <c r="F34761" t="s">
        <v>22098</v>
      </c>
      <c r="G34761">
        <v>95</v>
      </c>
      <c r="H34761" t="s">
        <v>48041</v>
      </c>
      <c r="I34761">
        <v>7.24</v>
      </c>
      <c r="J34761">
        <v>716.59</v>
      </c>
      <c r="K34761">
        <v>38.950000000000003</v>
      </c>
      <c r="L34761">
        <v>755.54000000000008</v>
      </c>
      <c r="M34761" t="s">
        <v>32</v>
      </c>
      <c r="N34761" t="s">
        <v>63402</v>
      </c>
      <c r="O34761" t="s">
        <v>63407</v>
      </c>
      <c r="P34761">
        <v>11</v>
      </c>
      <c r="Q34761" t="s">
        <v>63396</v>
      </c>
      <c r="R34761" t="s">
        <v>63397</v>
      </c>
    </row>
    <row r="34762" spans="1:18" x14ac:dyDescent="0.3">
      <c r="A34762" t="s">
        <v>66</v>
      </c>
      <c r="B34762" s="1">
        <v>45501</v>
      </c>
      <c r="C34762" s="2">
        <v>8.3411284722222229E-2</v>
      </c>
      <c r="D34762" t="s">
        <v>14</v>
      </c>
      <c r="E34762" t="s">
        <v>6196</v>
      </c>
      <c r="F34762" t="s">
        <v>4223</v>
      </c>
      <c r="G34762">
        <v>31</v>
      </c>
      <c r="H34762" t="s">
        <v>48042</v>
      </c>
      <c r="I34762">
        <v>38.61</v>
      </c>
      <c r="J34762">
        <v>256.35000000000002</v>
      </c>
      <c r="K34762">
        <v>3.42</v>
      </c>
      <c r="L34762">
        <v>259.77000000000004</v>
      </c>
      <c r="M34762" t="s">
        <v>32</v>
      </c>
      <c r="N34762" t="s">
        <v>63394</v>
      </c>
      <c r="O34762" t="s">
        <v>63413</v>
      </c>
      <c r="P34762">
        <v>2</v>
      </c>
      <c r="Q34762" t="s">
        <v>63411</v>
      </c>
      <c r="R34762" t="s">
        <v>63412</v>
      </c>
    </row>
    <row r="34763" spans="1:18" x14ac:dyDescent="0.3">
      <c r="A34763" t="s">
        <v>13</v>
      </c>
      <c r="B34763" s="1">
        <v>45464</v>
      </c>
      <c r="C34763" s="2">
        <v>0.14784415509259261</v>
      </c>
      <c r="D34763" t="s">
        <v>24</v>
      </c>
      <c r="E34763" t="s">
        <v>22158</v>
      </c>
      <c r="F34763" t="s">
        <v>1866</v>
      </c>
      <c r="G34763">
        <v>74</v>
      </c>
      <c r="H34763" t="s">
        <v>48043</v>
      </c>
      <c r="I34763">
        <v>18.489999999999998</v>
      </c>
      <c r="J34763">
        <v>0</v>
      </c>
      <c r="K34763">
        <v>0</v>
      </c>
      <c r="L34763">
        <v>0</v>
      </c>
      <c r="M34763" t="s">
        <v>28</v>
      </c>
      <c r="N34763" t="s">
        <v>63402</v>
      </c>
      <c r="O34763" t="s">
        <v>63398</v>
      </c>
      <c r="P34763">
        <v>3</v>
      </c>
      <c r="Q34763" t="s">
        <v>63396</v>
      </c>
      <c r="R34763" t="s">
        <v>63397</v>
      </c>
    </row>
    <row r="34764" spans="1:18" x14ac:dyDescent="0.3">
      <c r="A34764" t="s">
        <v>66</v>
      </c>
      <c r="B34764" s="1">
        <v>45498</v>
      </c>
      <c r="C34764" s="2">
        <v>0.61463813657407407</v>
      </c>
      <c r="D34764" t="s">
        <v>14</v>
      </c>
      <c r="E34764" t="s">
        <v>11584</v>
      </c>
      <c r="F34764" t="s">
        <v>11023</v>
      </c>
      <c r="G34764">
        <v>10</v>
      </c>
      <c r="H34764" t="s">
        <v>48044</v>
      </c>
      <c r="I34764">
        <v>5.6</v>
      </c>
      <c r="J34764">
        <v>550.58000000000004</v>
      </c>
      <c r="K34764">
        <v>20.399999999999999</v>
      </c>
      <c r="L34764">
        <v>570.98</v>
      </c>
      <c r="M34764" t="s">
        <v>23</v>
      </c>
      <c r="N34764" t="s">
        <v>63394</v>
      </c>
      <c r="O34764" t="s">
        <v>63403</v>
      </c>
      <c r="P34764">
        <v>14</v>
      </c>
      <c r="Q34764" t="s">
        <v>63411</v>
      </c>
      <c r="R34764" t="s">
        <v>63412</v>
      </c>
    </row>
    <row r="34765" spans="1:18" x14ac:dyDescent="0.3">
      <c r="A34765" t="s">
        <v>66</v>
      </c>
      <c r="B34765" s="1">
        <v>45460</v>
      </c>
      <c r="C34765" s="2">
        <v>0.70247378472222222</v>
      </c>
      <c r="D34765" t="s">
        <v>14</v>
      </c>
      <c r="E34765" t="s">
        <v>20374</v>
      </c>
      <c r="F34765" t="s">
        <v>6778</v>
      </c>
      <c r="G34765">
        <v>26</v>
      </c>
      <c r="H34765" t="s">
        <v>48045</v>
      </c>
      <c r="I34765">
        <v>13.43</v>
      </c>
      <c r="J34765">
        <v>279.42</v>
      </c>
      <c r="K34765">
        <v>20.56</v>
      </c>
      <c r="L34765">
        <v>299.98</v>
      </c>
      <c r="M34765" t="s">
        <v>42</v>
      </c>
      <c r="N34765" t="s">
        <v>63402</v>
      </c>
      <c r="O34765" t="s">
        <v>63395</v>
      </c>
      <c r="P34765">
        <v>16</v>
      </c>
      <c r="Q34765" t="s">
        <v>63411</v>
      </c>
      <c r="R34765" t="s">
        <v>63412</v>
      </c>
    </row>
    <row r="34766" spans="1:18" x14ac:dyDescent="0.3">
      <c r="A34766" t="s">
        <v>66</v>
      </c>
      <c r="B34766" s="1">
        <v>45493</v>
      </c>
      <c r="C34766" s="2">
        <v>2.8770081018518519E-2</v>
      </c>
      <c r="D34766" t="s">
        <v>14</v>
      </c>
      <c r="E34766" t="s">
        <v>18246</v>
      </c>
      <c r="F34766" t="s">
        <v>5919</v>
      </c>
      <c r="G34766">
        <v>77</v>
      </c>
      <c r="H34766" t="s">
        <v>48046</v>
      </c>
      <c r="I34766">
        <v>34.97</v>
      </c>
      <c r="J34766">
        <v>183.68</v>
      </c>
      <c r="K34766">
        <v>3.9</v>
      </c>
      <c r="L34766">
        <v>187.58</v>
      </c>
      <c r="M34766" t="s">
        <v>18</v>
      </c>
      <c r="N34766" t="s">
        <v>63394</v>
      </c>
      <c r="O34766" t="s">
        <v>63410</v>
      </c>
      <c r="P34766">
        <v>0</v>
      </c>
      <c r="Q34766" t="s">
        <v>63411</v>
      </c>
      <c r="R34766" t="s">
        <v>63412</v>
      </c>
    </row>
    <row r="34767" spans="1:18" x14ac:dyDescent="0.3">
      <c r="A34767" t="s">
        <v>19</v>
      </c>
      <c r="B34767" s="1">
        <v>45504</v>
      </c>
      <c r="C34767" s="2">
        <v>0.88451082175925921</v>
      </c>
      <c r="D34767" t="s">
        <v>14</v>
      </c>
      <c r="E34767" t="s">
        <v>14621</v>
      </c>
      <c r="F34767" t="s">
        <v>5299</v>
      </c>
      <c r="G34767">
        <v>45</v>
      </c>
      <c r="H34767" t="s">
        <v>48047</v>
      </c>
      <c r="I34767">
        <v>2.91</v>
      </c>
      <c r="J34767">
        <v>622.69000000000005</v>
      </c>
      <c r="K34767">
        <v>19.11</v>
      </c>
      <c r="L34767">
        <v>641.80000000000007</v>
      </c>
      <c r="M34767" t="s">
        <v>32</v>
      </c>
      <c r="N34767" t="s">
        <v>63394</v>
      </c>
      <c r="O34767" t="s">
        <v>63407</v>
      </c>
      <c r="P34767">
        <v>21</v>
      </c>
      <c r="Q34767" t="s">
        <v>63399</v>
      </c>
      <c r="R34767" t="s">
        <v>63400</v>
      </c>
    </row>
    <row r="34768" spans="1:18" x14ac:dyDescent="0.3">
      <c r="A34768" t="s">
        <v>13</v>
      </c>
      <c r="B34768" s="1">
        <v>45481</v>
      </c>
      <c r="C34768" s="2">
        <v>0.11048304398148148</v>
      </c>
      <c r="D34768" t="s">
        <v>14</v>
      </c>
      <c r="E34768" t="s">
        <v>11292</v>
      </c>
      <c r="F34768" t="s">
        <v>11629</v>
      </c>
      <c r="G34768">
        <v>83</v>
      </c>
      <c r="H34768" t="s">
        <v>48048</v>
      </c>
      <c r="I34768">
        <v>39.020000000000003</v>
      </c>
      <c r="J34768">
        <v>212.44</v>
      </c>
      <c r="K34768">
        <v>27.88</v>
      </c>
      <c r="L34768">
        <v>240.32</v>
      </c>
      <c r="M34768" t="s">
        <v>42</v>
      </c>
      <c r="N34768" t="s">
        <v>63394</v>
      </c>
      <c r="O34768" t="s">
        <v>63395</v>
      </c>
      <c r="P34768">
        <v>2</v>
      </c>
      <c r="Q34768" t="s">
        <v>63396</v>
      </c>
      <c r="R34768" t="s">
        <v>63397</v>
      </c>
    </row>
    <row r="34769" spans="1:18" x14ac:dyDescent="0.3">
      <c r="A34769" t="s">
        <v>66</v>
      </c>
      <c r="B34769" s="1">
        <v>45477</v>
      </c>
      <c r="C34769" s="2">
        <v>0.75359646990740736</v>
      </c>
      <c r="D34769" t="s">
        <v>24</v>
      </c>
      <c r="E34769" t="s">
        <v>9290</v>
      </c>
      <c r="F34769" t="s">
        <v>12783</v>
      </c>
      <c r="G34769">
        <v>27</v>
      </c>
      <c r="H34769" t="s">
        <v>48049</v>
      </c>
      <c r="I34769">
        <v>6.57</v>
      </c>
      <c r="J34769">
        <v>0</v>
      </c>
      <c r="K34769">
        <v>0</v>
      </c>
      <c r="L34769">
        <v>0</v>
      </c>
      <c r="M34769" t="s">
        <v>28</v>
      </c>
      <c r="N34769" t="s">
        <v>63394</v>
      </c>
      <c r="O34769" t="s">
        <v>63403</v>
      </c>
      <c r="P34769">
        <v>18</v>
      </c>
      <c r="Q34769" t="s">
        <v>63411</v>
      </c>
      <c r="R34769" t="s">
        <v>63412</v>
      </c>
    </row>
    <row r="34770" spans="1:18" x14ac:dyDescent="0.3">
      <c r="A34770" t="s">
        <v>19</v>
      </c>
      <c r="B34770" s="1">
        <v>45460</v>
      </c>
      <c r="C34770" s="2">
        <v>0.42628165509259258</v>
      </c>
      <c r="D34770" t="s">
        <v>24</v>
      </c>
      <c r="E34770" t="s">
        <v>6248</v>
      </c>
      <c r="F34770" t="s">
        <v>2038</v>
      </c>
      <c r="G34770">
        <v>90</v>
      </c>
      <c r="H34770" t="s">
        <v>48050</v>
      </c>
      <c r="I34770">
        <v>20.3</v>
      </c>
      <c r="J34770">
        <v>0</v>
      </c>
      <c r="K34770">
        <v>0</v>
      </c>
      <c r="L34770">
        <v>0</v>
      </c>
      <c r="M34770" t="s">
        <v>28</v>
      </c>
      <c r="N34770" t="s">
        <v>63402</v>
      </c>
      <c r="O34770" t="s">
        <v>63395</v>
      </c>
      <c r="P34770">
        <v>10</v>
      </c>
      <c r="Q34770" t="s">
        <v>63399</v>
      </c>
      <c r="R34770" t="s">
        <v>63400</v>
      </c>
    </row>
    <row r="34771" spans="1:18" x14ac:dyDescent="0.3">
      <c r="A34771" t="s">
        <v>19</v>
      </c>
      <c r="B34771" s="1">
        <v>45461</v>
      </c>
      <c r="C34771" s="2">
        <v>0.7245686921296296</v>
      </c>
      <c r="D34771" t="s">
        <v>14</v>
      </c>
      <c r="E34771" t="s">
        <v>2552</v>
      </c>
      <c r="F34771" t="s">
        <v>2064</v>
      </c>
      <c r="G34771">
        <v>62</v>
      </c>
      <c r="H34771" t="s">
        <v>48051</v>
      </c>
      <c r="I34771">
        <v>25.67</v>
      </c>
      <c r="J34771">
        <v>172.44</v>
      </c>
      <c r="K34771">
        <v>15.65</v>
      </c>
      <c r="L34771">
        <v>188.09</v>
      </c>
      <c r="M34771" t="s">
        <v>18</v>
      </c>
      <c r="N34771" t="s">
        <v>63402</v>
      </c>
      <c r="O34771" t="s">
        <v>63401</v>
      </c>
      <c r="P34771">
        <v>17</v>
      </c>
      <c r="Q34771" t="s">
        <v>63399</v>
      </c>
      <c r="R34771" t="s">
        <v>63400</v>
      </c>
    </row>
    <row r="34772" spans="1:18" x14ac:dyDescent="0.3">
      <c r="A34772" t="s">
        <v>19</v>
      </c>
      <c r="B34772" s="1">
        <v>45483</v>
      </c>
      <c r="C34772" s="2">
        <v>0.6078441550925926</v>
      </c>
      <c r="D34772" t="s">
        <v>14</v>
      </c>
      <c r="E34772" t="s">
        <v>9667</v>
      </c>
      <c r="F34772" t="s">
        <v>4097</v>
      </c>
      <c r="G34772">
        <v>92</v>
      </c>
      <c r="H34772" t="s">
        <v>48052</v>
      </c>
      <c r="I34772">
        <v>38.380000000000003</v>
      </c>
      <c r="J34772">
        <v>395.82</v>
      </c>
      <c r="K34772">
        <v>0.41</v>
      </c>
      <c r="L34772">
        <v>396.23</v>
      </c>
      <c r="M34772" t="s">
        <v>18</v>
      </c>
      <c r="N34772" t="s">
        <v>63394</v>
      </c>
      <c r="O34772" t="s">
        <v>63407</v>
      </c>
      <c r="P34772">
        <v>14</v>
      </c>
      <c r="Q34772" t="s">
        <v>63399</v>
      </c>
      <c r="R34772" t="s">
        <v>63400</v>
      </c>
    </row>
    <row r="34773" spans="1:18" x14ac:dyDescent="0.3">
      <c r="A34773" t="s">
        <v>50</v>
      </c>
      <c r="B34773" s="1">
        <v>45495</v>
      </c>
      <c r="C34773" s="2">
        <v>0.26739276620370372</v>
      </c>
      <c r="D34773" t="s">
        <v>14</v>
      </c>
      <c r="E34773" t="s">
        <v>2075</v>
      </c>
      <c r="F34773" t="s">
        <v>2923</v>
      </c>
      <c r="G34773">
        <v>112</v>
      </c>
      <c r="H34773" t="s">
        <v>48053</v>
      </c>
      <c r="I34773">
        <v>38.11</v>
      </c>
      <c r="J34773">
        <v>811.17</v>
      </c>
      <c r="K34773">
        <v>47.75</v>
      </c>
      <c r="L34773">
        <v>858.92</v>
      </c>
      <c r="M34773" t="s">
        <v>42</v>
      </c>
      <c r="N34773" t="s">
        <v>63394</v>
      </c>
      <c r="O34773" t="s">
        <v>63395</v>
      </c>
      <c r="P34773">
        <v>6</v>
      </c>
      <c r="Q34773" t="s">
        <v>63408</v>
      </c>
      <c r="R34773" t="s">
        <v>63409</v>
      </c>
    </row>
    <row r="34774" spans="1:18" x14ac:dyDescent="0.3">
      <c r="A34774" t="s">
        <v>13</v>
      </c>
      <c r="B34774" s="1">
        <v>45477</v>
      </c>
      <c r="C34774" s="2">
        <v>0.69923304398148145</v>
      </c>
      <c r="D34774" t="s">
        <v>14</v>
      </c>
      <c r="E34774" t="s">
        <v>34490</v>
      </c>
      <c r="F34774" t="s">
        <v>6423</v>
      </c>
      <c r="G34774">
        <v>73</v>
      </c>
      <c r="H34774" t="s">
        <v>48054</v>
      </c>
      <c r="I34774">
        <v>37.54</v>
      </c>
      <c r="J34774">
        <v>195.15</v>
      </c>
      <c r="K34774">
        <v>24.08</v>
      </c>
      <c r="L34774">
        <v>219.23000000000002</v>
      </c>
      <c r="M34774" t="s">
        <v>23</v>
      </c>
      <c r="N34774" t="s">
        <v>63394</v>
      </c>
      <c r="O34774" t="s">
        <v>63403</v>
      </c>
      <c r="P34774">
        <v>16</v>
      </c>
      <c r="Q34774" t="s">
        <v>63396</v>
      </c>
      <c r="R34774" t="s">
        <v>63397</v>
      </c>
    </row>
    <row r="34775" spans="1:18" x14ac:dyDescent="0.3">
      <c r="A34775" t="s">
        <v>66</v>
      </c>
      <c r="B34775" s="1">
        <v>45515</v>
      </c>
      <c r="C34775" s="2">
        <v>0.62768211805555552</v>
      </c>
      <c r="D34775" t="s">
        <v>14</v>
      </c>
      <c r="E34775" t="s">
        <v>9080</v>
      </c>
      <c r="F34775" t="s">
        <v>7980</v>
      </c>
      <c r="G34775">
        <v>42</v>
      </c>
      <c r="H34775" t="s">
        <v>48055</v>
      </c>
      <c r="I34775">
        <v>40.46</v>
      </c>
      <c r="J34775">
        <v>225.69</v>
      </c>
      <c r="K34775">
        <v>48.43</v>
      </c>
      <c r="L34775">
        <v>274.12</v>
      </c>
      <c r="M34775" t="s">
        <v>42</v>
      </c>
      <c r="N34775" t="s">
        <v>63406</v>
      </c>
      <c r="O34775" t="s">
        <v>63413</v>
      </c>
      <c r="P34775">
        <v>15</v>
      </c>
      <c r="Q34775" t="s">
        <v>63411</v>
      </c>
      <c r="R34775" t="s">
        <v>63412</v>
      </c>
    </row>
    <row r="34776" spans="1:18" x14ac:dyDescent="0.3">
      <c r="A34776" t="s">
        <v>19</v>
      </c>
      <c r="B34776" s="1">
        <v>45471</v>
      </c>
      <c r="C34776" s="2">
        <v>0.21999693287037037</v>
      </c>
      <c r="D34776" t="s">
        <v>14</v>
      </c>
      <c r="E34776" t="s">
        <v>17567</v>
      </c>
      <c r="F34776" t="s">
        <v>12919</v>
      </c>
      <c r="G34776">
        <v>68</v>
      </c>
      <c r="H34776" t="s">
        <v>48056</v>
      </c>
      <c r="I34776">
        <v>40.75</v>
      </c>
      <c r="J34776">
        <v>422.45</v>
      </c>
      <c r="K34776">
        <v>42.49</v>
      </c>
      <c r="L34776">
        <v>464.94</v>
      </c>
      <c r="M34776" t="s">
        <v>18</v>
      </c>
      <c r="N34776" t="s">
        <v>63402</v>
      </c>
      <c r="O34776" t="s">
        <v>63398</v>
      </c>
      <c r="P34776">
        <v>5</v>
      </c>
      <c r="Q34776" t="s">
        <v>63399</v>
      </c>
      <c r="R34776" t="s">
        <v>63400</v>
      </c>
    </row>
    <row r="34777" spans="1:18" x14ac:dyDescent="0.3">
      <c r="A34777" t="s">
        <v>43</v>
      </c>
      <c r="B34777" s="1">
        <v>45474</v>
      </c>
      <c r="C34777" s="2">
        <v>0.1287353587962963</v>
      </c>
      <c r="D34777" t="s">
        <v>14</v>
      </c>
      <c r="E34777" t="s">
        <v>1191</v>
      </c>
      <c r="F34777" t="s">
        <v>14134</v>
      </c>
      <c r="G34777">
        <v>68</v>
      </c>
      <c r="H34777" t="s">
        <v>48057</v>
      </c>
      <c r="I34777">
        <v>14.73</v>
      </c>
      <c r="J34777">
        <v>792.49</v>
      </c>
      <c r="K34777">
        <v>46.84</v>
      </c>
      <c r="L34777">
        <v>839.33</v>
      </c>
      <c r="M34777" t="s">
        <v>42</v>
      </c>
      <c r="N34777" t="s">
        <v>63394</v>
      </c>
      <c r="O34777" t="s">
        <v>63395</v>
      </c>
      <c r="P34777">
        <v>3</v>
      </c>
      <c r="Q34777" t="s">
        <v>63404</v>
      </c>
      <c r="R34777" t="s">
        <v>63405</v>
      </c>
    </row>
    <row r="34778" spans="1:18" x14ac:dyDescent="0.3">
      <c r="A34778" t="s">
        <v>19</v>
      </c>
      <c r="B34778" s="1">
        <v>45509</v>
      </c>
      <c r="C34778" s="2">
        <v>0.9423348958333333</v>
      </c>
      <c r="D34778" t="s">
        <v>14</v>
      </c>
      <c r="E34778" t="s">
        <v>12797</v>
      </c>
      <c r="F34778" t="s">
        <v>1904</v>
      </c>
      <c r="G34778">
        <v>23</v>
      </c>
      <c r="H34778" t="s">
        <v>48058</v>
      </c>
      <c r="I34778">
        <v>45.51</v>
      </c>
      <c r="J34778">
        <v>597.96</v>
      </c>
      <c r="K34778">
        <v>43.85</v>
      </c>
      <c r="L34778">
        <v>641.81000000000006</v>
      </c>
      <c r="M34778" t="s">
        <v>23</v>
      </c>
      <c r="N34778" t="s">
        <v>63406</v>
      </c>
      <c r="O34778" t="s">
        <v>63395</v>
      </c>
      <c r="P34778">
        <v>22</v>
      </c>
      <c r="Q34778" t="s">
        <v>63399</v>
      </c>
      <c r="R34778" t="s">
        <v>63400</v>
      </c>
    </row>
    <row r="34779" spans="1:18" x14ac:dyDescent="0.3">
      <c r="A34779" t="s">
        <v>13</v>
      </c>
      <c r="B34779" s="1">
        <v>45495</v>
      </c>
      <c r="C34779" s="2">
        <v>0.20041359953703702</v>
      </c>
      <c r="D34779" t="s">
        <v>14</v>
      </c>
      <c r="E34779" t="s">
        <v>8740</v>
      </c>
      <c r="F34779" t="s">
        <v>6518</v>
      </c>
      <c r="G34779">
        <v>112</v>
      </c>
      <c r="H34779" t="s">
        <v>48059</v>
      </c>
      <c r="I34779">
        <v>34.99</v>
      </c>
      <c r="J34779">
        <v>575.29</v>
      </c>
      <c r="K34779">
        <v>24.66</v>
      </c>
      <c r="L34779">
        <v>599.94999999999993</v>
      </c>
      <c r="M34779" t="s">
        <v>18</v>
      </c>
      <c r="N34779" t="s">
        <v>63394</v>
      </c>
      <c r="O34779" t="s">
        <v>63395</v>
      </c>
      <c r="P34779">
        <v>4</v>
      </c>
      <c r="Q34779" t="s">
        <v>63396</v>
      </c>
      <c r="R34779" t="s">
        <v>63397</v>
      </c>
    </row>
    <row r="34780" spans="1:18" x14ac:dyDescent="0.3">
      <c r="A34780" t="s">
        <v>66</v>
      </c>
      <c r="B34780" s="1">
        <v>45498</v>
      </c>
      <c r="C34780" s="2">
        <v>0.27076082175925925</v>
      </c>
      <c r="D34780" t="s">
        <v>14</v>
      </c>
      <c r="E34780" t="s">
        <v>11340</v>
      </c>
      <c r="F34780" t="s">
        <v>30986</v>
      </c>
      <c r="G34780">
        <v>54</v>
      </c>
      <c r="H34780" t="s">
        <v>48060</v>
      </c>
      <c r="I34780">
        <v>22.07</v>
      </c>
      <c r="J34780">
        <v>68.91</v>
      </c>
      <c r="K34780">
        <v>45.18</v>
      </c>
      <c r="L34780">
        <v>114.09</v>
      </c>
      <c r="M34780" t="s">
        <v>18</v>
      </c>
      <c r="N34780" t="s">
        <v>63394</v>
      </c>
      <c r="O34780" t="s">
        <v>63403</v>
      </c>
      <c r="P34780">
        <v>6</v>
      </c>
      <c r="Q34780" t="s">
        <v>63411</v>
      </c>
      <c r="R34780" t="s">
        <v>63412</v>
      </c>
    </row>
    <row r="34781" spans="1:18" x14ac:dyDescent="0.3">
      <c r="A34781" t="s">
        <v>19</v>
      </c>
      <c r="B34781" s="1">
        <v>45475</v>
      </c>
      <c r="C34781" s="2">
        <v>0.24999693287037036</v>
      </c>
      <c r="D34781" t="s">
        <v>14</v>
      </c>
      <c r="E34781" t="s">
        <v>12257</v>
      </c>
      <c r="F34781" t="s">
        <v>29399</v>
      </c>
      <c r="G34781">
        <v>84</v>
      </c>
      <c r="H34781" t="s">
        <v>48061</v>
      </c>
      <c r="I34781">
        <v>32.630000000000003</v>
      </c>
      <c r="J34781">
        <v>133.75</v>
      </c>
      <c r="K34781">
        <v>40.74</v>
      </c>
      <c r="L34781">
        <v>174.49</v>
      </c>
      <c r="M34781" t="s">
        <v>18</v>
      </c>
      <c r="N34781" t="s">
        <v>63394</v>
      </c>
      <c r="O34781" t="s">
        <v>63401</v>
      </c>
      <c r="P34781">
        <v>5</v>
      </c>
      <c r="Q34781" t="s">
        <v>63399</v>
      </c>
      <c r="R34781" t="s">
        <v>63400</v>
      </c>
    </row>
    <row r="34782" spans="1:18" x14ac:dyDescent="0.3">
      <c r="A34782" t="s">
        <v>43</v>
      </c>
      <c r="B34782" s="1">
        <v>45460</v>
      </c>
      <c r="C34782" s="2">
        <v>0.73815665509259254</v>
      </c>
      <c r="D34782" t="s">
        <v>14</v>
      </c>
      <c r="E34782" t="s">
        <v>11052</v>
      </c>
      <c r="F34782" t="s">
        <v>11991</v>
      </c>
      <c r="G34782">
        <v>70</v>
      </c>
      <c r="H34782" t="s">
        <v>48062</v>
      </c>
      <c r="I34782">
        <v>32.33</v>
      </c>
      <c r="J34782">
        <v>844</v>
      </c>
      <c r="K34782">
        <v>24.61</v>
      </c>
      <c r="L34782">
        <v>868.61</v>
      </c>
      <c r="M34782" t="s">
        <v>23</v>
      </c>
      <c r="N34782" t="s">
        <v>63402</v>
      </c>
      <c r="O34782" t="s">
        <v>63395</v>
      </c>
      <c r="P34782">
        <v>17</v>
      </c>
      <c r="Q34782" t="s">
        <v>63404</v>
      </c>
      <c r="R34782" t="s">
        <v>63405</v>
      </c>
    </row>
    <row r="34783" spans="1:18" x14ac:dyDescent="0.3">
      <c r="A34783" t="s">
        <v>19</v>
      </c>
      <c r="B34783" s="1">
        <v>45485</v>
      </c>
      <c r="C34783" s="2">
        <v>0.50948767361111114</v>
      </c>
      <c r="D34783" t="s">
        <v>14</v>
      </c>
      <c r="E34783" t="s">
        <v>22333</v>
      </c>
      <c r="F34783" t="s">
        <v>17507</v>
      </c>
      <c r="G34783">
        <v>85</v>
      </c>
      <c r="H34783" t="s">
        <v>48063</v>
      </c>
      <c r="I34783">
        <v>24.68</v>
      </c>
      <c r="J34783">
        <v>490.45</v>
      </c>
      <c r="K34783">
        <v>5.49</v>
      </c>
      <c r="L34783">
        <v>495.94</v>
      </c>
      <c r="M34783" t="s">
        <v>23</v>
      </c>
      <c r="N34783" t="s">
        <v>63394</v>
      </c>
      <c r="O34783" t="s">
        <v>63398</v>
      </c>
      <c r="P34783">
        <v>12</v>
      </c>
      <c r="Q34783" t="s">
        <v>63399</v>
      </c>
      <c r="R34783" t="s">
        <v>63400</v>
      </c>
    </row>
    <row r="34784" spans="1:18" x14ac:dyDescent="0.3">
      <c r="A34784" t="s">
        <v>43</v>
      </c>
      <c r="B34784" s="1">
        <v>45511</v>
      </c>
      <c r="C34784" s="2">
        <v>0.34305248842592595</v>
      </c>
      <c r="D34784" t="s">
        <v>14</v>
      </c>
      <c r="E34784" t="s">
        <v>4798</v>
      </c>
      <c r="F34784" t="s">
        <v>31309</v>
      </c>
      <c r="G34784">
        <v>66</v>
      </c>
      <c r="H34784" t="s">
        <v>48064</v>
      </c>
      <c r="I34784">
        <v>40.56</v>
      </c>
      <c r="J34784">
        <v>162.97</v>
      </c>
      <c r="K34784">
        <v>14.3</v>
      </c>
      <c r="L34784">
        <v>177.27</v>
      </c>
      <c r="M34784" t="s">
        <v>18</v>
      </c>
      <c r="N34784" t="s">
        <v>63406</v>
      </c>
      <c r="O34784" t="s">
        <v>63407</v>
      </c>
      <c r="P34784">
        <v>8</v>
      </c>
      <c r="Q34784" t="s">
        <v>63404</v>
      </c>
      <c r="R34784" t="s">
        <v>63405</v>
      </c>
    </row>
    <row r="34785" spans="1:18" x14ac:dyDescent="0.3">
      <c r="A34785" t="s">
        <v>19</v>
      </c>
      <c r="B34785" s="1">
        <v>45498</v>
      </c>
      <c r="C34785" s="2">
        <v>0.80598072916666663</v>
      </c>
      <c r="D34785" t="s">
        <v>14</v>
      </c>
      <c r="E34785" t="s">
        <v>13612</v>
      </c>
      <c r="F34785" t="s">
        <v>3066</v>
      </c>
      <c r="G34785">
        <v>22</v>
      </c>
      <c r="H34785" t="s">
        <v>48065</v>
      </c>
      <c r="I34785">
        <v>39.24</v>
      </c>
      <c r="J34785">
        <v>119.15</v>
      </c>
      <c r="K34785">
        <v>19.309999999999999</v>
      </c>
      <c r="L34785">
        <v>138.46</v>
      </c>
      <c r="M34785" t="s">
        <v>23</v>
      </c>
      <c r="N34785" t="s">
        <v>63394</v>
      </c>
      <c r="O34785" t="s">
        <v>63403</v>
      </c>
      <c r="P34785">
        <v>19</v>
      </c>
      <c r="Q34785" t="s">
        <v>63399</v>
      </c>
      <c r="R34785" t="s">
        <v>63400</v>
      </c>
    </row>
    <row r="34786" spans="1:18" x14ac:dyDescent="0.3">
      <c r="A34786" t="s">
        <v>66</v>
      </c>
      <c r="B34786" s="1">
        <v>45508</v>
      </c>
      <c r="C34786" s="2">
        <v>0.2338626736111111</v>
      </c>
      <c r="D34786" t="s">
        <v>14</v>
      </c>
      <c r="E34786" t="s">
        <v>4346</v>
      </c>
      <c r="F34786" t="s">
        <v>6957</v>
      </c>
      <c r="G34786">
        <v>50</v>
      </c>
      <c r="H34786" t="s">
        <v>48066</v>
      </c>
      <c r="I34786">
        <v>40.659999999999997</v>
      </c>
      <c r="J34786">
        <v>478.67</v>
      </c>
      <c r="K34786">
        <v>0.8</v>
      </c>
      <c r="L34786">
        <v>479.47</v>
      </c>
      <c r="M34786" t="s">
        <v>23</v>
      </c>
      <c r="N34786" t="s">
        <v>63406</v>
      </c>
      <c r="O34786" t="s">
        <v>63413</v>
      </c>
      <c r="P34786">
        <v>5</v>
      </c>
      <c r="Q34786" t="s">
        <v>63411</v>
      </c>
      <c r="R34786" t="s">
        <v>63412</v>
      </c>
    </row>
    <row r="34787" spans="1:18" x14ac:dyDescent="0.3">
      <c r="A34787" t="s">
        <v>19</v>
      </c>
      <c r="B34787" s="1">
        <v>45497</v>
      </c>
      <c r="C34787" s="2">
        <v>0.4298927662037037</v>
      </c>
      <c r="D34787" t="s">
        <v>14</v>
      </c>
      <c r="E34787" t="s">
        <v>23862</v>
      </c>
      <c r="F34787" t="s">
        <v>10774</v>
      </c>
      <c r="G34787">
        <v>108</v>
      </c>
      <c r="H34787" t="s">
        <v>48067</v>
      </c>
      <c r="I34787">
        <v>13.53</v>
      </c>
      <c r="J34787">
        <v>61.72</v>
      </c>
      <c r="K34787">
        <v>17.079999999999998</v>
      </c>
      <c r="L34787">
        <v>78.8</v>
      </c>
      <c r="M34787" t="s">
        <v>23</v>
      </c>
      <c r="N34787" t="s">
        <v>63394</v>
      </c>
      <c r="O34787" t="s">
        <v>63407</v>
      </c>
      <c r="P34787">
        <v>10</v>
      </c>
      <c r="Q34787" t="s">
        <v>63399</v>
      </c>
      <c r="R34787" t="s">
        <v>63400</v>
      </c>
    </row>
    <row r="34788" spans="1:18" x14ac:dyDescent="0.3">
      <c r="A34788" t="s">
        <v>43</v>
      </c>
      <c r="B34788" s="1">
        <v>45520</v>
      </c>
      <c r="C34788" s="2">
        <v>0.49331869212962964</v>
      </c>
      <c r="D34788" t="s">
        <v>14</v>
      </c>
      <c r="E34788" t="s">
        <v>17233</v>
      </c>
      <c r="F34788" t="s">
        <v>7433</v>
      </c>
      <c r="G34788">
        <v>82</v>
      </c>
      <c r="H34788" t="s">
        <v>48068</v>
      </c>
      <c r="I34788">
        <v>3.58</v>
      </c>
      <c r="J34788">
        <v>842.8</v>
      </c>
      <c r="K34788">
        <v>18.46</v>
      </c>
      <c r="L34788">
        <v>861.26</v>
      </c>
      <c r="M34788" t="s">
        <v>18</v>
      </c>
      <c r="N34788" t="s">
        <v>63406</v>
      </c>
      <c r="O34788" t="s">
        <v>63398</v>
      </c>
      <c r="P34788">
        <v>11</v>
      </c>
      <c r="Q34788" t="s">
        <v>63404</v>
      </c>
      <c r="R34788" t="s">
        <v>63405</v>
      </c>
    </row>
    <row r="34789" spans="1:18" x14ac:dyDescent="0.3">
      <c r="A34789" t="s">
        <v>50</v>
      </c>
      <c r="B34789" s="1">
        <v>45500</v>
      </c>
      <c r="C34789" s="2">
        <v>0.18517054398148147</v>
      </c>
      <c r="D34789" t="s">
        <v>24</v>
      </c>
      <c r="E34789" t="s">
        <v>2101</v>
      </c>
      <c r="F34789" t="s">
        <v>4311</v>
      </c>
      <c r="G34789">
        <v>23</v>
      </c>
      <c r="H34789" t="s">
        <v>48069</v>
      </c>
      <c r="I34789">
        <v>27.29</v>
      </c>
      <c r="J34789">
        <v>0</v>
      </c>
      <c r="K34789">
        <v>0</v>
      </c>
      <c r="L34789">
        <v>0</v>
      </c>
      <c r="M34789" t="s">
        <v>28</v>
      </c>
      <c r="N34789" t="s">
        <v>63394</v>
      </c>
      <c r="O34789" t="s">
        <v>63410</v>
      </c>
      <c r="P34789">
        <v>4</v>
      </c>
      <c r="Q34789" t="s">
        <v>63408</v>
      </c>
      <c r="R34789" t="s">
        <v>63409</v>
      </c>
    </row>
    <row r="34790" spans="1:18" x14ac:dyDescent="0.3">
      <c r="A34790" t="s">
        <v>50</v>
      </c>
      <c r="B34790" s="1">
        <v>45520</v>
      </c>
      <c r="C34790" s="2">
        <v>0.23716128472222223</v>
      </c>
      <c r="D34790" t="s">
        <v>24</v>
      </c>
      <c r="E34790" t="s">
        <v>2038</v>
      </c>
      <c r="F34790" t="s">
        <v>2750</v>
      </c>
      <c r="G34790">
        <v>40</v>
      </c>
      <c r="H34790" t="s">
        <v>48070</v>
      </c>
      <c r="I34790">
        <v>3.12</v>
      </c>
      <c r="J34790">
        <v>0</v>
      </c>
      <c r="K34790">
        <v>0</v>
      </c>
      <c r="L34790">
        <v>0</v>
      </c>
      <c r="M34790" t="s">
        <v>28</v>
      </c>
      <c r="N34790" t="s">
        <v>63406</v>
      </c>
      <c r="O34790" t="s">
        <v>63398</v>
      </c>
      <c r="P34790">
        <v>5</v>
      </c>
      <c r="Q34790" t="s">
        <v>63408</v>
      </c>
      <c r="R34790" t="s">
        <v>63409</v>
      </c>
    </row>
    <row r="34791" spans="1:18" x14ac:dyDescent="0.3">
      <c r="A34791" t="s">
        <v>66</v>
      </c>
      <c r="B34791" s="1">
        <v>45480</v>
      </c>
      <c r="C34791" s="2">
        <v>0.82241591435185191</v>
      </c>
      <c r="D34791" t="s">
        <v>14</v>
      </c>
      <c r="E34791" t="s">
        <v>24358</v>
      </c>
      <c r="F34791" t="s">
        <v>5492</v>
      </c>
      <c r="G34791">
        <v>18</v>
      </c>
      <c r="H34791" t="s">
        <v>48071</v>
      </c>
      <c r="I34791">
        <v>38.86</v>
      </c>
      <c r="J34791">
        <v>714.02</v>
      </c>
      <c r="K34791">
        <v>19.77</v>
      </c>
      <c r="L34791">
        <v>733.79</v>
      </c>
      <c r="M34791" t="s">
        <v>23</v>
      </c>
      <c r="N34791" t="s">
        <v>63394</v>
      </c>
      <c r="O34791" t="s">
        <v>63413</v>
      </c>
      <c r="P34791">
        <v>19</v>
      </c>
      <c r="Q34791" t="s">
        <v>63411</v>
      </c>
      <c r="R34791" t="s">
        <v>63412</v>
      </c>
    </row>
    <row r="34792" spans="1:18" x14ac:dyDescent="0.3">
      <c r="A34792" t="s">
        <v>43</v>
      </c>
      <c r="B34792" s="1">
        <v>45474</v>
      </c>
      <c r="C34792" s="2">
        <v>0.99917517361111108</v>
      </c>
      <c r="D34792" t="s">
        <v>14</v>
      </c>
      <c r="E34792" t="s">
        <v>122</v>
      </c>
      <c r="F34792" t="s">
        <v>5394</v>
      </c>
      <c r="G34792">
        <v>82</v>
      </c>
      <c r="H34792" t="s">
        <v>48072</v>
      </c>
      <c r="I34792">
        <v>37.64</v>
      </c>
      <c r="J34792">
        <v>590.66999999999996</v>
      </c>
      <c r="K34792">
        <v>14.41</v>
      </c>
      <c r="L34792">
        <v>605.07999999999993</v>
      </c>
      <c r="M34792" t="s">
        <v>18</v>
      </c>
      <c r="N34792" t="s">
        <v>63394</v>
      </c>
      <c r="O34792" t="s">
        <v>63395</v>
      </c>
      <c r="P34792">
        <v>23</v>
      </c>
      <c r="Q34792" t="s">
        <v>63404</v>
      </c>
      <c r="R34792" t="s">
        <v>63405</v>
      </c>
    </row>
    <row r="34793" spans="1:18" x14ac:dyDescent="0.3">
      <c r="A34793" t="s">
        <v>50</v>
      </c>
      <c r="B34793" s="1">
        <v>45484</v>
      </c>
      <c r="C34793" s="2">
        <v>0.57951082175925928</v>
      </c>
      <c r="D34793" t="s">
        <v>14</v>
      </c>
      <c r="E34793" t="s">
        <v>2292</v>
      </c>
      <c r="F34793" t="s">
        <v>7504</v>
      </c>
      <c r="G34793">
        <v>14</v>
      </c>
      <c r="H34793" t="s">
        <v>48073</v>
      </c>
      <c r="I34793">
        <v>41.01</v>
      </c>
      <c r="J34793">
        <v>491.99</v>
      </c>
      <c r="K34793">
        <v>38.72</v>
      </c>
      <c r="L34793">
        <v>530.71</v>
      </c>
      <c r="M34793" t="s">
        <v>32</v>
      </c>
      <c r="N34793" t="s">
        <v>63394</v>
      </c>
      <c r="O34793" t="s">
        <v>63403</v>
      </c>
      <c r="P34793">
        <v>13</v>
      </c>
      <c r="Q34793" t="s">
        <v>63408</v>
      </c>
      <c r="R34793" t="s">
        <v>63409</v>
      </c>
    </row>
    <row r="34794" spans="1:18" x14ac:dyDescent="0.3">
      <c r="A34794" t="s">
        <v>50</v>
      </c>
      <c r="B34794" s="1">
        <v>45492</v>
      </c>
      <c r="C34794" s="2">
        <v>0.88282100694444443</v>
      </c>
      <c r="D34794" t="s">
        <v>14</v>
      </c>
      <c r="E34794" t="s">
        <v>12130</v>
      </c>
      <c r="F34794" t="s">
        <v>24542</v>
      </c>
      <c r="G34794">
        <v>69</v>
      </c>
      <c r="H34794" t="s">
        <v>48074</v>
      </c>
      <c r="I34794">
        <v>26.04</v>
      </c>
      <c r="J34794">
        <v>306.5</v>
      </c>
      <c r="K34794">
        <v>37.01</v>
      </c>
      <c r="L34794">
        <v>343.51</v>
      </c>
      <c r="M34794" t="s">
        <v>42</v>
      </c>
      <c r="N34794" t="s">
        <v>63394</v>
      </c>
      <c r="O34794" t="s">
        <v>63398</v>
      </c>
      <c r="P34794">
        <v>21</v>
      </c>
      <c r="Q34794" t="s">
        <v>63408</v>
      </c>
      <c r="R34794" t="s">
        <v>63409</v>
      </c>
    </row>
    <row r="34795" spans="1:18" x14ac:dyDescent="0.3">
      <c r="A34795" t="s">
        <v>13</v>
      </c>
      <c r="B34795" s="1">
        <v>45476</v>
      </c>
      <c r="C34795" s="2">
        <v>0.23348072916666668</v>
      </c>
      <c r="D34795" t="s">
        <v>14</v>
      </c>
      <c r="E34795" t="s">
        <v>13333</v>
      </c>
      <c r="F34795" t="s">
        <v>33789</v>
      </c>
      <c r="G34795">
        <v>11</v>
      </c>
      <c r="H34795" t="s">
        <v>48075</v>
      </c>
      <c r="I34795">
        <v>43.71</v>
      </c>
      <c r="J34795">
        <v>445.8</v>
      </c>
      <c r="K34795">
        <v>41.9</v>
      </c>
      <c r="L34795">
        <v>487.7</v>
      </c>
      <c r="M34795" t="s">
        <v>42</v>
      </c>
      <c r="N34795" t="s">
        <v>63394</v>
      </c>
      <c r="O34795" t="s">
        <v>63407</v>
      </c>
      <c r="P34795">
        <v>5</v>
      </c>
      <c r="Q34795" t="s">
        <v>63396</v>
      </c>
      <c r="R34795" t="s">
        <v>63397</v>
      </c>
    </row>
    <row r="34796" spans="1:18" x14ac:dyDescent="0.3">
      <c r="A34796" t="s">
        <v>66</v>
      </c>
      <c r="B34796" s="1">
        <v>45484</v>
      </c>
      <c r="C34796" s="2">
        <v>0.52057563657407402</v>
      </c>
      <c r="D34796" t="s">
        <v>14</v>
      </c>
      <c r="E34796" t="s">
        <v>3604</v>
      </c>
      <c r="F34796" t="s">
        <v>28488</v>
      </c>
      <c r="G34796">
        <v>64</v>
      </c>
      <c r="H34796" t="s">
        <v>48076</v>
      </c>
      <c r="I34796">
        <v>26.09</v>
      </c>
      <c r="J34796">
        <v>191.83</v>
      </c>
      <c r="K34796">
        <v>4.8499999999999996</v>
      </c>
      <c r="L34796">
        <v>196.68</v>
      </c>
      <c r="M34796" t="s">
        <v>32</v>
      </c>
      <c r="N34796" t="s">
        <v>63394</v>
      </c>
      <c r="O34796" t="s">
        <v>63403</v>
      </c>
      <c r="P34796">
        <v>12</v>
      </c>
      <c r="Q34796" t="s">
        <v>63411</v>
      </c>
      <c r="R34796" t="s">
        <v>63412</v>
      </c>
    </row>
    <row r="34797" spans="1:18" x14ac:dyDescent="0.3">
      <c r="A34797" t="s">
        <v>13</v>
      </c>
      <c r="B34797" s="1">
        <v>45503</v>
      </c>
      <c r="C34797" s="2">
        <v>0.55155943287037035</v>
      </c>
      <c r="D34797" t="s">
        <v>24</v>
      </c>
      <c r="E34797" t="s">
        <v>5492</v>
      </c>
      <c r="F34797" t="s">
        <v>19247</v>
      </c>
      <c r="G34797">
        <v>110</v>
      </c>
      <c r="H34797" t="s">
        <v>48077</v>
      </c>
      <c r="I34797">
        <v>36.92</v>
      </c>
      <c r="J34797">
        <v>0</v>
      </c>
      <c r="K34797">
        <v>0</v>
      </c>
      <c r="L34797">
        <v>0</v>
      </c>
      <c r="M34797" t="s">
        <v>28</v>
      </c>
      <c r="N34797" t="s">
        <v>63394</v>
      </c>
      <c r="O34797" t="s">
        <v>63401</v>
      </c>
      <c r="P34797">
        <v>13</v>
      </c>
      <c r="Q34797" t="s">
        <v>63396</v>
      </c>
      <c r="R34797" t="s">
        <v>63397</v>
      </c>
    </row>
    <row r="34798" spans="1:18" x14ac:dyDescent="0.3">
      <c r="A34798" t="s">
        <v>19</v>
      </c>
      <c r="B34798" s="1">
        <v>45474</v>
      </c>
      <c r="C34798" s="2">
        <v>0.27370063657407406</v>
      </c>
      <c r="D34798" t="s">
        <v>14</v>
      </c>
      <c r="E34798" t="s">
        <v>13498</v>
      </c>
      <c r="F34798" t="s">
        <v>11600</v>
      </c>
      <c r="G34798">
        <v>63</v>
      </c>
      <c r="H34798" t="s">
        <v>48078</v>
      </c>
      <c r="I34798">
        <v>26.37</v>
      </c>
      <c r="J34798">
        <v>259.35000000000002</v>
      </c>
      <c r="K34798">
        <v>18.579999999999998</v>
      </c>
      <c r="L34798">
        <v>277.93</v>
      </c>
      <c r="M34798" t="s">
        <v>32</v>
      </c>
      <c r="N34798" t="s">
        <v>63394</v>
      </c>
      <c r="O34798" t="s">
        <v>63395</v>
      </c>
      <c r="P34798">
        <v>6</v>
      </c>
      <c r="Q34798" t="s">
        <v>63399</v>
      </c>
      <c r="R34798" t="s">
        <v>63400</v>
      </c>
    </row>
    <row r="34799" spans="1:18" x14ac:dyDescent="0.3">
      <c r="A34799" t="s">
        <v>43</v>
      </c>
      <c r="B34799" s="1">
        <v>45469</v>
      </c>
      <c r="C34799" s="2">
        <v>0.92986961805555557</v>
      </c>
      <c r="D34799" t="s">
        <v>14</v>
      </c>
      <c r="E34799" t="s">
        <v>21198</v>
      </c>
      <c r="F34799" t="s">
        <v>5966</v>
      </c>
      <c r="G34799">
        <v>79</v>
      </c>
      <c r="H34799" t="s">
        <v>48079</v>
      </c>
      <c r="I34799">
        <v>8.18</v>
      </c>
      <c r="J34799">
        <v>283.89999999999998</v>
      </c>
      <c r="K34799">
        <v>22.41</v>
      </c>
      <c r="L34799">
        <v>306.31</v>
      </c>
      <c r="M34799" t="s">
        <v>18</v>
      </c>
      <c r="N34799" t="s">
        <v>63402</v>
      </c>
      <c r="O34799" t="s">
        <v>63407</v>
      </c>
      <c r="P34799">
        <v>22</v>
      </c>
      <c r="Q34799" t="s">
        <v>63404</v>
      </c>
      <c r="R34799" t="s">
        <v>63405</v>
      </c>
    </row>
    <row r="34800" spans="1:18" x14ac:dyDescent="0.3">
      <c r="A34800" t="s">
        <v>19</v>
      </c>
      <c r="B34800" s="1">
        <v>45502</v>
      </c>
      <c r="C34800" s="2">
        <v>0.29839971064814813</v>
      </c>
      <c r="D34800" t="s">
        <v>14</v>
      </c>
      <c r="E34800" t="s">
        <v>1754</v>
      </c>
      <c r="F34800" t="s">
        <v>12783</v>
      </c>
      <c r="G34800">
        <v>95</v>
      </c>
      <c r="H34800" t="s">
        <v>48080</v>
      </c>
      <c r="I34800">
        <v>28.66</v>
      </c>
      <c r="J34800">
        <v>612.94000000000005</v>
      </c>
      <c r="K34800">
        <v>39.08</v>
      </c>
      <c r="L34800">
        <v>652.0200000000001</v>
      </c>
      <c r="M34800" t="s">
        <v>42</v>
      </c>
      <c r="N34800" t="s">
        <v>63394</v>
      </c>
      <c r="O34800" t="s">
        <v>63395</v>
      </c>
      <c r="P34800">
        <v>7</v>
      </c>
      <c r="Q34800" t="s">
        <v>63399</v>
      </c>
      <c r="R34800" t="s">
        <v>63400</v>
      </c>
    </row>
    <row r="34801" spans="1:18" x14ac:dyDescent="0.3">
      <c r="A34801" t="s">
        <v>66</v>
      </c>
      <c r="B34801" s="1">
        <v>45508</v>
      </c>
      <c r="C34801" s="2">
        <v>0.89286730324074071</v>
      </c>
      <c r="D34801" t="s">
        <v>14</v>
      </c>
      <c r="E34801" t="s">
        <v>8843</v>
      </c>
      <c r="F34801" t="s">
        <v>7857</v>
      </c>
      <c r="G34801">
        <v>88</v>
      </c>
      <c r="H34801" t="s">
        <v>48081</v>
      </c>
      <c r="I34801">
        <v>23.19</v>
      </c>
      <c r="J34801">
        <v>813.1</v>
      </c>
      <c r="K34801">
        <v>37.93</v>
      </c>
      <c r="L34801">
        <v>851.03</v>
      </c>
      <c r="M34801" t="s">
        <v>42</v>
      </c>
      <c r="N34801" t="s">
        <v>63406</v>
      </c>
      <c r="O34801" t="s">
        <v>63413</v>
      </c>
      <c r="P34801">
        <v>21</v>
      </c>
      <c r="Q34801" t="s">
        <v>63411</v>
      </c>
      <c r="R34801" t="s">
        <v>63412</v>
      </c>
    </row>
    <row r="34802" spans="1:18" x14ac:dyDescent="0.3">
      <c r="A34802" t="s">
        <v>43</v>
      </c>
      <c r="B34802" s="1">
        <v>45496</v>
      </c>
      <c r="C34802" s="2">
        <v>0.64287887731481486</v>
      </c>
      <c r="D34802" t="s">
        <v>14</v>
      </c>
      <c r="E34802" t="s">
        <v>5765</v>
      </c>
      <c r="F34802" t="s">
        <v>6435</v>
      </c>
      <c r="G34802">
        <v>97</v>
      </c>
      <c r="H34802" t="s">
        <v>48082</v>
      </c>
      <c r="I34802">
        <v>43.69</v>
      </c>
      <c r="J34802">
        <v>413.55</v>
      </c>
      <c r="K34802">
        <v>12.18</v>
      </c>
      <c r="L34802">
        <v>425.73</v>
      </c>
      <c r="M34802" t="s">
        <v>32</v>
      </c>
      <c r="N34802" t="s">
        <v>63394</v>
      </c>
      <c r="O34802" t="s">
        <v>63401</v>
      </c>
      <c r="P34802">
        <v>15</v>
      </c>
      <c r="Q34802" t="s">
        <v>63404</v>
      </c>
      <c r="R34802" t="s">
        <v>63405</v>
      </c>
    </row>
    <row r="34803" spans="1:18" x14ac:dyDescent="0.3">
      <c r="A34803" t="s">
        <v>66</v>
      </c>
      <c r="B34803" s="1">
        <v>45516</v>
      </c>
      <c r="C34803" s="2">
        <v>0.65440665509259255</v>
      </c>
      <c r="D34803" t="s">
        <v>14</v>
      </c>
      <c r="E34803" t="s">
        <v>24181</v>
      </c>
      <c r="F34803" t="s">
        <v>13764</v>
      </c>
      <c r="G34803">
        <v>99</v>
      </c>
      <c r="H34803" t="s">
        <v>48083</v>
      </c>
      <c r="I34803">
        <v>38.479999999999997</v>
      </c>
      <c r="J34803">
        <v>583.45000000000005</v>
      </c>
      <c r="K34803">
        <v>31.84</v>
      </c>
      <c r="L34803">
        <v>615.29000000000008</v>
      </c>
      <c r="M34803" t="s">
        <v>42</v>
      </c>
      <c r="N34803" t="s">
        <v>63406</v>
      </c>
      <c r="O34803" t="s">
        <v>63395</v>
      </c>
      <c r="P34803">
        <v>15</v>
      </c>
      <c r="Q34803" t="s">
        <v>63411</v>
      </c>
      <c r="R34803" t="s">
        <v>63412</v>
      </c>
    </row>
    <row r="34804" spans="1:18" x14ac:dyDescent="0.3">
      <c r="A34804" t="s">
        <v>66</v>
      </c>
      <c r="B34804" s="1">
        <v>45515</v>
      </c>
      <c r="C34804" s="2">
        <v>0.11706869212962963</v>
      </c>
      <c r="D34804" t="s">
        <v>14</v>
      </c>
      <c r="E34804" t="s">
        <v>9944</v>
      </c>
      <c r="F34804" t="s">
        <v>24988</v>
      </c>
      <c r="G34804">
        <v>113</v>
      </c>
      <c r="H34804" t="s">
        <v>48084</v>
      </c>
      <c r="I34804">
        <v>9.73</v>
      </c>
      <c r="J34804">
        <v>178.51</v>
      </c>
      <c r="K34804">
        <v>35.4</v>
      </c>
      <c r="L34804">
        <v>213.91</v>
      </c>
      <c r="M34804" t="s">
        <v>42</v>
      </c>
      <c r="N34804" t="s">
        <v>63406</v>
      </c>
      <c r="O34804" t="s">
        <v>63413</v>
      </c>
      <c r="P34804">
        <v>2</v>
      </c>
      <c r="Q34804" t="s">
        <v>63411</v>
      </c>
      <c r="R34804" t="s">
        <v>63412</v>
      </c>
    </row>
    <row r="34805" spans="1:18" x14ac:dyDescent="0.3">
      <c r="A34805" t="s">
        <v>50</v>
      </c>
      <c r="B34805" s="1">
        <v>45491</v>
      </c>
      <c r="C34805" s="2">
        <v>0.41760109953703706</v>
      </c>
      <c r="D34805" t="s">
        <v>14</v>
      </c>
      <c r="E34805" t="s">
        <v>6780</v>
      </c>
      <c r="F34805" t="s">
        <v>486</v>
      </c>
      <c r="G34805">
        <v>101</v>
      </c>
      <c r="H34805" t="s">
        <v>48085</v>
      </c>
      <c r="I34805">
        <v>43.43</v>
      </c>
      <c r="J34805">
        <v>241.51</v>
      </c>
      <c r="K34805">
        <v>9.0399999999999991</v>
      </c>
      <c r="L34805">
        <v>250.54999999999998</v>
      </c>
      <c r="M34805" t="s">
        <v>23</v>
      </c>
      <c r="N34805" t="s">
        <v>63394</v>
      </c>
      <c r="O34805" t="s">
        <v>63403</v>
      </c>
      <c r="P34805">
        <v>10</v>
      </c>
      <c r="Q34805" t="s">
        <v>63408</v>
      </c>
      <c r="R34805" t="s">
        <v>63409</v>
      </c>
    </row>
    <row r="34806" spans="1:18" x14ac:dyDescent="0.3">
      <c r="A34806" t="s">
        <v>13</v>
      </c>
      <c r="B34806" s="1">
        <v>45504</v>
      </c>
      <c r="C34806" s="2">
        <v>0.21779785879629629</v>
      </c>
      <c r="D34806" t="s">
        <v>14</v>
      </c>
      <c r="E34806" t="s">
        <v>1203</v>
      </c>
      <c r="F34806" t="s">
        <v>18341</v>
      </c>
      <c r="G34806">
        <v>117</v>
      </c>
      <c r="H34806" t="s">
        <v>48086</v>
      </c>
      <c r="I34806">
        <v>19.059999999999999</v>
      </c>
      <c r="J34806">
        <v>436.68</v>
      </c>
      <c r="K34806">
        <v>29.85</v>
      </c>
      <c r="L34806">
        <v>466.53000000000003</v>
      </c>
      <c r="M34806" t="s">
        <v>18</v>
      </c>
      <c r="N34806" t="s">
        <v>63394</v>
      </c>
      <c r="O34806" t="s">
        <v>63407</v>
      </c>
      <c r="P34806">
        <v>5</v>
      </c>
      <c r="Q34806" t="s">
        <v>63396</v>
      </c>
      <c r="R34806" t="s">
        <v>63397</v>
      </c>
    </row>
    <row r="34807" spans="1:18" x14ac:dyDescent="0.3">
      <c r="A34807" t="s">
        <v>19</v>
      </c>
      <c r="B34807" s="1">
        <v>45478</v>
      </c>
      <c r="C34807" s="2">
        <v>0.86019369212962959</v>
      </c>
      <c r="D34807" t="s">
        <v>24</v>
      </c>
      <c r="E34807" t="s">
        <v>13795</v>
      </c>
      <c r="F34807" t="s">
        <v>7184</v>
      </c>
      <c r="G34807">
        <v>89</v>
      </c>
      <c r="H34807" t="s">
        <v>48087</v>
      </c>
      <c r="I34807">
        <v>1.1000000000000001</v>
      </c>
      <c r="J34807">
        <v>0</v>
      </c>
      <c r="K34807">
        <v>0</v>
      </c>
      <c r="L34807">
        <v>0</v>
      </c>
      <c r="M34807" t="s">
        <v>28</v>
      </c>
      <c r="N34807" t="s">
        <v>63394</v>
      </c>
      <c r="O34807" t="s">
        <v>63398</v>
      </c>
      <c r="P34807">
        <v>20</v>
      </c>
      <c r="Q34807" t="s">
        <v>63399</v>
      </c>
      <c r="R34807" t="s">
        <v>63400</v>
      </c>
    </row>
    <row r="34808" spans="1:18" x14ac:dyDescent="0.3">
      <c r="A34808" t="s">
        <v>66</v>
      </c>
      <c r="B34808" s="1">
        <v>45514</v>
      </c>
      <c r="C34808" s="2">
        <v>0.74968443287037034</v>
      </c>
      <c r="D34808" t="s">
        <v>14</v>
      </c>
      <c r="E34808" t="s">
        <v>33959</v>
      </c>
      <c r="F34808" t="s">
        <v>8842</v>
      </c>
      <c r="G34808">
        <v>22</v>
      </c>
      <c r="H34808" t="s">
        <v>48088</v>
      </c>
      <c r="I34808">
        <v>24.77</v>
      </c>
      <c r="J34808">
        <v>642.70000000000005</v>
      </c>
      <c r="K34808">
        <v>36.229999999999997</v>
      </c>
      <c r="L34808">
        <v>678.93000000000006</v>
      </c>
      <c r="M34808" t="s">
        <v>42</v>
      </c>
      <c r="N34808" t="s">
        <v>63406</v>
      </c>
      <c r="O34808" t="s">
        <v>63410</v>
      </c>
      <c r="P34808">
        <v>17</v>
      </c>
      <c r="Q34808" t="s">
        <v>63411</v>
      </c>
      <c r="R34808" t="s">
        <v>63412</v>
      </c>
    </row>
    <row r="34809" spans="1:18" x14ac:dyDescent="0.3">
      <c r="A34809" t="s">
        <v>19</v>
      </c>
      <c r="B34809" s="1">
        <v>45468</v>
      </c>
      <c r="C34809" s="2">
        <v>0.72130480324074076</v>
      </c>
      <c r="D34809" t="s">
        <v>24</v>
      </c>
      <c r="E34809" t="s">
        <v>7124</v>
      </c>
      <c r="F34809" t="s">
        <v>9962</v>
      </c>
      <c r="G34809">
        <v>80</v>
      </c>
      <c r="H34809" t="s">
        <v>48089</v>
      </c>
      <c r="I34809">
        <v>46.55</v>
      </c>
      <c r="J34809">
        <v>0</v>
      </c>
      <c r="K34809">
        <v>0</v>
      </c>
      <c r="L34809">
        <v>0</v>
      </c>
      <c r="M34809" t="s">
        <v>28</v>
      </c>
      <c r="N34809" t="s">
        <v>63402</v>
      </c>
      <c r="O34809" t="s">
        <v>63401</v>
      </c>
      <c r="P34809">
        <v>17</v>
      </c>
      <c r="Q34809" t="s">
        <v>63399</v>
      </c>
      <c r="R34809" t="s">
        <v>63400</v>
      </c>
    </row>
    <row r="34810" spans="1:18" x14ac:dyDescent="0.3">
      <c r="A34810" t="s">
        <v>19</v>
      </c>
      <c r="B34810" s="1">
        <v>45486</v>
      </c>
      <c r="C34810" s="2">
        <v>0.9221497106481481</v>
      </c>
      <c r="D34810" t="s">
        <v>14</v>
      </c>
      <c r="E34810" t="s">
        <v>9986</v>
      </c>
      <c r="F34810" t="s">
        <v>6526</v>
      </c>
      <c r="G34810">
        <v>60</v>
      </c>
      <c r="H34810" t="s">
        <v>48090</v>
      </c>
      <c r="I34810">
        <v>33.409999999999997</v>
      </c>
      <c r="J34810">
        <v>87.13</v>
      </c>
      <c r="K34810">
        <v>47.77</v>
      </c>
      <c r="L34810">
        <v>134.9</v>
      </c>
      <c r="M34810" t="s">
        <v>42</v>
      </c>
      <c r="N34810" t="s">
        <v>63394</v>
      </c>
      <c r="O34810" t="s">
        <v>63410</v>
      </c>
      <c r="P34810">
        <v>22</v>
      </c>
      <c r="Q34810" t="s">
        <v>63399</v>
      </c>
      <c r="R34810" t="s">
        <v>63400</v>
      </c>
    </row>
    <row r="34811" spans="1:18" x14ac:dyDescent="0.3">
      <c r="A34811" t="s">
        <v>19</v>
      </c>
      <c r="B34811" s="1">
        <v>45509</v>
      </c>
      <c r="C34811" s="2">
        <v>0.87904785879629632</v>
      </c>
      <c r="D34811" t="s">
        <v>14</v>
      </c>
      <c r="E34811" t="s">
        <v>5051</v>
      </c>
      <c r="F34811" t="s">
        <v>3804</v>
      </c>
      <c r="G34811">
        <v>96</v>
      </c>
      <c r="H34811" t="s">
        <v>48091</v>
      </c>
      <c r="I34811">
        <v>3.3</v>
      </c>
      <c r="J34811">
        <v>795.99</v>
      </c>
      <c r="K34811">
        <v>3.67</v>
      </c>
      <c r="L34811">
        <v>799.66</v>
      </c>
      <c r="M34811" t="s">
        <v>32</v>
      </c>
      <c r="N34811" t="s">
        <v>63406</v>
      </c>
      <c r="O34811" t="s">
        <v>63395</v>
      </c>
      <c r="P34811">
        <v>21</v>
      </c>
      <c r="Q34811" t="s">
        <v>63399</v>
      </c>
      <c r="R34811" t="s">
        <v>63400</v>
      </c>
    </row>
    <row r="34812" spans="1:18" x14ac:dyDescent="0.3">
      <c r="A34812" t="s">
        <v>13</v>
      </c>
      <c r="B34812" s="1">
        <v>45494</v>
      </c>
      <c r="C34812" s="2">
        <v>0.40254322916666668</v>
      </c>
      <c r="D34812" t="s">
        <v>14</v>
      </c>
      <c r="E34812" t="s">
        <v>16676</v>
      </c>
      <c r="F34812" t="s">
        <v>1760</v>
      </c>
      <c r="G34812">
        <v>110</v>
      </c>
      <c r="H34812" t="s">
        <v>48092</v>
      </c>
      <c r="I34812">
        <v>10.93</v>
      </c>
      <c r="J34812">
        <v>146.84</v>
      </c>
      <c r="K34812">
        <v>26.37</v>
      </c>
      <c r="L34812">
        <v>173.21</v>
      </c>
      <c r="M34812" t="s">
        <v>18</v>
      </c>
      <c r="N34812" t="s">
        <v>63394</v>
      </c>
      <c r="O34812" t="s">
        <v>63413</v>
      </c>
      <c r="P34812">
        <v>9</v>
      </c>
      <c r="Q34812" t="s">
        <v>63396</v>
      </c>
      <c r="R34812" t="s">
        <v>63397</v>
      </c>
    </row>
    <row r="34813" spans="1:18" x14ac:dyDescent="0.3">
      <c r="A34813" t="s">
        <v>43</v>
      </c>
      <c r="B34813" s="1">
        <v>45515</v>
      </c>
      <c r="C34813" s="2">
        <v>0.81792517361111106</v>
      </c>
      <c r="D34813" t="s">
        <v>14</v>
      </c>
      <c r="E34813" t="s">
        <v>12182</v>
      </c>
      <c r="F34813" t="s">
        <v>27868</v>
      </c>
      <c r="G34813">
        <v>61</v>
      </c>
      <c r="H34813" t="s">
        <v>48093</v>
      </c>
      <c r="I34813">
        <v>7.98</v>
      </c>
      <c r="J34813">
        <v>946.48</v>
      </c>
      <c r="K34813">
        <v>14.92</v>
      </c>
      <c r="L34813">
        <v>961.4</v>
      </c>
      <c r="M34813" t="s">
        <v>18</v>
      </c>
      <c r="N34813" t="s">
        <v>63406</v>
      </c>
      <c r="O34813" t="s">
        <v>63413</v>
      </c>
      <c r="P34813">
        <v>19</v>
      </c>
      <c r="Q34813" t="s">
        <v>63404</v>
      </c>
      <c r="R34813" t="s">
        <v>63405</v>
      </c>
    </row>
    <row r="34814" spans="1:18" x14ac:dyDescent="0.3">
      <c r="A34814" t="s">
        <v>19</v>
      </c>
      <c r="B34814" s="1">
        <v>45510</v>
      </c>
      <c r="C34814" s="2">
        <v>0.63846915509259261</v>
      </c>
      <c r="D34814" t="s">
        <v>14</v>
      </c>
      <c r="E34814" t="s">
        <v>1310</v>
      </c>
      <c r="F34814" t="s">
        <v>18725</v>
      </c>
      <c r="G34814">
        <v>99</v>
      </c>
      <c r="H34814" t="s">
        <v>48094</v>
      </c>
      <c r="I34814">
        <v>1.46</v>
      </c>
      <c r="J34814">
        <v>90.5</v>
      </c>
      <c r="K34814">
        <v>38.590000000000003</v>
      </c>
      <c r="L34814">
        <v>129.09</v>
      </c>
      <c r="M34814" t="s">
        <v>23</v>
      </c>
      <c r="N34814" t="s">
        <v>63406</v>
      </c>
      <c r="O34814" t="s">
        <v>63401</v>
      </c>
      <c r="P34814">
        <v>15</v>
      </c>
      <c r="Q34814" t="s">
        <v>63399</v>
      </c>
      <c r="R34814" t="s">
        <v>63400</v>
      </c>
    </row>
    <row r="34815" spans="1:18" x14ac:dyDescent="0.3">
      <c r="A34815" t="s">
        <v>19</v>
      </c>
      <c r="B34815" s="1">
        <v>45505</v>
      </c>
      <c r="C34815" s="2">
        <v>0.34383952546296298</v>
      </c>
      <c r="D34815" t="s">
        <v>14</v>
      </c>
      <c r="E34815" t="s">
        <v>4786</v>
      </c>
      <c r="F34815" t="s">
        <v>11530</v>
      </c>
      <c r="G34815">
        <v>91</v>
      </c>
      <c r="H34815" t="s">
        <v>48095</v>
      </c>
      <c r="I34815">
        <v>47.19</v>
      </c>
      <c r="J34815">
        <v>295.33</v>
      </c>
      <c r="K34815">
        <v>28.91</v>
      </c>
      <c r="L34815">
        <v>324.24</v>
      </c>
      <c r="M34815" t="s">
        <v>18</v>
      </c>
      <c r="N34815" t="s">
        <v>63406</v>
      </c>
      <c r="O34815" t="s">
        <v>63403</v>
      </c>
      <c r="P34815">
        <v>8</v>
      </c>
      <c r="Q34815" t="s">
        <v>63399</v>
      </c>
      <c r="R34815" t="s">
        <v>63400</v>
      </c>
    </row>
    <row r="34816" spans="1:18" x14ac:dyDescent="0.3">
      <c r="A34816" t="s">
        <v>19</v>
      </c>
      <c r="B34816" s="1">
        <v>45518</v>
      </c>
      <c r="C34816" s="2">
        <v>0.46118906250000002</v>
      </c>
      <c r="D34816" t="s">
        <v>14</v>
      </c>
      <c r="E34816" t="s">
        <v>21486</v>
      </c>
      <c r="F34816" t="s">
        <v>16918</v>
      </c>
      <c r="G34816">
        <v>11</v>
      </c>
      <c r="H34816" t="s">
        <v>48096</v>
      </c>
      <c r="I34816">
        <v>23.78</v>
      </c>
      <c r="J34816">
        <v>629.11</v>
      </c>
      <c r="K34816">
        <v>36.450000000000003</v>
      </c>
      <c r="L34816">
        <v>665.56000000000006</v>
      </c>
      <c r="M34816" t="s">
        <v>18</v>
      </c>
      <c r="N34816" t="s">
        <v>63406</v>
      </c>
      <c r="O34816" t="s">
        <v>63407</v>
      </c>
      <c r="P34816">
        <v>11</v>
      </c>
      <c r="Q34816" t="s">
        <v>63399</v>
      </c>
      <c r="R34816" t="s">
        <v>63400</v>
      </c>
    </row>
    <row r="34817" spans="1:18" x14ac:dyDescent="0.3">
      <c r="A34817" t="s">
        <v>13</v>
      </c>
      <c r="B34817" s="1">
        <v>45514</v>
      </c>
      <c r="C34817" s="2">
        <v>0.5816751736111111</v>
      </c>
      <c r="D34817" t="s">
        <v>14</v>
      </c>
      <c r="E34817" t="s">
        <v>15719</v>
      </c>
      <c r="F34817" t="s">
        <v>23169</v>
      </c>
      <c r="G34817">
        <v>89</v>
      </c>
      <c r="H34817" t="s">
        <v>48097</v>
      </c>
      <c r="I34817">
        <v>46.2</v>
      </c>
      <c r="J34817">
        <v>897.19</v>
      </c>
      <c r="K34817">
        <v>26.24</v>
      </c>
      <c r="L34817">
        <v>923.43000000000006</v>
      </c>
      <c r="M34817" t="s">
        <v>32</v>
      </c>
      <c r="N34817" t="s">
        <v>63406</v>
      </c>
      <c r="O34817" t="s">
        <v>63410</v>
      </c>
      <c r="P34817">
        <v>13</v>
      </c>
      <c r="Q34817" t="s">
        <v>63396</v>
      </c>
      <c r="R34817" t="s">
        <v>63397</v>
      </c>
    </row>
    <row r="34818" spans="1:18" x14ac:dyDescent="0.3">
      <c r="A34818" t="s">
        <v>43</v>
      </c>
      <c r="B34818" s="1">
        <v>45516</v>
      </c>
      <c r="C34818" s="2">
        <v>0.66688350694444443</v>
      </c>
      <c r="D34818" t="s">
        <v>14</v>
      </c>
      <c r="E34818" t="s">
        <v>25545</v>
      </c>
      <c r="F34818" t="s">
        <v>5125</v>
      </c>
      <c r="G34818">
        <v>41</v>
      </c>
      <c r="H34818" t="s">
        <v>48098</v>
      </c>
      <c r="I34818">
        <v>18.920000000000002</v>
      </c>
      <c r="J34818">
        <v>730.58</v>
      </c>
      <c r="K34818">
        <v>23.43</v>
      </c>
      <c r="L34818">
        <v>754.01</v>
      </c>
      <c r="M34818" t="s">
        <v>18</v>
      </c>
      <c r="N34818" t="s">
        <v>63406</v>
      </c>
      <c r="O34818" t="s">
        <v>63395</v>
      </c>
      <c r="P34818">
        <v>16</v>
      </c>
      <c r="Q34818" t="s">
        <v>63404</v>
      </c>
      <c r="R34818" t="s">
        <v>63405</v>
      </c>
    </row>
    <row r="34819" spans="1:18" x14ac:dyDescent="0.3">
      <c r="A34819" t="s">
        <v>50</v>
      </c>
      <c r="B34819" s="1">
        <v>45488</v>
      </c>
      <c r="C34819" s="2">
        <v>0.64627008101851857</v>
      </c>
      <c r="D34819" t="s">
        <v>14</v>
      </c>
      <c r="E34819" t="s">
        <v>4493</v>
      </c>
      <c r="F34819" t="s">
        <v>1933</v>
      </c>
      <c r="G34819">
        <v>49</v>
      </c>
      <c r="H34819" t="s">
        <v>48099</v>
      </c>
      <c r="I34819">
        <v>49.15</v>
      </c>
      <c r="J34819">
        <v>408.31</v>
      </c>
      <c r="K34819">
        <v>47.08</v>
      </c>
      <c r="L34819">
        <v>455.39</v>
      </c>
      <c r="M34819" t="s">
        <v>32</v>
      </c>
      <c r="N34819" t="s">
        <v>63394</v>
      </c>
      <c r="O34819" t="s">
        <v>63395</v>
      </c>
      <c r="P34819">
        <v>15</v>
      </c>
      <c r="Q34819" t="s">
        <v>63408</v>
      </c>
      <c r="R34819" t="s">
        <v>63409</v>
      </c>
    </row>
    <row r="34820" spans="1:18" x14ac:dyDescent="0.3">
      <c r="A34820" t="s">
        <v>43</v>
      </c>
      <c r="B34820" s="1">
        <v>45487</v>
      </c>
      <c r="C34820" s="2">
        <v>0.46338813657407407</v>
      </c>
      <c r="D34820" t="s">
        <v>14</v>
      </c>
      <c r="E34820" t="s">
        <v>11757</v>
      </c>
      <c r="F34820" t="s">
        <v>28174</v>
      </c>
      <c r="G34820">
        <v>84</v>
      </c>
      <c r="H34820" t="s">
        <v>48100</v>
      </c>
      <c r="I34820">
        <v>5.72</v>
      </c>
      <c r="J34820">
        <v>203.73</v>
      </c>
      <c r="K34820">
        <v>26.09</v>
      </c>
      <c r="L34820">
        <v>229.82</v>
      </c>
      <c r="M34820" t="s">
        <v>23</v>
      </c>
      <c r="N34820" t="s">
        <v>63394</v>
      </c>
      <c r="O34820" t="s">
        <v>63413</v>
      </c>
      <c r="P34820">
        <v>11</v>
      </c>
      <c r="Q34820" t="s">
        <v>63404</v>
      </c>
      <c r="R34820" t="s">
        <v>63405</v>
      </c>
    </row>
    <row r="34821" spans="1:18" x14ac:dyDescent="0.3">
      <c r="A34821" t="s">
        <v>19</v>
      </c>
      <c r="B34821" s="1">
        <v>45492</v>
      </c>
      <c r="C34821" s="2">
        <v>0.89186035879629633</v>
      </c>
      <c r="D34821" t="s">
        <v>14</v>
      </c>
      <c r="E34821" t="s">
        <v>267</v>
      </c>
      <c r="F34821" t="s">
        <v>1327</v>
      </c>
      <c r="G34821">
        <v>79</v>
      </c>
      <c r="H34821" t="s">
        <v>48101</v>
      </c>
      <c r="I34821">
        <v>24.62</v>
      </c>
      <c r="J34821">
        <v>898.76</v>
      </c>
      <c r="K34821">
        <v>1.77</v>
      </c>
      <c r="L34821">
        <v>900.53</v>
      </c>
      <c r="M34821" t="s">
        <v>18</v>
      </c>
      <c r="N34821" t="s">
        <v>63394</v>
      </c>
      <c r="O34821" t="s">
        <v>63398</v>
      </c>
      <c r="P34821">
        <v>21</v>
      </c>
      <c r="Q34821" t="s">
        <v>63399</v>
      </c>
      <c r="R34821" t="s">
        <v>63400</v>
      </c>
    </row>
    <row r="34822" spans="1:18" x14ac:dyDescent="0.3">
      <c r="A34822" t="s">
        <v>66</v>
      </c>
      <c r="B34822" s="1">
        <v>45461</v>
      </c>
      <c r="C34822" s="2">
        <v>0.90346915509259262</v>
      </c>
      <c r="D34822" t="s">
        <v>14</v>
      </c>
      <c r="E34822" t="s">
        <v>2587</v>
      </c>
      <c r="F34822" t="s">
        <v>7490</v>
      </c>
      <c r="G34822">
        <v>15</v>
      </c>
      <c r="H34822" t="s">
        <v>48102</v>
      </c>
      <c r="I34822">
        <v>32.119999999999997</v>
      </c>
      <c r="J34822">
        <v>322.48</v>
      </c>
      <c r="K34822">
        <v>24.23</v>
      </c>
      <c r="L34822">
        <v>346.71000000000004</v>
      </c>
      <c r="M34822" t="s">
        <v>23</v>
      </c>
      <c r="N34822" t="s">
        <v>63402</v>
      </c>
      <c r="O34822" t="s">
        <v>63401</v>
      </c>
      <c r="P34822">
        <v>21</v>
      </c>
      <c r="Q34822" t="s">
        <v>63411</v>
      </c>
      <c r="R34822" t="s">
        <v>63412</v>
      </c>
    </row>
    <row r="34823" spans="1:18" x14ac:dyDescent="0.3">
      <c r="A34823" t="s">
        <v>19</v>
      </c>
      <c r="B34823" s="1">
        <v>45485</v>
      </c>
      <c r="C34823" s="2">
        <v>0.80942980324074076</v>
      </c>
      <c r="D34823" t="s">
        <v>14</v>
      </c>
      <c r="E34823" t="s">
        <v>281</v>
      </c>
      <c r="F34823" t="s">
        <v>37680</v>
      </c>
      <c r="G34823">
        <v>50</v>
      </c>
      <c r="H34823" t="s">
        <v>48103</v>
      </c>
      <c r="I34823">
        <v>29.44</v>
      </c>
      <c r="J34823">
        <v>486.3</v>
      </c>
      <c r="K34823">
        <v>18.34</v>
      </c>
      <c r="L34823">
        <v>504.64</v>
      </c>
      <c r="M34823" t="s">
        <v>23</v>
      </c>
      <c r="N34823" t="s">
        <v>63394</v>
      </c>
      <c r="O34823" t="s">
        <v>63398</v>
      </c>
      <c r="P34823">
        <v>19</v>
      </c>
      <c r="Q34823" t="s">
        <v>63399</v>
      </c>
      <c r="R34823" t="s">
        <v>63400</v>
      </c>
    </row>
    <row r="34824" spans="1:18" x14ac:dyDescent="0.3">
      <c r="A34824" t="s">
        <v>50</v>
      </c>
      <c r="B34824" s="1">
        <v>45473</v>
      </c>
      <c r="C34824" s="2">
        <v>0.38407100694444446</v>
      </c>
      <c r="D34824" t="s">
        <v>14</v>
      </c>
      <c r="E34824" t="s">
        <v>1820</v>
      </c>
      <c r="F34824" t="s">
        <v>6039</v>
      </c>
      <c r="G34824">
        <v>98</v>
      </c>
      <c r="H34824" t="s">
        <v>48104</v>
      </c>
      <c r="I34824">
        <v>17.93</v>
      </c>
      <c r="J34824">
        <v>396.85</v>
      </c>
      <c r="K34824">
        <v>46.52</v>
      </c>
      <c r="L34824">
        <v>443.37</v>
      </c>
      <c r="M34824" t="s">
        <v>23</v>
      </c>
      <c r="N34824" t="s">
        <v>63402</v>
      </c>
      <c r="O34824" t="s">
        <v>63413</v>
      </c>
      <c r="P34824">
        <v>9</v>
      </c>
      <c r="Q34824" t="s">
        <v>63408</v>
      </c>
      <c r="R34824" t="s">
        <v>63409</v>
      </c>
    </row>
    <row r="34825" spans="1:18" x14ac:dyDescent="0.3">
      <c r="A34825" t="s">
        <v>19</v>
      </c>
      <c r="B34825" s="1">
        <v>45466</v>
      </c>
      <c r="C34825" s="2">
        <v>0.86194137731481479</v>
      </c>
      <c r="D34825" t="s">
        <v>24</v>
      </c>
      <c r="E34825" t="s">
        <v>27277</v>
      </c>
      <c r="F34825" t="s">
        <v>7242</v>
      </c>
      <c r="G34825">
        <v>115</v>
      </c>
      <c r="H34825" t="s">
        <v>48105</v>
      </c>
      <c r="I34825">
        <v>5.03</v>
      </c>
      <c r="J34825">
        <v>0</v>
      </c>
      <c r="K34825">
        <v>0</v>
      </c>
      <c r="L34825">
        <v>0</v>
      </c>
      <c r="M34825" t="s">
        <v>28</v>
      </c>
      <c r="N34825" t="s">
        <v>63402</v>
      </c>
      <c r="O34825" t="s">
        <v>63413</v>
      </c>
      <c r="P34825">
        <v>20</v>
      </c>
      <c r="Q34825" t="s">
        <v>63399</v>
      </c>
      <c r="R34825" t="s">
        <v>63400</v>
      </c>
    </row>
    <row r="34826" spans="1:18" x14ac:dyDescent="0.3">
      <c r="A34826" t="s">
        <v>66</v>
      </c>
      <c r="B34826" s="1">
        <v>45462</v>
      </c>
      <c r="C34826" s="2">
        <v>0.77198767361111109</v>
      </c>
      <c r="D34826" t="s">
        <v>14</v>
      </c>
      <c r="E34826" t="s">
        <v>2286</v>
      </c>
      <c r="F34826" t="s">
        <v>11484</v>
      </c>
      <c r="G34826">
        <v>66</v>
      </c>
      <c r="H34826" t="s">
        <v>48106</v>
      </c>
      <c r="I34826">
        <v>47.74</v>
      </c>
      <c r="J34826">
        <v>790.57</v>
      </c>
      <c r="K34826">
        <v>8.16</v>
      </c>
      <c r="L34826">
        <v>798.73</v>
      </c>
      <c r="M34826" t="s">
        <v>18</v>
      </c>
      <c r="N34826" t="s">
        <v>63402</v>
      </c>
      <c r="O34826" t="s">
        <v>63407</v>
      </c>
      <c r="P34826">
        <v>18</v>
      </c>
      <c r="Q34826" t="s">
        <v>63411</v>
      </c>
      <c r="R34826" t="s">
        <v>63412</v>
      </c>
    </row>
    <row r="34827" spans="1:18" x14ac:dyDescent="0.3">
      <c r="A34827" t="s">
        <v>43</v>
      </c>
      <c r="B34827" s="1">
        <v>45488</v>
      </c>
      <c r="C34827" s="2">
        <v>0.34962656250000002</v>
      </c>
      <c r="D34827" t="s">
        <v>14</v>
      </c>
      <c r="E34827" t="s">
        <v>12627</v>
      </c>
      <c r="F34827" t="s">
        <v>9821</v>
      </c>
      <c r="G34827">
        <v>62</v>
      </c>
      <c r="H34827" t="s">
        <v>48107</v>
      </c>
      <c r="I34827">
        <v>6.97</v>
      </c>
      <c r="J34827">
        <v>718.79</v>
      </c>
      <c r="K34827">
        <v>17.77</v>
      </c>
      <c r="L34827">
        <v>736.56</v>
      </c>
      <c r="M34827" t="s">
        <v>32</v>
      </c>
      <c r="N34827" t="s">
        <v>63394</v>
      </c>
      <c r="O34827" t="s">
        <v>63395</v>
      </c>
      <c r="P34827">
        <v>8</v>
      </c>
      <c r="Q34827" t="s">
        <v>63404</v>
      </c>
      <c r="R34827" t="s">
        <v>63405</v>
      </c>
    </row>
    <row r="34828" spans="1:18" x14ac:dyDescent="0.3">
      <c r="A34828" t="s">
        <v>19</v>
      </c>
      <c r="B34828" s="1">
        <v>45484</v>
      </c>
      <c r="C34828" s="2">
        <v>0.14879322916666668</v>
      </c>
      <c r="D34828" t="s">
        <v>14</v>
      </c>
      <c r="E34828" t="s">
        <v>1955</v>
      </c>
      <c r="F34828" t="s">
        <v>937</v>
      </c>
      <c r="G34828">
        <v>119</v>
      </c>
      <c r="H34828" t="s">
        <v>48108</v>
      </c>
      <c r="I34828">
        <v>33.07</v>
      </c>
      <c r="J34828">
        <v>536.80999999999995</v>
      </c>
      <c r="K34828">
        <v>34.78</v>
      </c>
      <c r="L34828">
        <v>571.58999999999992</v>
      </c>
      <c r="M34828" t="s">
        <v>32</v>
      </c>
      <c r="N34828" t="s">
        <v>63394</v>
      </c>
      <c r="O34828" t="s">
        <v>63403</v>
      </c>
      <c r="P34828">
        <v>3</v>
      </c>
      <c r="Q34828" t="s">
        <v>63399</v>
      </c>
      <c r="R34828" t="s">
        <v>63400</v>
      </c>
    </row>
    <row r="34829" spans="1:18" x14ac:dyDescent="0.3">
      <c r="A34829" t="s">
        <v>13</v>
      </c>
      <c r="B34829" s="1">
        <v>45484</v>
      </c>
      <c r="C34829" s="2">
        <v>5.5483043981481482E-2</v>
      </c>
      <c r="D34829" t="s">
        <v>24</v>
      </c>
      <c r="E34829" t="s">
        <v>40250</v>
      </c>
      <c r="F34829" t="s">
        <v>2183</v>
      </c>
      <c r="G34829">
        <v>94</v>
      </c>
      <c r="H34829" t="s">
        <v>48109</v>
      </c>
      <c r="I34829">
        <v>46.51</v>
      </c>
      <c r="J34829">
        <v>0</v>
      </c>
      <c r="K34829">
        <v>0</v>
      </c>
      <c r="L34829">
        <v>0</v>
      </c>
      <c r="M34829" t="s">
        <v>28</v>
      </c>
      <c r="N34829" t="s">
        <v>63394</v>
      </c>
      <c r="O34829" t="s">
        <v>63403</v>
      </c>
      <c r="P34829">
        <v>1</v>
      </c>
      <c r="Q34829" t="s">
        <v>63396</v>
      </c>
      <c r="R34829" t="s">
        <v>63397</v>
      </c>
    </row>
    <row r="34830" spans="1:18" x14ac:dyDescent="0.3">
      <c r="A34830" t="s">
        <v>13</v>
      </c>
      <c r="B34830" s="1">
        <v>45499</v>
      </c>
      <c r="C34830" s="2">
        <v>0.36853859953703705</v>
      </c>
      <c r="D34830" t="s">
        <v>24</v>
      </c>
      <c r="E34830" t="s">
        <v>24832</v>
      </c>
      <c r="F34830" t="s">
        <v>5385</v>
      </c>
      <c r="G34830">
        <v>53</v>
      </c>
      <c r="H34830" t="s">
        <v>48110</v>
      </c>
      <c r="I34830">
        <v>41.68</v>
      </c>
      <c r="J34830">
        <v>0</v>
      </c>
      <c r="K34830">
        <v>0</v>
      </c>
      <c r="L34830">
        <v>0</v>
      </c>
      <c r="M34830" t="s">
        <v>28</v>
      </c>
      <c r="N34830" t="s">
        <v>63394</v>
      </c>
      <c r="O34830" t="s">
        <v>63398</v>
      </c>
      <c r="P34830">
        <v>8</v>
      </c>
      <c r="Q34830" t="s">
        <v>63396</v>
      </c>
      <c r="R34830" t="s">
        <v>63397</v>
      </c>
    </row>
    <row r="34831" spans="1:18" x14ac:dyDescent="0.3">
      <c r="A34831" t="s">
        <v>43</v>
      </c>
      <c r="B34831" s="1">
        <v>45491</v>
      </c>
      <c r="C34831" s="2">
        <v>0.74821452546296296</v>
      </c>
      <c r="D34831" t="s">
        <v>14</v>
      </c>
      <c r="E34831" t="s">
        <v>6646</v>
      </c>
      <c r="F34831" t="s">
        <v>27520</v>
      </c>
      <c r="G34831">
        <v>60</v>
      </c>
      <c r="H34831" t="s">
        <v>48111</v>
      </c>
      <c r="I34831">
        <v>43.04</v>
      </c>
      <c r="J34831">
        <v>103.23</v>
      </c>
      <c r="K34831">
        <v>40.22</v>
      </c>
      <c r="L34831">
        <v>143.44999999999999</v>
      </c>
      <c r="M34831" t="s">
        <v>42</v>
      </c>
      <c r="N34831" t="s">
        <v>63394</v>
      </c>
      <c r="O34831" t="s">
        <v>63403</v>
      </c>
      <c r="P34831">
        <v>17</v>
      </c>
      <c r="Q34831" t="s">
        <v>63404</v>
      </c>
      <c r="R34831" t="s">
        <v>63405</v>
      </c>
    </row>
    <row r="34832" spans="1:18" x14ac:dyDescent="0.3">
      <c r="A34832" t="s">
        <v>19</v>
      </c>
      <c r="B34832" s="1">
        <v>45471</v>
      </c>
      <c r="C34832" s="2">
        <v>0.21778628472222222</v>
      </c>
      <c r="D34832" t="s">
        <v>14</v>
      </c>
      <c r="E34832" t="s">
        <v>19096</v>
      </c>
      <c r="F34832" t="s">
        <v>14714</v>
      </c>
      <c r="G34832">
        <v>77</v>
      </c>
      <c r="H34832" t="s">
        <v>48112</v>
      </c>
      <c r="I34832">
        <v>28.49</v>
      </c>
      <c r="J34832">
        <v>660.77</v>
      </c>
      <c r="K34832">
        <v>24.88</v>
      </c>
      <c r="L34832">
        <v>685.65</v>
      </c>
      <c r="M34832" t="s">
        <v>18</v>
      </c>
      <c r="N34832" t="s">
        <v>63402</v>
      </c>
      <c r="O34832" t="s">
        <v>63398</v>
      </c>
      <c r="P34832">
        <v>5</v>
      </c>
      <c r="Q34832" t="s">
        <v>63399</v>
      </c>
      <c r="R34832" t="s">
        <v>63400</v>
      </c>
    </row>
    <row r="34833" spans="1:18" x14ac:dyDescent="0.3">
      <c r="A34833" t="s">
        <v>19</v>
      </c>
      <c r="B34833" s="1">
        <v>45513</v>
      </c>
      <c r="C34833" s="2">
        <v>0.80653628472222227</v>
      </c>
      <c r="D34833" t="s">
        <v>14</v>
      </c>
      <c r="E34833" t="s">
        <v>2180</v>
      </c>
      <c r="F34833" t="s">
        <v>38862</v>
      </c>
      <c r="G34833">
        <v>33</v>
      </c>
      <c r="H34833" t="s">
        <v>48113</v>
      </c>
      <c r="I34833">
        <v>17.559999999999999</v>
      </c>
      <c r="J34833">
        <v>314.23</v>
      </c>
      <c r="K34833">
        <v>25.13</v>
      </c>
      <c r="L34833">
        <v>339.36</v>
      </c>
      <c r="M34833" t="s">
        <v>23</v>
      </c>
      <c r="N34833" t="s">
        <v>63406</v>
      </c>
      <c r="O34833" t="s">
        <v>63398</v>
      </c>
      <c r="P34833">
        <v>19</v>
      </c>
      <c r="Q34833" t="s">
        <v>63399</v>
      </c>
      <c r="R34833" t="s">
        <v>63400</v>
      </c>
    </row>
    <row r="34834" spans="1:18" x14ac:dyDescent="0.3">
      <c r="A34834" t="s">
        <v>19</v>
      </c>
      <c r="B34834" s="1">
        <v>45462</v>
      </c>
      <c r="C34834" s="2">
        <v>0.99227702546296292</v>
      </c>
      <c r="D34834" t="s">
        <v>14</v>
      </c>
      <c r="E34834" t="s">
        <v>8723</v>
      </c>
      <c r="F34834" t="s">
        <v>12027</v>
      </c>
      <c r="G34834">
        <v>62</v>
      </c>
      <c r="H34834" t="s">
        <v>48114</v>
      </c>
      <c r="I34834">
        <v>12.78</v>
      </c>
      <c r="J34834">
        <v>55.3</v>
      </c>
      <c r="K34834">
        <v>27.21</v>
      </c>
      <c r="L34834">
        <v>82.509999999999991</v>
      </c>
      <c r="M34834" t="s">
        <v>32</v>
      </c>
      <c r="N34834" t="s">
        <v>63402</v>
      </c>
      <c r="O34834" t="s">
        <v>63407</v>
      </c>
      <c r="P34834">
        <v>23</v>
      </c>
      <c r="Q34834" t="s">
        <v>63399</v>
      </c>
      <c r="R34834" t="s">
        <v>63400</v>
      </c>
    </row>
    <row r="34835" spans="1:18" x14ac:dyDescent="0.3">
      <c r="A34835" t="s">
        <v>13</v>
      </c>
      <c r="B34835" s="1">
        <v>45479</v>
      </c>
      <c r="C34835" s="2">
        <v>0.25084184027777778</v>
      </c>
      <c r="D34835" t="s">
        <v>14</v>
      </c>
      <c r="E34835" t="s">
        <v>19504</v>
      </c>
      <c r="F34835" t="s">
        <v>17652</v>
      </c>
      <c r="G34835">
        <v>36</v>
      </c>
      <c r="H34835" t="s">
        <v>48115</v>
      </c>
      <c r="I34835">
        <v>7.38</v>
      </c>
      <c r="J34835">
        <v>130.62</v>
      </c>
      <c r="K34835">
        <v>15.54</v>
      </c>
      <c r="L34835">
        <v>146.16</v>
      </c>
      <c r="M34835" t="s">
        <v>18</v>
      </c>
      <c r="N34835" t="s">
        <v>63394</v>
      </c>
      <c r="O34835" t="s">
        <v>63410</v>
      </c>
      <c r="P34835">
        <v>6</v>
      </c>
      <c r="Q34835" t="s">
        <v>63396</v>
      </c>
      <c r="R34835" t="s">
        <v>63397</v>
      </c>
    </row>
    <row r="34836" spans="1:18" x14ac:dyDescent="0.3">
      <c r="A34836" t="s">
        <v>19</v>
      </c>
      <c r="B34836" s="1">
        <v>45503</v>
      </c>
      <c r="C34836" s="2">
        <v>0.12554091435185186</v>
      </c>
      <c r="D34836" t="s">
        <v>14</v>
      </c>
      <c r="E34836" t="s">
        <v>3899</v>
      </c>
      <c r="F34836" t="s">
        <v>35242</v>
      </c>
      <c r="G34836">
        <v>72</v>
      </c>
      <c r="H34836" t="s">
        <v>48116</v>
      </c>
      <c r="I34836">
        <v>22.19</v>
      </c>
      <c r="J34836">
        <v>314.14</v>
      </c>
      <c r="K34836">
        <v>9.17</v>
      </c>
      <c r="L34836">
        <v>323.31</v>
      </c>
      <c r="M34836" t="s">
        <v>32</v>
      </c>
      <c r="N34836" t="s">
        <v>63394</v>
      </c>
      <c r="O34836" t="s">
        <v>63401</v>
      </c>
      <c r="P34836">
        <v>3</v>
      </c>
      <c r="Q34836" t="s">
        <v>63399</v>
      </c>
      <c r="R34836" t="s">
        <v>63400</v>
      </c>
    </row>
    <row r="34837" spans="1:18" x14ac:dyDescent="0.3">
      <c r="A34837" t="s">
        <v>66</v>
      </c>
      <c r="B34837" s="1">
        <v>45472</v>
      </c>
      <c r="C34837" s="2">
        <v>0.82762424768518517</v>
      </c>
      <c r="D34837" t="s">
        <v>14</v>
      </c>
      <c r="E34837" t="s">
        <v>6327</v>
      </c>
      <c r="F34837" t="s">
        <v>11109</v>
      </c>
      <c r="G34837">
        <v>107</v>
      </c>
      <c r="H34837" t="s">
        <v>48117</v>
      </c>
      <c r="I34837">
        <v>35.25</v>
      </c>
      <c r="J34837">
        <v>375.04</v>
      </c>
      <c r="K34837">
        <v>24.78</v>
      </c>
      <c r="L34837">
        <v>399.82000000000005</v>
      </c>
      <c r="M34837" t="s">
        <v>23</v>
      </c>
      <c r="N34837" t="s">
        <v>63402</v>
      </c>
      <c r="O34837" t="s">
        <v>63410</v>
      </c>
      <c r="P34837">
        <v>19</v>
      </c>
      <c r="Q34837" t="s">
        <v>63411</v>
      </c>
      <c r="R34837" t="s">
        <v>63412</v>
      </c>
    </row>
    <row r="34838" spans="1:18" x14ac:dyDescent="0.3">
      <c r="A34838" t="s">
        <v>66</v>
      </c>
      <c r="B34838" s="1">
        <v>45474</v>
      </c>
      <c r="C34838" s="2">
        <v>0.26894369212962965</v>
      </c>
      <c r="D34838" t="s">
        <v>14</v>
      </c>
      <c r="E34838" t="s">
        <v>2512</v>
      </c>
      <c r="F34838" t="s">
        <v>10967</v>
      </c>
      <c r="G34838">
        <v>107</v>
      </c>
      <c r="H34838" t="s">
        <v>48118</v>
      </c>
      <c r="I34838">
        <v>4.71</v>
      </c>
      <c r="J34838">
        <v>803.12</v>
      </c>
      <c r="K34838">
        <v>41.32</v>
      </c>
      <c r="L34838">
        <v>844.44</v>
      </c>
      <c r="M34838" t="s">
        <v>23</v>
      </c>
      <c r="N34838" t="s">
        <v>63394</v>
      </c>
      <c r="O34838" t="s">
        <v>63395</v>
      </c>
      <c r="P34838">
        <v>6</v>
      </c>
      <c r="Q34838" t="s">
        <v>63411</v>
      </c>
      <c r="R34838" t="s">
        <v>63412</v>
      </c>
    </row>
    <row r="34839" spans="1:18" x14ac:dyDescent="0.3">
      <c r="A34839" t="s">
        <v>19</v>
      </c>
      <c r="B34839" s="1">
        <v>45465</v>
      </c>
      <c r="C34839" s="2">
        <v>0.40696452546296297</v>
      </c>
      <c r="D34839" t="s">
        <v>14</v>
      </c>
      <c r="E34839" t="s">
        <v>28911</v>
      </c>
      <c r="F34839" t="s">
        <v>10731</v>
      </c>
      <c r="G34839">
        <v>51</v>
      </c>
      <c r="H34839" t="s">
        <v>48119</v>
      </c>
      <c r="I34839">
        <v>11.45</v>
      </c>
      <c r="J34839">
        <v>471.35</v>
      </c>
      <c r="K34839">
        <v>27.18</v>
      </c>
      <c r="L34839">
        <v>498.53000000000003</v>
      </c>
      <c r="M34839" t="s">
        <v>18</v>
      </c>
      <c r="N34839" t="s">
        <v>63402</v>
      </c>
      <c r="O34839" t="s">
        <v>63410</v>
      </c>
      <c r="P34839">
        <v>9</v>
      </c>
      <c r="Q34839" t="s">
        <v>63399</v>
      </c>
      <c r="R34839" t="s">
        <v>63400</v>
      </c>
    </row>
    <row r="34840" spans="1:18" x14ac:dyDescent="0.3">
      <c r="A34840" t="s">
        <v>43</v>
      </c>
      <c r="B34840" s="1">
        <v>45498</v>
      </c>
      <c r="C34840" s="2">
        <v>0.92344600694444445</v>
      </c>
      <c r="D34840" t="s">
        <v>14</v>
      </c>
      <c r="E34840" t="s">
        <v>2995</v>
      </c>
      <c r="F34840" t="s">
        <v>5755</v>
      </c>
      <c r="G34840">
        <v>96</v>
      </c>
      <c r="H34840" t="s">
        <v>48120</v>
      </c>
      <c r="I34840">
        <v>24.42</v>
      </c>
      <c r="J34840">
        <v>801.36</v>
      </c>
      <c r="K34840">
        <v>4.51</v>
      </c>
      <c r="L34840">
        <v>805.87</v>
      </c>
      <c r="M34840" t="s">
        <v>23</v>
      </c>
      <c r="N34840" t="s">
        <v>63394</v>
      </c>
      <c r="O34840" t="s">
        <v>63403</v>
      </c>
      <c r="P34840">
        <v>22</v>
      </c>
      <c r="Q34840" t="s">
        <v>63404</v>
      </c>
      <c r="R34840" t="s">
        <v>63405</v>
      </c>
    </row>
    <row r="34841" spans="1:18" x14ac:dyDescent="0.3">
      <c r="A34841" t="s">
        <v>66</v>
      </c>
      <c r="B34841" s="1">
        <v>45508</v>
      </c>
      <c r="C34841" s="2">
        <v>0.89525156250000004</v>
      </c>
      <c r="D34841" t="s">
        <v>14</v>
      </c>
      <c r="E34841" t="s">
        <v>23544</v>
      </c>
      <c r="F34841" t="s">
        <v>2239</v>
      </c>
      <c r="G34841">
        <v>100</v>
      </c>
      <c r="H34841" t="s">
        <v>48121</v>
      </c>
      <c r="I34841">
        <v>31.68</v>
      </c>
      <c r="J34841">
        <v>395.35</v>
      </c>
      <c r="K34841">
        <v>0.53</v>
      </c>
      <c r="L34841">
        <v>395.88</v>
      </c>
      <c r="M34841" t="s">
        <v>18</v>
      </c>
      <c r="N34841" t="s">
        <v>63406</v>
      </c>
      <c r="O34841" t="s">
        <v>63413</v>
      </c>
      <c r="P34841">
        <v>21</v>
      </c>
      <c r="Q34841" t="s">
        <v>63411</v>
      </c>
      <c r="R34841" t="s">
        <v>63412</v>
      </c>
    </row>
    <row r="34842" spans="1:18" x14ac:dyDescent="0.3">
      <c r="A34842" t="s">
        <v>19</v>
      </c>
      <c r="B34842" s="1">
        <v>45497</v>
      </c>
      <c r="C34842" s="2">
        <v>0.41482332175925923</v>
      </c>
      <c r="D34842" t="s">
        <v>14</v>
      </c>
      <c r="E34842" t="s">
        <v>13317</v>
      </c>
      <c r="F34842" t="s">
        <v>25197</v>
      </c>
      <c r="G34842">
        <v>74</v>
      </c>
      <c r="H34842" t="s">
        <v>48122</v>
      </c>
      <c r="I34842">
        <v>20.05</v>
      </c>
      <c r="J34842">
        <v>577.42999999999995</v>
      </c>
      <c r="K34842">
        <v>25.86</v>
      </c>
      <c r="L34842">
        <v>603.29</v>
      </c>
      <c r="M34842" t="s">
        <v>32</v>
      </c>
      <c r="N34842" t="s">
        <v>63394</v>
      </c>
      <c r="O34842" t="s">
        <v>63407</v>
      </c>
      <c r="P34842">
        <v>9</v>
      </c>
      <c r="Q34842" t="s">
        <v>63399</v>
      </c>
      <c r="R34842" t="s">
        <v>63400</v>
      </c>
    </row>
    <row r="34843" spans="1:18" x14ac:dyDescent="0.3">
      <c r="A34843" t="s">
        <v>43</v>
      </c>
      <c r="B34843" s="1">
        <v>45519</v>
      </c>
      <c r="C34843" s="2">
        <v>0.56371221064814814</v>
      </c>
      <c r="D34843" t="s">
        <v>14</v>
      </c>
      <c r="E34843" t="s">
        <v>11779</v>
      </c>
      <c r="F34843" t="s">
        <v>959</v>
      </c>
      <c r="G34843">
        <v>52</v>
      </c>
      <c r="H34843" t="s">
        <v>48123</v>
      </c>
      <c r="I34843">
        <v>48.12</v>
      </c>
      <c r="J34843">
        <v>736.74</v>
      </c>
      <c r="K34843">
        <v>20.14</v>
      </c>
      <c r="L34843">
        <v>756.88</v>
      </c>
      <c r="M34843" t="s">
        <v>42</v>
      </c>
      <c r="N34843" t="s">
        <v>63406</v>
      </c>
      <c r="O34843" t="s">
        <v>63403</v>
      </c>
      <c r="P34843">
        <v>13</v>
      </c>
      <c r="Q34843" t="s">
        <v>63404</v>
      </c>
      <c r="R34843" t="s">
        <v>63405</v>
      </c>
    </row>
    <row r="34844" spans="1:18" x14ac:dyDescent="0.3">
      <c r="A34844" t="s">
        <v>43</v>
      </c>
      <c r="B34844" s="1">
        <v>45504</v>
      </c>
      <c r="C34844" s="2">
        <v>0.12260109953703703</v>
      </c>
      <c r="D34844" t="s">
        <v>14</v>
      </c>
      <c r="E34844" t="s">
        <v>3512</v>
      </c>
      <c r="F34844" t="s">
        <v>1203</v>
      </c>
      <c r="G34844">
        <v>93</v>
      </c>
      <c r="H34844" t="s">
        <v>48124</v>
      </c>
      <c r="I34844">
        <v>31.7</v>
      </c>
      <c r="J34844">
        <v>538.80999999999995</v>
      </c>
      <c r="K34844">
        <v>33.39</v>
      </c>
      <c r="L34844">
        <v>572.19999999999993</v>
      </c>
      <c r="M34844" t="s">
        <v>18</v>
      </c>
      <c r="N34844" t="s">
        <v>63394</v>
      </c>
      <c r="O34844" t="s">
        <v>63407</v>
      </c>
      <c r="P34844">
        <v>2</v>
      </c>
      <c r="Q34844" t="s">
        <v>63404</v>
      </c>
      <c r="R34844" t="s">
        <v>63405</v>
      </c>
    </row>
    <row r="34845" spans="1:18" x14ac:dyDescent="0.3">
      <c r="A34845" t="s">
        <v>50</v>
      </c>
      <c r="B34845" s="1">
        <v>45484</v>
      </c>
      <c r="C34845" s="2">
        <v>0.87922146990740746</v>
      </c>
      <c r="D34845" t="s">
        <v>14</v>
      </c>
      <c r="E34845" t="s">
        <v>28184</v>
      </c>
      <c r="F34845" t="s">
        <v>34228</v>
      </c>
      <c r="G34845">
        <v>95</v>
      </c>
      <c r="H34845" t="s">
        <v>48125</v>
      </c>
      <c r="I34845">
        <v>34.31</v>
      </c>
      <c r="J34845">
        <v>332.98</v>
      </c>
      <c r="K34845">
        <v>21.56</v>
      </c>
      <c r="L34845">
        <v>354.54</v>
      </c>
      <c r="M34845" t="s">
        <v>42</v>
      </c>
      <c r="N34845" t="s">
        <v>63394</v>
      </c>
      <c r="O34845" t="s">
        <v>63403</v>
      </c>
      <c r="P34845">
        <v>21</v>
      </c>
      <c r="Q34845" t="s">
        <v>63408</v>
      </c>
      <c r="R34845" t="s">
        <v>63409</v>
      </c>
    </row>
    <row r="34846" spans="1:18" x14ac:dyDescent="0.3">
      <c r="A34846" t="s">
        <v>66</v>
      </c>
      <c r="B34846" s="1">
        <v>45495</v>
      </c>
      <c r="C34846" s="2">
        <v>1.0385995370370371E-3</v>
      </c>
      <c r="D34846" t="s">
        <v>14</v>
      </c>
      <c r="E34846" t="s">
        <v>7919</v>
      </c>
      <c r="F34846" t="s">
        <v>8803</v>
      </c>
      <c r="G34846">
        <v>111</v>
      </c>
      <c r="H34846" t="s">
        <v>48126</v>
      </c>
      <c r="I34846">
        <v>35.299999999999997</v>
      </c>
      <c r="J34846">
        <v>686.39</v>
      </c>
      <c r="K34846">
        <v>25.65</v>
      </c>
      <c r="L34846">
        <v>712.04</v>
      </c>
      <c r="M34846" t="s">
        <v>32</v>
      </c>
      <c r="N34846" t="s">
        <v>63394</v>
      </c>
      <c r="O34846" t="s">
        <v>63395</v>
      </c>
      <c r="P34846">
        <v>0</v>
      </c>
      <c r="Q34846" t="s">
        <v>63411</v>
      </c>
      <c r="R34846" t="s">
        <v>63412</v>
      </c>
    </row>
    <row r="34847" spans="1:18" x14ac:dyDescent="0.3">
      <c r="A34847" t="s">
        <v>43</v>
      </c>
      <c r="B34847" s="1">
        <v>45460</v>
      </c>
      <c r="C34847" s="2">
        <v>0.34784415509259259</v>
      </c>
      <c r="D34847" t="s">
        <v>14</v>
      </c>
      <c r="E34847" t="s">
        <v>15556</v>
      </c>
      <c r="F34847" t="s">
        <v>11807</v>
      </c>
      <c r="G34847">
        <v>60</v>
      </c>
      <c r="H34847" t="s">
        <v>48127</v>
      </c>
      <c r="I34847">
        <v>33.25</v>
      </c>
      <c r="J34847">
        <v>360.3</v>
      </c>
      <c r="K34847">
        <v>32.57</v>
      </c>
      <c r="L34847">
        <v>392.87</v>
      </c>
      <c r="M34847" t="s">
        <v>18</v>
      </c>
      <c r="N34847" t="s">
        <v>63402</v>
      </c>
      <c r="O34847" t="s">
        <v>63395</v>
      </c>
      <c r="P34847">
        <v>8</v>
      </c>
      <c r="Q34847" t="s">
        <v>63404</v>
      </c>
      <c r="R34847" t="s">
        <v>63405</v>
      </c>
    </row>
    <row r="34848" spans="1:18" x14ac:dyDescent="0.3">
      <c r="A34848" t="s">
        <v>66</v>
      </c>
      <c r="B34848" s="1">
        <v>45476</v>
      </c>
      <c r="C34848" s="2">
        <v>0.64058721064814816</v>
      </c>
      <c r="D34848" t="s">
        <v>14</v>
      </c>
      <c r="E34848" t="s">
        <v>13726</v>
      </c>
      <c r="F34848" t="s">
        <v>3948</v>
      </c>
      <c r="G34848">
        <v>70</v>
      </c>
      <c r="H34848" t="s">
        <v>48128</v>
      </c>
      <c r="I34848">
        <v>22.52</v>
      </c>
      <c r="J34848">
        <v>605.49</v>
      </c>
      <c r="K34848">
        <v>9.33</v>
      </c>
      <c r="L34848">
        <v>614.82000000000005</v>
      </c>
      <c r="M34848" t="s">
        <v>18</v>
      </c>
      <c r="N34848" t="s">
        <v>63394</v>
      </c>
      <c r="O34848" t="s">
        <v>63407</v>
      </c>
      <c r="P34848">
        <v>15</v>
      </c>
      <c r="Q34848" t="s">
        <v>63411</v>
      </c>
      <c r="R34848" t="s">
        <v>63412</v>
      </c>
    </row>
    <row r="34849" spans="1:18" x14ac:dyDescent="0.3">
      <c r="A34849" t="s">
        <v>66</v>
      </c>
      <c r="B34849" s="1">
        <v>45494</v>
      </c>
      <c r="C34849" s="2">
        <v>0.1209228587962963</v>
      </c>
      <c r="D34849" t="s">
        <v>14</v>
      </c>
      <c r="E34849" t="s">
        <v>1822</v>
      </c>
      <c r="F34849" t="s">
        <v>16256</v>
      </c>
      <c r="G34849">
        <v>103</v>
      </c>
      <c r="H34849" t="s">
        <v>48129</v>
      </c>
      <c r="I34849">
        <v>47.13</v>
      </c>
      <c r="J34849">
        <v>144.77000000000001</v>
      </c>
      <c r="K34849">
        <v>25.75</v>
      </c>
      <c r="L34849">
        <v>170.52</v>
      </c>
      <c r="M34849" t="s">
        <v>18</v>
      </c>
      <c r="N34849" t="s">
        <v>63394</v>
      </c>
      <c r="O34849" t="s">
        <v>63413</v>
      </c>
      <c r="P34849">
        <v>2</v>
      </c>
      <c r="Q34849" t="s">
        <v>63411</v>
      </c>
      <c r="R34849" t="s">
        <v>63412</v>
      </c>
    </row>
    <row r="34850" spans="1:18" x14ac:dyDescent="0.3">
      <c r="A34850" t="s">
        <v>43</v>
      </c>
      <c r="B34850" s="1">
        <v>45481</v>
      </c>
      <c r="C34850" s="2">
        <v>0.70753165509259264</v>
      </c>
      <c r="D34850" t="s">
        <v>14</v>
      </c>
      <c r="E34850" t="s">
        <v>5582</v>
      </c>
      <c r="F34850" t="s">
        <v>7188</v>
      </c>
      <c r="G34850">
        <v>90</v>
      </c>
      <c r="H34850" t="s">
        <v>48130</v>
      </c>
      <c r="I34850">
        <v>42.96</v>
      </c>
      <c r="J34850">
        <v>622.53</v>
      </c>
      <c r="K34850">
        <v>37.53</v>
      </c>
      <c r="L34850">
        <v>660.06</v>
      </c>
      <c r="M34850" t="s">
        <v>23</v>
      </c>
      <c r="N34850" t="s">
        <v>63394</v>
      </c>
      <c r="O34850" t="s">
        <v>63395</v>
      </c>
      <c r="P34850">
        <v>16</v>
      </c>
      <c r="Q34850" t="s">
        <v>63404</v>
      </c>
      <c r="R34850" t="s">
        <v>63405</v>
      </c>
    </row>
    <row r="34851" spans="1:18" x14ac:dyDescent="0.3">
      <c r="A34851" t="s">
        <v>19</v>
      </c>
      <c r="B34851" s="1">
        <v>45519</v>
      </c>
      <c r="C34851" s="2">
        <v>0.83664045138888887</v>
      </c>
      <c r="D34851" t="s">
        <v>14</v>
      </c>
      <c r="E34851" t="s">
        <v>27712</v>
      </c>
      <c r="F34851" t="s">
        <v>21424</v>
      </c>
      <c r="G34851">
        <v>118</v>
      </c>
      <c r="H34851" t="s">
        <v>48131</v>
      </c>
      <c r="I34851">
        <v>36.020000000000003</v>
      </c>
      <c r="J34851">
        <v>547.67999999999995</v>
      </c>
      <c r="K34851">
        <v>48.31</v>
      </c>
      <c r="L34851">
        <v>595.99</v>
      </c>
      <c r="M34851" t="s">
        <v>42</v>
      </c>
      <c r="N34851" t="s">
        <v>63406</v>
      </c>
      <c r="O34851" t="s">
        <v>63403</v>
      </c>
      <c r="P34851">
        <v>20</v>
      </c>
      <c r="Q34851" t="s">
        <v>63399</v>
      </c>
      <c r="R34851" t="s">
        <v>63400</v>
      </c>
    </row>
    <row r="34852" spans="1:18" x14ac:dyDescent="0.3">
      <c r="A34852" t="s">
        <v>19</v>
      </c>
      <c r="B34852" s="1">
        <v>45469</v>
      </c>
      <c r="C34852" s="2">
        <v>0.11848072916666667</v>
      </c>
      <c r="D34852" t="s">
        <v>14</v>
      </c>
      <c r="E34852" t="s">
        <v>24210</v>
      </c>
      <c r="F34852" t="s">
        <v>14976</v>
      </c>
      <c r="G34852">
        <v>112</v>
      </c>
      <c r="H34852" t="s">
        <v>48132</v>
      </c>
      <c r="I34852">
        <v>34.06</v>
      </c>
      <c r="J34852">
        <v>132.35</v>
      </c>
      <c r="K34852">
        <v>40.83</v>
      </c>
      <c r="L34852">
        <v>173.18</v>
      </c>
      <c r="M34852" t="s">
        <v>18</v>
      </c>
      <c r="N34852" t="s">
        <v>63402</v>
      </c>
      <c r="O34852" t="s">
        <v>63407</v>
      </c>
      <c r="P34852">
        <v>2</v>
      </c>
      <c r="Q34852" t="s">
        <v>63399</v>
      </c>
      <c r="R34852" t="s">
        <v>63400</v>
      </c>
    </row>
    <row r="34853" spans="1:18" x14ac:dyDescent="0.3">
      <c r="A34853" t="s">
        <v>19</v>
      </c>
      <c r="B34853" s="1">
        <v>45485</v>
      </c>
      <c r="C34853" s="2">
        <v>8.1536284722222227E-2</v>
      </c>
      <c r="D34853" t="s">
        <v>14</v>
      </c>
      <c r="E34853" t="s">
        <v>17301</v>
      </c>
      <c r="F34853" t="s">
        <v>6932</v>
      </c>
      <c r="G34853">
        <v>102</v>
      </c>
      <c r="H34853" t="s">
        <v>48133</v>
      </c>
      <c r="I34853">
        <v>31.66</v>
      </c>
      <c r="J34853">
        <v>417.41</v>
      </c>
      <c r="K34853">
        <v>18.03</v>
      </c>
      <c r="L34853">
        <v>435.44000000000005</v>
      </c>
      <c r="M34853" t="s">
        <v>23</v>
      </c>
      <c r="N34853" t="s">
        <v>63394</v>
      </c>
      <c r="O34853" t="s">
        <v>63398</v>
      </c>
      <c r="P34853">
        <v>1</v>
      </c>
      <c r="Q34853" t="s">
        <v>63399</v>
      </c>
      <c r="R34853" t="s">
        <v>63400</v>
      </c>
    </row>
    <row r="34854" spans="1:18" x14ac:dyDescent="0.3">
      <c r="A34854" t="s">
        <v>13</v>
      </c>
      <c r="B34854" s="1">
        <v>45513</v>
      </c>
      <c r="C34854" s="2">
        <v>0.42267054398148146</v>
      </c>
      <c r="D34854" t="s">
        <v>14</v>
      </c>
      <c r="E34854" t="s">
        <v>7184</v>
      </c>
      <c r="F34854" t="s">
        <v>15952</v>
      </c>
      <c r="G34854">
        <v>67</v>
      </c>
      <c r="H34854" t="s">
        <v>48134</v>
      </c>
      <c r="I34854">
        <v>20.75</v>
      </c>
      <c r="J34854">
        <v>255.15</v>
      </c>
      <c r="K34854">
        <v>31.88</v>
      </c>
      <c r="L34854">
        <v>287.03000000000003</v>
      </c>
      <c r="M34854" t="s">
        <v>32</v>
      </c>
      <c r="N34854" t="s">
        <v>63406</v>
      </c>
      <c r="O34854" t="s">
        <v>63398</v>
      </c>
      <c r="P34854">
        <v>10</v>
      </c>
      <c r="Q34854" t="s">
        <v>63396</v>
      </c>
      <c r="R34854" t="s">
        <v>63397</v>
      </c>
    </row>
    <row r="34855" spans="1:18" x14ac:dyDescent="0.3">
      <c r="A34855" t="s">
        <v>19</v>
      </c>
      <c r="B34855" s="1">
        <v>45512</v>
      </c>
      <c r="C34855" s="2">
        <v>0.26390896990740742</v>
      </c>
      <c r="D34855" t="s">
        <v>14</v>
      </c>
      <c r="E34855" t="s">
        <v>23175</v>
      </c>
      <c r="F34855" t="s">
        <v>10118</v>
      </c>
      <c r="G34855">
        <v>34</v>
      </c>
      <c r="H34855" t="s">
        <v>48135</v>
      </c>
      <c r="I34855">
        <v>10.49</v>
      </c>
      <c r="J34855">
        <v>375.91</v>
      </c>
      <c r="K34855">
        <v>41.08</v>
      </c>
      <c r="L34855">
        <v>416.99</v>
      </c>
      <c r="M34855" t="s">
        <v>32</v>
      </c>
      <c r="N34855" t="s">
        <v>63406</v>
      </c>
      <c r="O34855" t="s">
        <v>63403</v>
      </c>
      <c r="P34855">
        <v>6</v>
      </c>
      <c r="Q34855" t="s">
        <v>63399</v>
      </c>
      <c r="R34855" t="s">
        <v>63400</v>
      </c>
    </row>
    <row r="34856" spans="1:18" x14ac:dyDescent="0.3">
      <c r="A34856" t="s">
        <v>19</v>
      </c>
      <c r="B34856" s="1">
        <v>45472</v>
      </c>
      <c r="C34856" s="2">
        <v>0.69275156250000003</v>
      </c>
      <c r="D34856" t="s">
        <v>14</v>
      </c>
      <c r="E34856" t="s">
        <v>6757</v>
      </c>
      <c r="F34856" t="s">
        <v>19533</v>
      </c>
      <c r="G34856">
        <v>111</v>
      </c>
      <c r="H34856" t="s">
        <v>48136</v>
      </c>
      <c r="I34856">
        <v>1.68</v>
      </c>
      <c r="J34856">
        <v>501.33</v>
      </c>
      <c r="K34856">
        <v>8.65</v>
      </c>
      <c r="L34856">
        <v>509.97999999999996</v>
      </c>
      <c r="M34856" t="s">
        <v>32</v>
      </c>
      <c r="N34856" t="s">
        <v>63402</v>
      </c>
      <c r="O34856" t="s">
        <v>63410</v>
      </c>
      <c r="P34856">
        <v>16</v>
      </c>
      <c r="Q34856" t="s">
        <v>63399</v>
      </c>
      <c r="R34856" t="s">
        <v>63400</v>
      </c>
    </row>
    <row r="34857" spans="1:18" x14ac:dyDescent="0.3">
      <c r="A34857" t="s">
        <v>19</v>
      </c>
      <c r="B34857" s="1">
        <v>45474</v>
      </c>
      <c r="C34857" s="2">
        <v>8.409415509259259E-2</v>
      </c>
      <c r="D34857" t="s">
        <v>14</v>
      </c>
      <c r="E34857" t="s">
        <v>22564</v>
      </c>
      <c r="F34857" t="s">
        <v>26213</v>
      </c>
      <c r="G34857">
        <v>68</v>
      </c>
      <c r="H34857" t="s">
        <v>48137</v>
      </c>
      <c r="I34857">
        <v>6.18</v>
      </c>
      <c r="J34857">
        <v>351.11</v>
      </c>
      <c r="K34857">
        <v>13.33</v>
      </c>
      <c r="L34857">
        <v>364.44</v>
      </c>
      <c r="M34857" t="s">
        <v>18</v>
      </c>
      <c r="N34857" t="s">
        <v>63394</v>
      </c>
      <c r="O34857" t="s">
        <v>63395</v>
      </c>
      <c r="P34857">
        <v>2</v>
      </c>
      <c r="Q34857" t="s">
        <v>63399</v>
      </c>
      <c r="R34857" t="s">
        <v>63400</v>
      </c>
    </row>
    <row r="34858" spans="1:18" x14ac:dyDescent="0.3">
      <c r="A34858" t="s">
        <v>66</v>
      </c>
      <c r="B34858" s="1">
        <v>45520</v>
      </c>
      <c r="C34858" s="2">
        <v>0.11886267361111111</v>
      </c>
      <c r="D34858" t="s">
        <v>14</v>
      </c>
      <c r="E34858" t="s">
        <v>36287</v>
      </c>
      <c r="F34858" t="s">
        <v>4485</v>
      </c>
      <c r="G34858">
        <v>57</v>
      </c>
      <c r="H34858" t="s">
        <v>48138</v>
      </c>
      <c r="I34858">
        <v>41.43</v>
      </c>
      <c r="J34858">
        <v>609.29999999999995</v>
      </c>
      <c r="K34858">
        <v>46.77</v>
      </c>
      <c r="L34858">
        <v>656.06999999999994</v>
      </c>
      <c r="M34858" t="s">
        <v>32</v>
      </c>
      <c r="N34858" t="s">
        <v>63406</v>
      </c>
      <c r="O34858" t="s">
        <v>63398</v>
      </c>
      <c r="P34858">
        <v>2</v>
      </c>
      <c r="Q34858" t="s">
        <v>63411</v>
      </c>
      <c r="R34858" t="s">
        <v>63412</v>
      </c>
    </row>
    <row r="34859" spans="1:18" x14ac:dyDescent="0.3">
      <c r="A34859" t="s">
        <v>66</v>
      </c>
      <c r="B34859" s="1">
        <v>45489</v>
      </c>
      <c r="C34859" s="2">
        <v>0.29694137731481479</v>
      </c>
      <c r="D34859" t="s">
        <v>14</v>
      </c>
      <c r="E34859" t="s">
        <v>21124</v>
      </c>
      <c r="F34859" t="s">
        <v>15213</v>
      </c>
      <c r="G34859">
        <v>115</v>
      </c>
      <c r="H34859" t="s">
        <v>48139</v>
      </c>
      <c r="I34859">
        <v>38.81</v>
      </c>
      <c r="J34859">
        <v>414.19</v>
      </c>
      <c r="K34859">
        <v>32.71</v>
      </c>
      <c r="L34859">
        <v>446.9</v>
      </c>
      <c r="M34859" t="s">
        <v>18</v>
      </c>
      <c r="N34859" t="s">
        <v>63394</v>
      </c>
      <c r="O34859" t="s">
        <v>63401</v>
      </c>
      <c r="P34859">
        <v>7</v>
      </c>
      <c r="Q34859" t="s">
        <v>63411</v>
      </c>
      <c r="R34859" t="s">
        <v>63412</v>
      </c>
    </row>
    <row r="34860" spans="1:18" x14ac:dyDescent="0.3">
      <c r="A34860" t="s">
        <v>43</v>
      </c>
      <c r="B34860" s="1">
        <v>45487</v>
      </c>
      <c r="C34860" s="2">
        <v>0.15925619212962963</v>
      </c>
      <c r="D34860" t="s">
        <v>24</v>
      </c>
      <c r="E34860" t="s">
        <v>23292</v>
      </c>
      <c r="F34860" t="s">
        <v>17687</v>
      </c>
      <c r="G34860">
        <v>51</v>
      </c>
      <c r="H34860" t="s">
        <v>48140</v>
      </c>
      <c r="I34860">
        <v>12.51</v>
      </c>
      <c r="J34860">
        <v>0</v>
      </c>
      <c r="K34860">
        <v>0</v>
      </c>
      <c r="L34860">
        <v>0</v>
      </c>
      <c r="M34860" t="s">
        <v>28</v>
      </c>
      <c r="N34860" t="s">
        <v>63394</v>
      </c>
      <c r="O34860" t="s">
        <v>63413</v>
      </c>
      <c r="P34860">
        <v>3</v>
      </c>
      <c r="Q34860" t="s">
        <v>63404</v>
      </c>
      <c r="R34860" t="s">
        <v>63405</v>
      </c>
    </row>
    <row r="34861" spans="1:18" x14ac:dyDescent="0.3">
      <c r="A34861" t="s">
        <v>13</v>
      </c>
      <c r="B34861" s="1">
        <v>45510</v>
      </c>
      <c r="C34861" s="2">
        <v>0.36947609953703703</v>
      </c>
      <c r="D34861" t="s">
        <v>14</v>
      </c>
      <c r="E34861" t="s">
        <v>12580</v>
      </c>
      <c r="F34861" t="s">
        <v>8149</v>
      </c>
      <c r="G34861">
        <v>22</v>
      </c>
      <c r="H34861" t="s">
        <v>48141</v>
      </c>
      <c r="I34861">
        <v>49.63</v>
      </c>
      <c r="J34861">
        <v>449.33</v>
      </c>
      <c r="K34861">
        <v>17.329999999999998</v>
      </c>
      <c r="L34861">
        <v>466.65999999999997</v>
      </c>
      <c r="M34861" t="s">
        <v>18</v>
      </c>
      <c r="N34861" t="s">
        <v>63406</v>
      </c>
      <c r="O34861" t="s">
        <v>63401</v>
      </c>
      <c r="P34861">
        <v>8</v>
      </c>
      <c r="Q34861" t="s">
        <v>63396</v>
      </c>
      <c r="R34861" t="s">
        <v>63397</v>
      </c>
    </row>
    <row r="34862" spans="1:18" x14ac:dyDescent="0.3">
      <c r="A34862" t="s">
        <v>13</v>
      </c>
      <c r="B34862" s="1">
        <v>45474</v>
      </c>
      <c r="C34862" s="2">
        <v>4.7635821759259261E-2</v>
      </c>
      <c r="D34862" t="s">
        <v>14</v>
      </c>
      <c r="E34862" t="s">
        <v>18779</v>
      </c>
      <c r="F34862" t="s">
        <v>2283</v>
      </c>
      <c r="G34862">
        <v>101</v>
      </c>
      <c r="H34862" t="s">
        <v>48142</v>
      </c>
      <c r="I34862">
        <v>20.41</v>
      </c>
      <c r="J34862">
        <v>60.65</v>
      </c>
      <c r="K34862">
        <v>9.6300000000000008</v>
      </c>
      <c r="L34862">
        <v>70.28</v>
      </c>
      <c r="M34862" t="s">
        <v>42</v>
      </c>
      <c r="N34862" t="s">
        <v>63394</v>
      </c>
      <c r="O34862" t="s">
        <v>63395</v>
      </c>
      <c r="P34862">
        <v>1</v>
      </c>
      <c r="Q34862" t="s">
        <v>63396</v>
      </c>
      <c r="R34862" t="s">
        <v>63397</v>
      </c>
    </row>
    <row r="34863" spans="1:18" x14ac:dyDescent="0.3">
      <c r="A34863" t="s">
        <v>13</v>
      </c>
      <c r="B34863" s="1">
        <v>45494</v>
      </c>
      <c r="C34863" s="2">
        <v>0.69661730324074078</v>
      </c>
      <c r="D34863" t="s">
        <v>14</v>
      </c>
      <c r="E34863" t="s">
        <v>8078</v>
      </c>
      <c r="F34863" t="s">
        <v>18313</v>
      </c>
      <c r="G34863">
        <v>65</v>
      </c>
      <c r="H34863" t="s">
        <v>48143</v>
      </c>
      <c r="I34863">
        <v>38.46</v>
      </c>
      <c r="J34863">
        <v>733.36</v>
      </c>
      <c r="K34863">
        <v>23.64</v>
      </c>
      <c r="L34863">
        <v>757</v>
      </c>
      <c r="M34863" t="s">
        <v>18</v>
      </c>
      <c r="N34863" t="s">
        <v>63394</v>
      </c>
      <c r="O34863" t="s">
        <v>63413</v>
      </c>
      <c r="P34863">
        <v>16</v>
      </c>
      <c r="Q34863" t="s">
        <v>63396</v>
      </c>
      <c r="R34863" t="s">
        <v>63397</v>
      </c>
    </row>
    <row r="34864" spans="1:18" x14ac:dyDescent="0.3">
      <c r="A34864" t="s">
        <v>66</v>
      </c>
      <c r="B34864" s="1">
        <v>45471</v>
      </c>
      <c r="C34864" s="2">
        <v>0.44775156249999998</v>
      </c>
      <c r="D34864" t="s">
        <v>14</v>
      </c>
      <c r="E34864" t="s">
        <v>13420</v>
      </c>
      <c r="F34864" t="s">
        <v>23975</v>
      </c>
      <c r="G34864">
        <v>84</v>
      </c>
      <c r="H34864" t="s">
        <v>48144</v>
      </c>
      <c r="I34864">
        <v>43.27</v>
      </c>
      <c r="J34864">
        <v>356.37</v>
      </c>
      <c r="K34864">
        <v>27.47</v>
      </c>
      <c r="L34864">
        <v>383.84000000000003</v>
      </c>
      <c r="M34864" t="s">
        <v>32</v>
      </c>
      <c r="N34864" t="s">
        <v>63402</v>
      </c>
      <c r="O34864" t="s">
        <v>63398</v>
      </c>
      <c r="P34864">
        <v>10</v>
      </c>
      <c r="Q34864" t="s">
        <v>63411</v>
      </c>
      <c r="R34864" t="s">
        <v>63412</v>
      </c>
    </row>
    <row r="34865" spans="1:18" x14ac:dyDescent="0.3">
      <c r="A34865" t="s">
        <v>66</v>
      </c>
      <c r="B34865" s="1">
        <v>45502</v>
      </c>
      <c r="C34865" s="2">
        <v>0.31522841435185184</v>
      </c>
      <c r="D34865" t="s">
        <v>14</v>
      </c>
      <c r="E34865" t="s">
        <v>38558</v>
      </c>
      <c r="F34865" t="s">
        <v>23882</v>
      </c>
      <c r="G34865">
        <v>62</v>
      </c>
      <c r="H34865" t="s">
        <v>48145</v>
      </c>
      <c r="I34865">
        <v>46.8</v>
      </c>
      <c r="J34865">
        <v>366.01</v>
      </c>
      <c r="K34865">
        <v>40.43</v>
      </c>
      <c r="L34865">
        <v>406.44</v>
      </c>
      <c r="M34865" t="s">
        <v>23</v>
      </c>
      <c r="N34865" t="s">
        <v>63394</v>
      </c>
      <c r="O34865" t="s">
        <v>63395</v>
      </c>
      <c r="P34865">
        <v>7</v>
      </c>
      <c r="Q34865" t="s">
        <v>63411</v>
      </c>
      <c r="R34865" t="s">
        <v>63412</v>
      </c>
    </row>
    <row r="34866" spans="1:18" x14ac:dyDescent="0.3">
      <c r="A34866" t="s">
        <v>50</v>
      </c>
      <c r="B34866" s="1">
        <v>45496</v>
      </c>
      <c r="C34866" s="2">
        <v>0.59999693287037037</v>
      </c>
      <c r="D34866" t="s">
        <v>14</v>
      </c>
      <c r="E34866" t="s">
        <v>30733</v>
      </c>
      <c r="F34866" t="s">
        <v>5017</v>
      </c>
      <c r="G34866">
        <v>73</v>
      </c>
      <c r="H34866" t="s">
        <v>48146</v>
      </c>
      <c r="I34866">
        <v>37.14</v>
      </c>
      <c r="J34866">
        <v>648.54</v>
      </c>
      <c r="K34866">
        <v>3.21</v>
      </c>
      <c r="L34866">
        <v>651.75</v>
      </c>
      <c r="M34866" t="s">
        <v>18</v>
      </c>
      <c r="N34866" t="s">
        <v>63394</v>
      </c>
      <c r="O34866" t="s">
        <v>63401</v>
      </c>
      <c r="P34866">
        <v>14</v>
      </c>
      <c r="Q34866" t="s">
        <v>63408</v>
      </c>
      <c r="R34866" t="s">
        <v>63409</v>
      </c>
    </row>
    <row r="34867" spans="1:18" x14ac:dyDescent="0.3">
      <c r="A34867" t="s">
        <v>43</v>
      </c>
      <c r="B34867" s="1">
        <v>45491</v>
      </c>
      <c r="C34867" s="2">
        <v>0.40176776620370369</v>
      </c>
      <c r="D34867" t="s">
        <v>14</v>
      </c>
      <c r="E34867" t="s">
        <v>17407</v>
      </c>
      <c r="F34867" t="s">
        <v>27363</v>
      </c>
      <c r="G34867">
        <v>109</v>
      </c>
      <c r="H34867" t="s">
        <v>48147</v>
      </c>
      <c r="I34867">
        <v>30.69</v>
      </c>
      <c r="J34867">
        <v>110.16</v>
      </c>
      <c r="K34867">
        <v>12.27</v>
      </c>
      <c r="L34867">
        <v>122.42999999999999</v>
      </c>
      <c r="M34867" t="s">
        <v>18</v>
      </c>
      <c r="N34867" t="s">
        <v>63394</v>
      </c>
      <c r="O34867" t="s">
        <v>63403</v>
      </c>
      <c r="P34867">
        <v>9</v>
      </c>
      <c r="Q34867" t="s">
        <v>63404</v>
      </c>
      <c r="R34867" t="s">
        <v>63405</v>
      </c>
    </row>
    <row r="34868" spans="1:18" x14ac:dyDescent="0.3">
      <c r="A34868" t="s">
        <v>66</v>
      </c>
      <c r="B34868" s="1">
        <v>45487</v>
      </c>
      <c r="C34868" s="2">
        <v>0.57814508101851847</v>
      </c>
      <c r="D34868" t="s">
        <v>14</v>
      </c>
      <c r="E34868" t="s">
        <v>23243</v>
      </c>
      <c r="F34868" t="s">
        <v>430</v>
      </c>
      <c r="G34868">
        <v>15</v>
      </c>
      <c r="H34868" t="s">
        <v>48148</v>
      </c>
      <c r="I34868">
        <v>12.62</v>
      </c>
      <c r="J34868">
        <v>682.79</v>
      </c>
      <c r="K34868">
        <v>4.6100000000000003</v>
      </c>
      <c r="L34868">
        <v>687.4</v>
      </c>
      <c r="M34868" t="s">
        <v>42</v>
      </c>
      <c r="N34868" t="s">
        <v>63394</v>
      </c>
      <c r="O34868" t="s">
        <v>63413</v>
      </c>
      <c r="P34868">
        <v>13</v>
      </c>
      <c r="Q34868" t="s">
        <v>63411</v>
      </c>
      <c r="R34868" t="s">
        <v>63412</v>
      </c>
    </row>
    <row r="34869" spans="1:18" x14ac:dyDescent="0.3">
      <c r="A34869" t="s">
        <v>13</v>
      </c>
      <c r="B34869" s="1">
        <v>45491</v>
      </c>
      <c r="C34869" s="2">
        <v>0.43645526620370373</v>
      </c>
      <c r="D34869" t="s">
        <v>14</v>
      </c>
      <c r="E34869" t="s">
        <v>14134</v>
      </c>
      <c r="F34869" t="s">
        <v>8300</v>
      </c>
      <c r="G34869">
        <v>116</v>
      </c>
      <c r="H34869" t="s">
        <v>48149</v>
      </c>
      <c r="I34869">
        <v>13.69</v>
      </c>
      <c r="J34869">
        <v>261.14</v>
      </c>
      <c r="K34869">
        <v>43.85</v>
      </c>
      <c r="L34869">
        <v>304.99</v>
      </c>
      <c r="M34869" t="s">
        <v>32</v>
      </c>
      <c r="N34869" t="s">
        <v>63394</v>
      </c>
      <c r="O34869" t="s">
        <v>63403</v>
      </c>
      <c r="P34869">
        <v>10</v>
      </c>
      <c r="Q34869" t="s">
        <v>63396</v>
      </c>
      <c r="R34869" t="s">
        <v>63397</v>
      </c>
    </row>
    <row r="34870" spans="1:18" x14ac:dyDescent="0.3">
      <c r="A34870" t="s">
        <v>50</v>
      </c>
      <c r="B34870" s="1">
        <v>45483</v>
      </c>
      <c r="C34870" s="2">
        <v>0.96184878472222224</v>
      </c>
      <c r="D34870" t="s">
        <v>24</v>
      </c>
      <c r="E34870" t="s">
        <v>31912</v>
      </c>
      <c r="F34870" t="s">
        <v>14371</v>
      </c>
      <c r="G34870">
        <v>73</v>
      </c>
      <c r="H34870" t="s">
        <v>48150</v>
      </c>
      <c r="I34870">
        <v>32.5</v>
      </c>
      <c r="J34870">
        <v>0</v>
      </c>
      <c r="K34870">
        <v>0</v>
      </c>
      <c r="L34870">
        <v>0</v>
      </c>
      <c r="M34870" t="s">
        <v>28</v>
      </c>
      <c r="N34870" t="s">
        <v>63394</v>
      </c>
      <c r="O34870" t="s">
        <v>63407</v>
      </c>
      <c r="P34870">
        <v>23</v>
      </c>
      <c r="Q34870" t="s">
        <v>63408</v>
      </c>
      <c r="R34870" t="s">
        <v>63409</v>
      </c>
    </row>
    <row r="34871" spans="1:18" x14ac:dyDescent="0.3">
      <c r="A34871" t="s">
        <v>50</v>
      </c>
      <c r="B34871" s="1">
        <v>45505</v>
      </c>
      <c r="C34871" s="2">
        <v>0.87829554398148146</v>
      </c>
      <c r="D34871" t="s">
        <v>14</v>
      </c>
      <c r="E34871" t="s">
        <v>24945</v>
      </c>
      <c r="F34871" t="s">
        <v>21356</v>
      </c>
      <c r="G34871">
        <v>40</v>
      </c>
      <c r="H34871" t="s">
        <v>48151</v>
      </c>
      <c r="I34871">
        <v>24.82</v>
      </c>
      <c r="J34871">
        <v>888.73</v>
      </c>
      <c r="K34871">
        <v>33.01</v>
      </c>
      <c r="L34871">
        <v>921.74</v>
      </c>
      <c r="M34871" t="s">
        <v>18</v>
      </c>
      <c r="N34871" t="s">
        <v>63406</v>
      </c>
      <c r="O34871" t="s">
        <v>63403</v>
      </c>
      <c r="P34871">
        <v>21</v>
      </c>
      <c r="Q34871" t="s">
        <v>63408</v>
      </c>
      <c r="R34871" t="s">
        <v>63409</v>
      </c>
    </row>
    <row r="34872" spans="1:18" x14ac:dyDescent="0.3">
      <c r="A34872" t="s">
        <v>66</v>
      </c>
      <c r="B34872" s="1">
        <v>45506</v>
      </c>
      <c r="C34872" s="2">
        <v>0.11349230324074074</v>
      </c>
      <c r="D34872" t="s">
        <v>14</v>
      </c>
      <c r="E34872" t="s">
        <v>27902</v>
      </c>
      <c r="F34872" t="s">
        <v>6417</v>
      </c>
      <c r="G34872">
        <v>82</v>
      </c>
      <c r="H34872" t="s">
        <v>48152</v>
      </c>
      <c r="I34872">
        <v>12.72</v>
      </c>
      <c r="J34872">
        <v>567.20000000000005</v>
      </c>
      <c r="K34872">
        <v>49.84</v>
      </c>
      <c r="L34872">
        <v>617.04000000000008</v>
      </c>
      <c r="M34872" t="s">
        <v>42</v>
      </c>
      <c r="N34872" t="s">
        <v>63406</v>
      </c>
      <c r="O34872" t="s">
        <v>63398</v>
      </c>
      <c r="P34872">
        <v>2</v>
      </c>
      <c r="Q34872" t="s">
        <v>63411</v>
      </c>
      <c r="R34872" t="s">
        <v>63412</v>
      </c>
    </row>
    <row r="34873" spans="1:18" x14ac:dyDescent="0.3">
      <c r="A34873" t="s">
        <v>66</v>
      </c>
      <c r="B34873" s="1">
        <v>45474</v>
      </c>
      <c r="C34873" s="2">
        <v>0.39916359953703706</v>
      </c>
      <c r="D34873" t="s">
        <v>14</v>
      </c>
      <c r="E34873" t="s">
        <v>1124</v>
      </c>
      <c r="F34873" t="s">
        <v>4706</v>
      </c>
      <c r="G34873">
        <v>84</v>
      </c>
      <c r="H34873" t="s">
        <v>48153</v>
      </c>
      <c r="I34873">
        <v>47.61</v>
      </c>
      <c r="J34873">
        <v>636.89</v>
      </c>
      <c r="K34873">
        <v>14.35</v>
      </c>
      <c r="L34873">
        <v>651.24</v>
      </c>
      <c r="M34873" t="s">
        <v>32</v>
      </c>
      <c r="N34873" t="s">
        <v>63394</v>
      </c>
      <c r="O34873" t="s">
        <v>63395</v>
      </c>
      <c r="P34873">
        <v>9</v>
      </c>
      <c r="Q34873" t="s">
        <v>63411</v>
      </c>
      <c r="R34873" t="s">
        <v>63412</v>
      </c>
    </row>
    <row r="34874" spans="1:18" x14ac:dyDescent="0.3">
      <c r="A34874" t="s">
        <v>66</v>
      </c>
      <c r="B34874" s="1">
        <v>45507</v>
      </c>
      <c r="C34874" s="2">
        <v>4.9186747685185182E-2</v>
      </c>
      <c r="D34874" t="s">
        <v>14</v>
      </c>
      <c r="E34874" t="s">
        <v>21502</v>
      </c>
      <c r="F34874" t="s">
        <v>3651</v>
      </c>
      <c r="G34874">
        <v>93</v>
      </c>
      <c r="H34874" t="s">
        <v>48154</v>
      </c>
      <c r="I34874">
        <v>47.44</v>
      </c>
      <c r="J34874">
        <v>256.54000000000002</v>
      </c>
      <c r="K34874">
        <v>36.96</v>
      </c>
      <c r="L34874">
        <v>293.5</v>
      </c>
      <c r="M34874" t="s">
        <v>42</v>
      </c>
      <c r="N34874" t="s">
        <v>63406</v>
      </c>
      <c r="O34874" t="s">
        <v>63410</v>
      </c>
      <c r="P34874">
        <v>1</v>
      </c>
      <c r="Q34874" t="s">
        <v>63411</v>
      </c>
      <c r="R34874" t="s">
        <v>63412</v>
      </c>
    </row>
    <row r="34875" spans="1:18" x14ac:dyDescent="0.3">
      <c r="A34875" t="s">
        <v>66</v>
      </c>
      <c r="B34875" s="1">
        <v>45476</v>
      </c>
      <c r="C34875" s="2">
        <v>0.27754322916666668</v>
      </c>
      <c r="D34875" t="s">
        <v>24</v>
      </c>
      <c r="E34875" t="s">
        <v>6156</v>
      </c>
      <c r="F34875" t="s">
        <v>41892</v>
      </c>
      <c r="G34875">
        <v>41</v>
      </c>
      <c r="H34875" t="s">
        <v>48155</v>
      </c>
      <c r="I34875">
        <v>20.45</v>
      </c>
      <c r="J34875">
        <v>0</v>
      </c>
      <c r="K34875">
        <v>0</v>
      </c>
      <c r="L34875">
        <v>0</v>
      </c>
      <c r="M34875" t="s">
        <v>28</v>
      </c>
      <c r="N34875" t="s">
        <v>63394</v>
      </c>
      <c r="O34875" t="s">
        <v>63407</v>
      </c>
      <c r="P34875">
        <v>6</v>
      </c>
      <c r="Q34875" t="s">
        <v>63411</v>
      </c>
      <c r="R34875" t="s">
        <v>63412</v>
      </c>
    </row>
    <row r="34876" spans="1:18" x14ac:dyDescent="0.3">
      <c r="A34876" t="s">
        <v>43</v>
      </c>
      <c r="B34876" s="1">
        <v>45517</v>
      </c>
      <c r="C34876" s="2">
        <v>0.84927934027777774</v>
      </c>
      <c r="D34876" t="s">
        <v>14</v>
      </c>
      <c r="E34876" t="s">
        <v>16299</v>
      </c>
      <c r="F34876" t="s">
        <v>3878</v>
      </c>
      <c r="G34876">
        <v>109</v>
      </c>
      <c r="H34876" t="s">
        <v>48156</v>
      </c>
      <c r="I34876">
        <v>29.1</v>
      </c>
      <c r="J34876">
        <v>360.73</v>
      </c>
      <c r="K34876">
        <v>31.5</v>
      </c>
      <c r="L34876">
        <v>392.23</v>
      </c>
      <c r="M34876" t="s">
        <v>42</v>
      </c>
      <c r="N34876" t="s">
        <v>63406</v>
      </c>
      <c r="O34876" t="s">
        <v>63401</v>
      </c>
      <c r="P34876">
        <v>20</v>
      </c>
      <c r="Q34876" t="s">
        <v>63404</v>
      </c>
      <c r="R34876" t="s">
        <v>63405</v>
      </c>
    </row>
    <row r="34877" spans="1:18" x14ac:dyDescent="0.3">
      <c r="A34877" t="s">
        <v>19</v>
      </c>
      <c r="B34877" s="1">
        <v>45493</v>
      </c>
      <c r="C34877" s="2">
        <v>3.7277025462962965E-2</v>
      </c>
      <c r="D34877" t="s">
        <v>14</v>
      </c>
      <c r="E34877" t="s">
        <v>7072</v>
      </c>
      <c r="F34877" t="s">
        <v>5804</v>
      </c>
      <c r="G34877">
        <v>91</v>
      </c>
      <c r="H34877" t="s">
        <v>48157</v>
      </c>
      <c r="I34877">
        <v>31.3</v>
      </c>
      <c r="J34877">
        <v>592.76</v>
      </c>
      <c r="K34877">
        <v>32.89</v>
      </c>
      <c r="L34877">
        <v>625.65</v>
      </c>
      <c r="M34877" t="s">
        <v>32</v>
      </c>
      <c r="N34877" t="s">
        <v>63394</v>
      </c>
      <c r="O34877" t="s">
        <v>63410</v>
      </c>
      <c r="P34877">
        <v>0</v>
      </c>
      <c r="Q34877" t="s">
        <v>63399</v>
      </c>
      <c r="R34877" t="s">
        <v>63400</v>
      </c>
    </row>
    <row r="34878" spans="1:18" x14ac:dyDescent="0.3">
      <c r="A34878" t="s">
        <v>19</v>
      </c>
      <c r="B34878" s="1">
        <v>45509</v>
      </c>
      <c r="C34878" s="2">
        <v>0.28000850694444446</v>
      </c>
      <c r="D34878" t="s">
        <v>14</v>
      </c>
      <c r="E34878" t="s">
        <v>4465</v>
      </c>
      <c r="F34878" t="s">
        <v>17526</v>
      </c>
      <c r="G34878">
        <v>29</v>
      </c>
      <c r="H34878" t="s">
        <v>48158</v>
      </c>
      <c r="I34878">
        <v>2.12</v>
      </c>
      <c r="J34878">
        <v>602.85</v>
      </c>
      <c r="K34878">
        <v>41.96</v>
      </c>
      <c r="L34878">
        <v>644.81000000000006</v>
      </c>
      <c r="M34878" t="s">
        <v>32</v>
      </c>
      <c r="N34878" t="s">
        <v>63406</v>
      </c>
      <c r="O34878" t="s">
        <v>63395</v>
      </c>
      <c r="P34878">
        <v>6</v>
      </c>
      <c r="Q34878" t="s">
        <v>63399</v>
      </c>
      <c r="R34878" t="s">
        <v>63400</v>
      </c>
    </row>
    <row r="34879" spans="1:18" x14ac:dyDescent="0.3">
      <c r="A34879" t="s">
        <v>19</v>
      </c>
      <c r="B34879" s="1">
        <v>45496</v>
      </c>
      <c r="C34879" s="2">
        <v>0.95772841435185185</v>
      </c>
      <c r="D34879" t="s">
        <v>14</v>
      </c>
      <c r="E34879" t="s">
        <v>183</v>
      </c>
      <c r="F34879" t="s">
        <v>10843</v>
      </c>
      <c r="G34879">
        <v>53</v>
      </c>
      <c r="H34879" t="s">
        <v>48159</v>
      </c>
      <c r="I34879">
        <v>41.06</v>
      </c>
      <c r="J34879">
        <v>423.79</v>
      </c>
      <c r="K34879">
        <v>21.28</v>
      </c>
      <c r="L34879">
        <v>445.07000000000005</v>
      </c>
      <c r="M34879" t="s">
        <v>23</v>
      </c>
      <c r="N34879" t="s">
        <v>63394</v>
      </c>
      <c r="O34879" t="s">
        <v>63401</v>
      </c>
      <c r="P34879">
        <v>22</v>
      </c>
      <c r="Q34879" t="s">
        <v>63399</v>
      </c>
      <c r="R34879" t="s">
        <v>63400</v>
      </c>
    </row>
    <row r="34880" spans="1:18" x14ac:dyDescent="0.3">
      <c r="A34880" t="s">
        <v>13</v>
      </c>
      <c r="B34880" s="1">
        <v>45466</v>
      </c>
      <c r="C34880" s="2">
        <v>0.56944137731481481</v>
      </c>
      <c r="D34880" t="s">
        <v>14</v>
      </c>
      <c r="E34880" t="s">
        <v>6135</v>
      </c>
      <c r="F34880" t="s">
        <v>16752</v>
      </c>
      <c r="G34880">
        <v>31</v>
      </c>
      <c r="H34880" t="s">
        <v>48160</v>
      </c>
      <c r="I34880">
        <v>24.56</v>
      </c>
      <c r="J34880">
        <v>424.84</v>
      </c>
      <c r="K34880">
        <v>35.79</v>
      </c>
      <c r="L34880">
        <v>460.63</v>
      </c>
      <c r="M34880" t="s">
        <v>23</v>
      </c>
      <c r="N34880" t="s">
        <v>63402</v>
      </c>
      <c r="O34880" t="s">
        <v>63413</v>
      </c>
      <c r="P34880">
        <v>13</v>
      </c>
      <c r="Q34880" t="s">
        <v>63396</v>
      </c>
      <c r="R34880" t="s">
        <v>63397</v>
      </c>
    </row>
    <row r="34881" spans="1:18" x14ac:dyDescent="0.3">
      <c r="A34881" t="s">
        <v>19</v>
      </c>
      <c r="B34881" s="1">
        <v>45520</v>
      </c>
      <c r="C34881" s="2">
        <v>8.7334895833333329E-2</v>
      </c>
      <c r="D34881" t="s">
        <v>14</v>
      </c>
      <c r="E34881" t="s">
        <v>10980</v>
      </c>
      <c r="F34881" t="s">
        <v>14453</v>
      </c>
      <c r="G34881">
        <v>84</v>
      </c>
      <c r="H34881" t="s">
        <v>48161</v>
      </c>
      <c r="I34881">
        <v>30.58</v>
      </c>
      <c r="J34881">
        <v>999.75</v>
      </c>
      <c r="K34881">
        <v>40.549999999999997</v>
      </c>
      <c r="L34881">
        <v>1040.3</v>
      </c>
      <c r="M34881" t="s">
        <v>23</v>
      </c>
      <c r="N34881" t="s">
        <v>63406</v>
      </c>
      <c r="O34881" t="s">
        <v>63398</v>
      </c>
      <c r="P34881">
        <v>2</v>
      </c>
      <c r="Q34881" t="s">
        <v>63399</v>
      </c>
      <c r="R34881" t="s">
        <v>63400</v>
      </c>
    </row>
    <row r="34882" spans="1:18" x14ac:dyDescent="0.3">
      <c r="A34882" t="s">
        <v>19</v>
      </c>
      <c r="B34882" s="1">
        <v>45519</v>
      </c>
      <c r="C34882" s="2">
        <v>0.89271684027777776</v>
      </c>
      <c r="D34882" t="s">
        <v>14</v>
      </c>
      <c r="E34882" t="s">
        <v>29957</v>
      </c>
      <c r="F34882" t="s">
        <v>4519</v>
      </c>
      <c r="G34882">
        <v>16</v>
      </c>
      <c r="H34882" t="s">
        <v>48162</v>
      </c>
      <c r="I34882">
        <v>21.88</v>
      </c>
      <c r="J34882">
        <v>799.17</v>
      </c>
      <c r="K34882">
        <v>39.67</v>
      </c>
      <c r="L34882">
        <v>838.83999999999992</v>
      </c>
      <c r="M34882" t="s">
        <v>32</v>
      </c>
      <c r="N34882" t="s">
        <v>63406</v>
      </c>
      <c r="O34882" t="s">
        <v>63403</v>
      </c>
      <c r="P34882">
        <v>21</v>
      </c>
      <c r="Q34882" t="s">
        <v>63399</v>
      </c>
      <c r="R34882" t="s">
        <v>63400</v>
      </c>
    </row>
    <row r="34883" spans="1:18" x14ac:dyDescent="0.3">
      <c r="A34883" t="s">
        <v>50</v>
      </c>
      <c r="B34883" s="1">
        <v>45509</v>
      </c>
      <c r="C34883" s="2">
        <v>0.15970758101851851</v>
      </c>
      <c r="D34883" t="s">
        <v>14</v>
      </c>
      <c r="E34883" t="s">
        <v>28399</v>
      </c>
      <c r="F34883" t="s">
        <v>13897</v>
      </c>
      <c r="G34883">
        <v>100</v>
      </c>
      <c r="H34883" t="s">
        <v>48163</v>
      </c>
      <c r="I34883">
        <v>31.34</v>
      </c>
      <c r="J34883">
        <v>75.81</v>
      </c>
      <c r="K34883">
        <v>16.64</v>
      </c>
      <c r="L34883">
        <v>92.45</v>
      </c>
      <c r="M34883" t="s">
        <v>32</v>
      </c>
      <c r="N34883" t="s">
        <v>63406</v>
      </c>
      <c r="O34883" t="s">
        <v>63395</v>
      </c>
      <c r="P34883">
        <v>3</v>
      </c>
      <c r="Q34883" t="s">
        <v>63408</v>
      </c>
      <c r="R34883" t="s">
        <v>63409</v>
      </c>
    </row>
    <row r="34884" spans="1:18" x14ac:dyDescent="0.3">
      <c r="A34884" t="s">
        <v>50</v>
      </c>
      <c r="B34884" s="1">
        <v>45515</v>
      </c>
      <c r="C34884" s="2">
        <v>0.21799461805555556</v>
      </c>
      <c r="D34884" t="s">
        <v>14</v>
      </c>
      <c r="E34884" t="s">
        <v>22106</v>
      </c>
      <c r="F34884" t="s">
        <v>18150</v>
      </c>
      <c r="G34884">
        <v>29</v>
      </c>
      <c r="H34884" t="s">
        <v>48164</v>
      </c>
      <c r="I34884">
        <v>8.9</v>
      </c>
      <c r="J34884">
        <v>662.88</v>
      </c>
      <c r="K34884">
        <v>35.950000000000003</v>
      </c>
      <c r="L34884">
        <v>698.83</v>
      </c>
      <c r="M34884" t="s">
        <v>23</v>
      </c>
      <c r="N34884" t="s">
        <v>63406</v>
      </c>
      <c r="O34884" t="s">
        <v>63413</v>
      </c>
      <c r="P34884">
        <v>5</v>
      </c>
      <c r="Q34884" t="s">
        <v>63408</v>
      </c>
      <c r="R34884" t="s">
        <v>63409</v>
      </c>
    </row>
    <row r="34885" spans="1:18" x14ac:dyDescent="0.3">
      <c r="A34885" t="s">
        <v>13</v>
      </c>
      <c r="B34885" s="1">
        <v>45470</v>
      </c>
      <c r="C34885" s="2">
        <v>0.65446452546296296</v>
      </c>
      <c r="D34885" t="s">
        <v>14</v>
      </c>
      <c r="E34885" t="s">
        <v>16053</v>
      </c>
      <c r="F34885" t="s">
        <v>15092</v>
      </c>
      <c r="G34885">
        <v>18</v>
      </c>
      <c r="H34885" t="s">
        <v>48165</v>
      </c>
      <c r="I34885">
        <v>21.05</v>
      </c>
      <c r="J34885">
        <v>807.45</v>
      </c>
      <c r="K34885">
        <v>6.71</v>
      </c>
      <c r="L34885">
        <v>814.16000000000008</v>
      </c>
      <c r="M34885" t="s">
        <v>18</v>
      </c>
      <c r="N34885" t="s">
        <v>63402</v>
      </c>
      <c r="O34885" t="s">
        <v>63403</v>
      </c>
      <c r="P34885">
        <v>15</v>
      </c>
      <c r="Q34885" t="s">
        <v>63396</v>
      </c>
      <c r="R34885" t="s">
        <v>63397</v>
      </c>
    </row>
    <row r="34886" spans="1:18" x14ac:dyDescent="0.3">
      <c r="A34886" t="s">
        <v>66</v>
      </c>
      <c r="B34886" s="1">
        <v>45478</v>
      </c>
      <c r="C34886" s="2">
        <v>0.48256637731481483</v>
      </c>
      <c r="D34886" t="s">
        <v>24</v>
      </c>
      <c r="E34886" t="s">
        <v>5844</v>
      </c>
      <c r="F34886" t="s">
        <v>5589</v>
      </c>
      <c r="G34886">
        <v>35</v>
      </c>
      <c r="H34886" t="s">
        <v>48166</v>
      </c>
      <c r="I34886">
        <v>7.84</v>
      </c>
      <c r="J34886">
        <v>0</v>
      </c>
      <c r="K34886">
        <v>0</v>
      </c>
      <c r="L34886">
        <v>0</v>
      </c>
      <c r="M34886" t="s">
        <v>28</v>
      </c>
      <c r="N34886" t="s">
        <v>63394</v>
      </c>
      <c r="O34886" t="s">
        <v>63398</v>
      </c>
      <c r="P34886">
        <v>11</v>
      </c>
      <c r="Q34886" t="s">
        <v>63411</v>
      </c>
      <c r="R34886" t="s">
        <v>63412</v>
      </c>
    </row>
    <row r="34887" spans="1:18" x14ac:dyDescent="0.3">
      <c r="A34887" t="s">
        <v>13</v>
      </c>
      <c r="B34887" s="1">
        <v>45476</v>
      </c>
      <c r="C34887" s="2">
        <v>0.31025156250000002</v>
      </c>
      <c r="D34887" t="s">
        <v>14</v>
      </c>
      <c r="E34887" t="s">
        <v>11834</v>
      </c>
      <c r="F34887" t="s">
        <v>29163</v>
      </c>
      <c r="G34887">
        <v>116</v>
      </c>
      <c r="H34887" t="s">
        <v>48167</v>
      </c>
      <c r="I34887">
        <v>4.04</v>
      </c>
      <c r="J34887">
        <v>51</v>
      </c>
      <c r="K34887">
        <v>1.53</v>
      </c>
      <c r="L34887">
        <v>52.53</v>
      </c>
      <c r="M34887" t="s">
        <v>42</v>
      </c>
      <c r="N34887" t="s">
        <v>63394</v>
      </c>
      <c r="O34887" t="s">
        <v>63407</v>
      </c>
      <c r="P34887">
        <v>7</v>
      </c>
      <c r="Q34887" t="s">
        <v>63396</v>
      </c>
      <c r="R34887" t="s">
        <v>63397</v>
      </c>
    </row>
    <row r="34888" spans="1:18" x14ac:dyDescent="0.3">
      <c r="A34888" t="s">
        <v>13</v>
      </c>
      <c r="B34888" s="1">
        <v>45493</v>
      </c>
      <c r="C34888" s="2">
        <v>0.92859646990740741</v>
      </c>
      <c r="D34888" t="s">
        <v>14</v>
      </c>
      <c r="E34888" t="s">
        <v>1640</v>
      </c>
      <c r="F34888" t="s">
        <v>1467</v>
      </c>
      <c r="G34888">
        <v>86</v>
      </c>
      <c r="H34888" t="s">
        <v>48168</v>
      </c>
      <c r="I34888">
        <v>43.36</v>
      </c>
      <c r="J34888">
        <v>441.37</v>
      </c>
      <c r="K34888">
        <v>7.26</v>
      </c>
      <c r="L34888">
        <v>448.63</v>
      </c>
      <c r="M34888" t="s">
        <v>23</v>
      </c>
      <c r="N34888" t="s">
        <v>63394</v>
      </c>
      <c r="O34888" t="s">
        <v>63410</v>
      </c>
      <c r="P34888">
        <v>22</v>
      </c>
      <c r="Q34888" t="s">
        <v>63396</v>
      </c>
      <c r="R34888" t="s">
        <v>63397</v>
      </c>
    </row>
    <row r="34889" spans="1:18" x14ac:dyDescent="0.3">
      <c r="A34889" t="s">
        <v>19</v>
      </c>
      <c r="B34889" s="1">
        <v>45468</v>
      </c>
      <c r="C34889" s="2">
        <v>0.52489276620370373</v>
      </c>
      <c r="D34889" t="s">
        <v>14</v>
      </c>
      <c r="E34889" t="s">
        <v>13055</v>
      </c>
      <c r="F34889" t="s">
        <v>7930</v>
      </c>
      <c r="G34889">
        <v>87</v>
      </c>
      <c r="H34889" t="s">
        <v>48169</v>
      </c>
      <c r="I34889">
        <v>38.090000000000003</v>
      </c>
      <c r="J34889">
        <v>256.58</v>
      </c>
      <c r="K34889">
        <v>30.45</v>
      </c>
      <c r="L34889">
        <v>287.02999999999997</v>
      </c>
      <c r="M34889" t="s">
        <v>18</v>
      </c>
      <c r="N34889" t="s">
        <v>63402</v>
      </c>
      <c r="O34889" t="s">
        <v>63401</v>
      </c>
      <c r="P34889">
        <v>12</v>
      </c>
      <c r="Q34889" t="s">
        <v>63399</v>
      </c>
      <c r="R34889" t="s">
        <v>63400</v>
      </c>
    </row>
    <row r="34890" spans="1:18" x14ac:dyDescent="0.3">
      <c r="A34890" t="s">
        <v>50</v>
      </c>
      <c r="B34890" s="1">
        <v>45486</v>
      </c>
      <c r="C34890" s="2">
        <v>0.17881637731481481</v>
      </c>
      <c r="D34890" t="s">
        <v>14</v>
      </c>
      <c r="E34890" t="s">
        <v>20319</v>
      </c>
      <c r="F34890" t="s">
        <v>2250</v>
      </c>
      <c r="G34890">
        <v>13</v>
      </c>
      <c r="H34890" t="s">
        <v>48170</v>
      </c>
      <c r="I34890">
        <v>10.49</v>
      </c>
      <c r="J34890">
        <v>658.06</v>
      </c>
      <c r="K34890">
        <v>0.65</v>
      </c>
      <c r="L34890">
        <v>658.70999999999992</v>
      </c>
      <c r="M34890" t="s">
        <v>32</v>
      </c>
      <c r="N34890" t="s">
        <v>63394</v>
      </c>
      <c r="O34890" t="s">
        <v>63410</v>
      </c>
      <c r="P34890">
        <v>4</v>
      </c>
      <c r="Q34890" t="s">
        <v>63408</v>
      </c>
      <c r="R34890" t="s">
        <v>63409</v>
      </c>
    </row>
    <row r="34891" spans="1:18" x14ac:dyDescent="0.3">
      <c r="A34891" t="s">
        <v>13</v>
      </c>
      <c r="B34891" s="1">
        <v>45469</v>
      </c>
      <c r="C34891" s="2">
        <v>0.64386267361111116</v>
      </c>
      <c r="D34891" t="s">
        <v>14</v>
      </c>
      <c r="E34891" t="s">
        <v>730</v>
      </c>
      <c r="F34891" t="s">
        <v>1315</v>
      </c>
      <c r="G34891">
        <v>82</v>
      </c>
      <c r="H34891" t="s">
        <v>48171</v>
      </c>
      <c r="I34891">
        <v>24.58</v>
      </c>
      <c r="J34891">
        <v>711.86</v>
      </c>
      <c r="K34891">
        <v>5.47</v>
      </c>
      <c r="L34891">
        <v>717.33</v>
      </c>
      <c r="M34891" t="s">
        <v>18</v>
      </c>
      <c r="N34891" t="s">
        <v>63402</v>
      </c>
      <c r="O34891" t="s">
        <v>63407</v>
      </c>
      <c r="P34891">
        <v>15</v>
      </c>
      <c r="Q34891" t="s">
        <v>63396</v>
      </c>
      <c r="R34891" t="s">
        <v>63397</v>
      </c>
    </row>
    <row r="34892" spans="1:18" x14ac:dyDescent="0.3">
      <c r="A34892" t="s">
        <v>13</v>
      </c>
      <c r="B34892" s="1">
        <v>45502</v>
      </c>
      <c r="C34892" s="2">
        <v>0.18137424768518517</v>
      </c>
      <c r="D34892" t="s">
        <v>14</v>
      </c>
      <c r="E34892" t="s">
        <v>36431</v>
      </c>
      <c r="F34892" t="s">
        <v>6327</v>
      </c>
      <c r="G34892">
        <v>70</v>
      </c>
      <c r="H34892" t="s">
        <v>48172</v>
      </c>
      <c r="I34892">
        <v>47.94</v>
      </c>
      <c r="J34892">
        <v>668.92</v>
      </c>
      <c r="K34892">
        <v>11</v>
      </c>
      <c r="L34892">
        <v>679.92</v>
      </c>
      <c r="M34892" t="s">
        <v>18</v>
      </c>
      <c r="N34892" t="s">
        <v>63394</v>
      </c>
      <c r="O34892" t="s">
        <v>63395</v>
      </c>
      <c r="P34892">
        <v>4</v>
      </c>
      <c r="Q34892" t="s">
        <v>63396</v>
      </c>
      <c r="R34892" t="s">
        <v>63397</v>
      </c>
    </row>
    <row r="34893" spans="1:18" x14ac:dyDescent="0.3">
      <c r="A34893" t="s">
        <v>66</v>
      </c>
      <c r="B34893" s="1">
        <v>45500</v>
      </c>
      <c r="C34893" s="2">
        <v>0.59407100694444448</v>
      </c>
      <c r="D34893" t="s">
        <v>14</v>
      </c>
      <c r="E34893" t="s">
        <v>11999</v>
      </c>
      <c r="F34893" t="s">
        <v>1690</v>
      </c>
      <c r="G34893">
        <v>45</v>
      </c>
      <c r="H34893" t="s">
        <v>48173</v>
      </c>
      <c r="I34893">
        <v>11.25</v>
      </c>
      <c r="J34893">
        <v>998.76</v>
      </c>
      <c r="K34893">
        <v>28.62</v>
      </c>
      <c r="L34893">
        <v>1027.3799999999999</v>
      </c>
      <c r="M34893" t="s">
        <v>23</v>
      </c>
      <c r="N34893" t="s">
        <v>63394</v>
      </c>
      <c r="O34893" t="s">
        <v>63410</v>
      </c>
      <c r="P34893">
        <v>14</v>
      </c>
      <c r="Q34893" t="s">
        <v>63411</v>
      </c>
      <c r="R34893" t="s">
        <v>63412</v>
      </c>
    </row>
    <row r="34894" spans="1:18" x14ac:dyDescent="0.3">
      <c r="A34894" t="s">
        <v>66</v>
      </c>
      <c r="B34894" s="1">
        <v>45487</v>
      </c>
      <c r="C34894" s="2">
        <v>0.65461498842592591</v>
      </c>
      <c r="D34894" t="s">
        <v>14</v>
      </c>
      <c r="E34894" t="s">
        <v>7056</v>
      </c>
      <c r="F34894" t="s">
        <v>16140</v>
      </c>
      <c r="G34894">
        <v>93</v>
      </c>
      <c r="H34894" t="s">
        <v>48174</v>
      </c>
      <c r="I34894">
        <v>28.05</v>
      </c>
      <c r="J34894">
        <v>417.54</v>
      </c>
      <c r="K34894">
        <v>31.16</v>
      </c>
      <c r="L34894">
        <v>448.70000000000005</v>
      </c>
      <c r="M34894" t="s">
        <v>23</v>
      </c>
      <c r="N34894" t="s">
        <v>63394</v>
      </c>
      <c r="O34894" t="s">
        <v>63413</v>
      </c>
      <c r="P34894">
        <v>15</v>
      </c>
      <c r="Q34894" t="s">
        <v>63411</v>
      </c>
      <c r="R34894" t="s">
        <v>63412</v>
      </c>
    </row>
    <row r="34895" spans="1:18" x14ac:dyDescent="0.3">
      <c r="A34895" t="s">
        <v>66</v>
      </c>
      <c r="B34895" s="1">
        <v>45501</v>
      </c>
      <c r="C34895" s="2">
        <v>0.56226545138888884</v>
      </c>
      <c r="D34895" t="s">
        <v>14</v>
      </c>
      <c r="E34895" t="s">
        <v>3101</v>
      </c>
      <c r="F34895" t="s">
        <v>1168</v>
      </c>
      <c r="G34895">
        <v>72</v>
      </c>
      <c r="H34895" t="s">
        <v>48175</v>
      </c>
      <c r="I34895">
        <v>12.03</v>
      </c>
      <c r="J34895">
        <v>407.3</v>
      </c>
      <c r="K34895">
        <v>28.21</v>
      </c>
      <c r="L34895">
        <v>435.51</v>
      </c>
      <c r="M34895" t="s">
        <v>18</v>
      </c>
      <c r="N34895" t="s">
        <v>63394</v>
      </c>
      <c r="O34895" t="s">
        <v>63413</v>
      </c>
      <c r="P34895">
        <v>13</v>
      </c>
      <c r="Q34895" t="s">
        <v>63411</v>
      </c>
      <c r="R34895" t="s">
        <v>63412</v>
      </c>
    </row>
    <row r="34896" spans="1:18" x14ac:dyDescent="0.3">
      <c r="A34896" t="s">
        <v>43</v>
      </c>
      <c r="B34896" s="1">
        <v>45469</v>
      </c>
      <c r="C34896" s="2">
        <v>0.22455711805555556</v>
      </c>
      <c r="D34896" t="s">
        <v>14</v>
      </c>
      <c r="E34896" t="s">
        <v>7546</v>
      </c>
      <c r="F34896" t="s">
        <v>15853</v>
      </c>
      <c r="G34896">
        <v>92</v>
      </c>
      <c r="H34896" t="s">
        <v>48176</v>
      </c>
      <c r="I34896">
        <v>39.85</v>
      </c>
      <c r="J34896">
        <v>390.22</v>
      </c>
      <c r="K34896">
        <v>18.57</v>
      </c>
      <c r="L34896">
        <v>408.79</v>
      </c>
      <c r="M34896" t="s">
        <v>32</v>
      </c>
      <c r="N34896" t="s">
        <v>63402</v>
      </c>
      <c r="O34896" t="s">
        <v>63407</v>
      </c>
      <c r="P34896">
        <v>5</v>
      </c>
      <c r="Q34896" t="s">
        <v>63404</v>
      </c>
      <c r="R34896" t="s">
        <v>63405</v>
      </c>
    </row>
    <row r="34897" spans="1:18" x14ac:dyDescent="0.3">
      <c r="A34897" t="s">
        <v>66</v>
      </c>
      <c r="B34897" s="1">
        <v>45508</v>
      </c>
      <c r="C34897" s="2">
        <v>0.41773998842592591</v>
      </c>
      <c r="D34897" t="s">
        <v>14</v>
      </c>
      <c r="E34897" t="s">
        <v>2983</v>
      </c>
      <c r="F34897" t="s">
        <v>11649</v>
      </c>
      <c r="G34897">
        <v>22</v>
      </c>
      <c r="H34897" t="s">
        <v>48177</v>
      </c>
      <c r="I34897">
        <v>30.87</v>
      </c>
      <c r="J34897">
        <v>987.77</v>
      </c>
      <c r="K34897">
        <v>16.899999999999999</v>
      </c>
      <c r="L34897">
        <v>1004.67</v>
      </c>
      <c r="M34897" t="s">
        <v>23</v>
      </c>
      <c r="N34897" t="s">
        <v>63406</v>
      </c>
      <c r="O34897" t="s">
        <v>63413</v>
      </c>
      <c r="P34897">
        <v>10</v>
      </c>
      <c r="Q34897" t="s">
        <v>63411</v>
      </c>
      <c r="R34897" t="s">
        <v>63412</v>
      </c>
    </row>
    <row r="34898" spans="1:18" x14ac:dyDescent="0.3">
      <c r="A34898" t="s">
        <v>66</v>
      </c>
      <c r="B34898" s="1">
        <v>45513</v>
      </c>
      <c r="C34898" s="2">
        <v>0.67703396990740738</v>
      </c>
      <c r="D34898" t="s">
        <v>14</v>
      </c>
      <c r="E34898" t="s">
        <v>36508</v>
      </c>
      <c r="F34898" t="s">
        <v>12464</v>
      </c>
      <c r="G34898">
        <v>50</v>
      </c>
      <c r="H34898" t="s">
        <v>48178</v>
      </c>
      <c r="I34898">
        <v>43.75</v>
      </c>
      <c r="J34898">
        <v>471.29</v>
      </c>
      <c r="K34898">
        <v>5.4</v>
      </c>
      <c r="L34898">
        <v>476.69</v>
      </c>
      <c r="M34898" t="s">
        <v>32</v>
      </c>
      <c r="N34898" t="s">
        <v>63406</v>
      </c>
      <c r="O34898" t="s">
        <v>63398</v>
      </c>
      <c r="P34898">
        <v>16</v>
      </c>
      <c r="Q34898" t="s">
        <v>63411</v>
      </c>
      <c r="R34898" t="s">
        <v>63412</v>
      </c>
    </row>
    <row r="34899" spans="1:18" x14ac:dyDescent="0.3">
      <c r="A34899" t="s">
        <v>19</v>
      </c>
      <c r="B34899" s="1">
        <v>45519</v>
      </c>
      <c r="C34899" s="2">
        <v>0.98476545138888893</v>
      </c>
      <c r="D34899" t="s">
        <v>14</v>
      </c>
      <c r="E34899" t="s">
        <v>21297</v>
      </c>
      <c r="F34899" t="s">
        <v>13791</v>
      </c>
      <c r="G34899">
        <v>57</v>
      </c>
      <c r="H34899" t="s">
        <v>48179</v>
      </c>
      <c r="I34899">
        <v>1.59</v>
      </c>
      <c r="J34899">
        <v>250.49</v>
      </c>
      <c r="K34899">
        <v>19.75</v>
      </c>
      <c r="L34899">
        <v>270.24</v>
      </c>
      <c r="M34899" t="s">
        <v>18</v>
      </c>
      <c r="N34899" t="s">
        <v>63406</v>
      </c>
      <c r="O34899" t="s">
        <v>63403</v>
      </c>
      <c r="P34899">
        <v>23</v>
      </c>
      <c r="Q34899" t="s">
        <v>63399</v>
      </c>
      <c r="R34899" t="s">
        <v>63400</v>
      </c>
    </row>
    <row r="34900" spans="1:18" x14ac:dyDescent="0.3">
      <c r="A34900" t="s">
        <v>19</v>
      </c>
      <c r="B34900" s="1">
        <v>45516</v>
      </c>
      <c r="C34900" s="2">
        <v>0.30106174768518518</v>
      </c>
      <c r="D34900" t="s">
        <v>14</v>
      </c>
      <c r="E34900" t="s">
        <v>3427</v>
      </c>
      <c r="F34900" t="s">
        <v>34116</v>
      </c>
      <c r="G34900">
        <v>60</v>
      </c>
      <c r="H34900" t="s">
        <v>48180</v>
      </c>
      <c r="I34900">
        <v>44.63</v>
      </c>
      <c r="J34900">
        <v>515.1</v>
      </c>
      <c r="K34900">
        <v>10.210000000000001</v>
      </c>
      <c r="L34900">
        <v>525.31000000000006</v>
      </c>
      <c r="M34900" t="s">
        <v>42</v>
      </c>
      <c r="N34900" t="s">
        <v>63406</v>
      </c>
      <c r="O34900" t="s">
        <v>63395</v>
      </c>
      <c r="P34900">
        <v>7</v>
      </c>
      <c r="Q34900" t="s">
        <v>63399</v>
      </c>
      <c r="R34900" t="s">
        <v>63400</v>
      </c>
    </row>
    <row r="34901" spans="1:18" x14ac:dyDescent="0.3">
      <c r="A34901" t="s">
        <v>13</v>
      </c>
      <c r="B34901" s="1">
        <v>45476</v>
      </c>
      <c r="C34901" s="2">
        <v>0.92849230324074072</v>
      </c>
      <c r="D34901" t="s">
        <v>14</v>
      </c>
      <c r="E34901" t="s">
        <v>12050</v>
      </c>
      <c r="F34901" t="s">
        <v>10320</v>
      </c>
      <c r="G34901">
        <v>69</v>
      </c>
      <c r="H34901" t="s">
        <v>48181</v>
      </c>
      <c r="I34901">
        <v>29.96</v>
      </c>
      <c r="J34901">
        <v>921.72</v>
      </c>
      <c r="K34901">
        <v>40.35</v>
      </c>
      <c r="L34901">
        <v>962.07</v>
      </c>
      <c r="M34901" t="s">
        <v>18</v>
      </c>
      <c r="N34901" t="s">
        <v>63394</v>
      </c>
      <c r="O34901" t="s">
        <v>63407</v>
      </c>
      <c r="P34901">
        <v>22</v>
      </c>
      <c r="Q34901" t="s">
        <v>63396</v>
      </c>
      <c r="R34901" t="s">
        <v>63397</v>
      </c>
    </row>
    <row r="34902" spans="1:18" x14ac:dyDescent="0.3">
      <c r="A34902" t="s">
        <v>66</v>
      </c>
      <c r="B34902" s="1">
        <v>45470</v>
      </c>
      <c r="C34902" s="2">
        <v>0.51411730324074079</v>
      </c>
      <c r="D34902" t="s">
        <v>14</v>
      </c>
      <c r="E34902" t="s">
        <v>8271</v>
      </c>
      <c r="F34902" t="s">
        <v>19987</v>
      </c>
      <c r="G34902">
        <v>56</v>
      </c>
      <c r="H34902" t="s">
        <v>48182</v>
      </c>
      <c r="I34902">
        <v>13.28</v>
      </c>
      <c r="J34902">
        <v>944.62</v>
      </c>
      <c r="K34902">
        <v>12.72</v>
      </c>
      <c r="L34902">
        <v>957.34</v>
      </c>
      <c r="M34902" t="s">
        <v>32</v>
      </c>
      <c r="N34902" t="s">
        <v>63402</v>
      </c>
      <c r="O34902" t="s">
        <v>63403</v>
      </c>
      <c r="P34902">
        <v>12</v>
      </c>
      <c r="Q34902" t="s">
        <v>63411</v>
      </c>
      <c r="R34902" t="s">
        <v>63412</v>
      </c>
    </row>
    <row r="34903" spans="1:18" x14ac:dyDescent="0.3">
      <c r="A34903" t="s">
        <v>19</v>
      </c>
      <c r="B34903" s="1">
        <v>45477</v>
      </c>
      <c r="C34903" s="2">
        <v>0.68394369212962958</v>
      </c>
      <c r="D34903" t="s">
        <v>14</v>
      </c>
      <c r="E34903" t="s">
        <v>28375</v>
      </c>
      <c r="F34903" t="s">
        <v>32111</v>
      </c>
      <c r="G34903">
        <v>40</v>
      </c>
      <c r="H34903" t="s">
        <v>48183</v>
      </c>
      <c r="I34903">
        <v>13.47</v>
      </c>
      <c r="J34903">
        <v>305.79000000000002</v>
      </c>
      <c r="K34903">
        <v>11.76</v>
      </c>
      <c r="L34903">
        <v>317.55</v>
      </c>
      <c r="M34903" t="s">
        <v>32</v>
      </c>
      <c r="N34903" t="s">
        <v>63394</v>
      </c>
      <c r="O34903" t="s">
        <v>63403</v>
      </c>
      <c r="P34903">
        <v>16</v>
      </c>
      <c r="Q34903" t="s">
        <v>63399</v>
      </c>
      <c r="R34903" t="s">
        <v>63400</v>
      </c>
    </row>
    <row r="34904" spans="1:18" x14ac:dyDescent="0.3">
      <c r="A34904" t="s">
        <v>66</v>
      </c>
      <c r="B34904" s="1">
        <v>45462</v>
      </c>
      <c r="C34904" s="2">
        <v>0.7058302662037037</v>
      </c>
      <c r="D34904" t="s">
        <v>14</v>
      </c>
      <c r="E34904" t="s">
        <v>10999</v>
      </c>
      <c r="F34904" t="s">
        <v>3387</v>
      </c>
      <c r="G34904">
        <v>48</v>
      </c>
      <c r="H34904" t="s">
        <v>48184</v>
      </c>
      <c r="I34904">
        <v>27.07</v>
      </c>
      <c r="J34904">
        <v>928.5</v>
      </c>
      <c r="K34904">
        <v>31.99</v>
      </c>
      <c r="L34904">
        <v>960.49</v>
      </c>
      <c r="M34904" t="s">
        <v>32</v>
      </c>
      <c r="N34904" t="s">
        <v>63402</v>
      </c>
      <c r="O34904" t="s">
        <v>63407</v>
      </c>
      <c r="P34904">
        <v>16</v>
      </c>
      <c r="Q34904" t="s">
        <v>63411</v>
      </c>
      <c r="R34904" t="s">
        <v>63412</v>
      </c>
    </row>
    <row r="34905" spans="1:18" x14ac:dyDescent="0.3">
      <c r="A34905" t="s">
        <v>13</v>
      </c>
      <c r="B34905" s="1">
        <v>45497</v>
      </c>
      <c r="C34905" s="2">
        <v>0.75670989583333337</v>
      </c>
      <c r="D34905" t="s">
        <v>14</v>
      </c>
      <c r="E34905" t="s">
        <v>74</v>
      </c>
      <c r="F34905" t="s">
        <v>9075</v>
      </c>
      <c r="G34905">
        <v>101</v>
      </c>
      <c r="H34905" t="s">
        <v>48185</v>
      </c>
      <c r="I34905">
        <v>42.83</v>
      </c>
      <c r="J34905">
        <v>772.66</v>
      </c>
      <c r="K34905">
        <v>18.13</v>
      </c>
      <c r="L34905">
        <v>790.79</v>
      </c>
      <c r="M34905" t="s">
        <v>23</v>
      </c>
      <c r="N34905" t="s">
        <v>63394</v>
      </c>
      <c r="O34905" t="s">
        <v>63407</v>
      </c>
      <c r="P34905">
        <v>18</v>
      </c>
      <c r="Q34905" t="s">
        <v>63396</v>
      </c>
      <c r="R34905" t="s">
        <v>63397</v>
      </c>
    </row>
    <row r="34906" spans="1:18" x14ac:dyDescent="0.3">
      <c r="A34906" t="s">
        <v>19</v>
      </c>
      <c r="B34906" s="1">
        <v>45512</v>
      </c>
      <c r="C34906" s="2">
        <v>0.93301776620370369</v>
      </c>
      <c r="D34906" t="s">
        <v>14</v>
      </c>
      <c r="E34906" t="s">
        <v>21382</v>
      </c>
      <c r="F34906" t="s">
        <v>1021</v>
      </c>
      <c r="G34906">
        <v>51</v>
      </c>
      <c r="H34906" t="s">
        <v>48186</v>
      </c>
      <c r="I34906">
        <v>11.45</v>
      </c>
      <c r="J34906">
        <v>517.45000000000005</v>
      </c>
      <c r="K34906">
        <v>17.23</v>
      </c>
      <c r="L34906">
        <v>534.68000000000006</v>
      </c>
      <c r="M34906" t="s">
        <v>23</v>
      </c>
      <c r="N34906" t="s">
        <v>63406</v>
      </c>
      <c r="O34906" t="s">
        <v>63403</v>
      </c>
      <c r="P34906">
        <v>22</v>
      </c>
      <c r="Q34906" t="s">
        <v>63399</v>
      </c>
      <c r="R34906" t="s">
        <v>63400</v>
      </c>
    </row>
    <row r="34907" spans="1:18" x14ac:dyDescent="0.3">
      <c r="A34907" t="s">
        <v>66</v>
      </c>
      <c r="B34907" s="1">
        <v>45462</v>
      </c>
      <c r="C34907" s="2">
        <v>0.4581219328703704</v>
      </c>
      <c r="D34907" t="s">
        <v>14</v>
      </c>
      <c r="E34907" t="s">
        <v>841</v>
      </c>
      <c r="F34907" t="s">
        <v>732</v>
      </c>
      <c r="G34907">
        <v>13</v>
      </c>
      <c r="H34907" t="s">
        <v>48187</v>
      </c>
      <c r="I34907">
        <v>20.309999999999999</v>
      </c>
      <c r="J34907">
        <v>755.55</v>
      </c>
      <c r="K34907">
        <v>25.07</v>
      </c>
      <c r="L34907">
        <v>780.62</v>
      </c>
      <c r="M34907" t="s">
        <v>42</v>
      </c>
      <c r="N34907" t="s">
        <v>63402</v>
      </c>
      <c r="O34907" t="s">
        <v>63407</v>
      </c>
      <c r="P34907">
        <v>10</v>
      </c>
      <c r="Q34907" t="s">
        <v>63411</v>
      </c>
      <c r="R34907" t="s">
        <v>63412</v>
      </c>
    </row>
    <row r="34908" spans="1:18" x14ac:dyDescent="0.3">
      <c r="A34908" t="s">
        <v>66</v>
      </c>
      <c r="B34908" s="1">
        <v>45478</v>
      </c>
      <c r="C34908" s="2">
        <v>0.86307563657407405</v>
      </c>
      <c r="D34908" t="s">
        <v>14</v>
      </c>
      <c r="E34908" t="s">
        <v>3005</v>
      </c>
      <c r="F34908" t="s">
        <v>12646</v>
      </c>
      <c r="G34908">
        <v>60</v>
      </c>
      <c r="H34908" t="s">
        <v>48188</v>
      </c>
      <c r="I34908">
        <v>42.33</v>
      </c>
      <c r="J34908">
        <v>462.75</v>
      </c>
      <c r="K34908">
        <v>17.38</v>
      </c>
      <c r="L34908">
        <v>480.13</v>
      </c>
      <c r="M34908" t="s">
        <v>18</v>
      </c>
      <c r="N34908" t="s">
        <v>63394</v>
      </c>
      <c r="O34908" t="s">
        <v>63398</v>
      </c>
      <c r="P34908">
        <v>20</v>
      </c>
      <c r="Q34908" t="s">
        <v>63411</v>
      </c>
      <c r="R34908" t="s">
        <v>63412</v>
      </c>
    </row>
    <row r="34909" spans="1:18" x14ac:dyDescent="0.3">
      <c r="A34909" t="s">
        <v>66</v>
      </c>
      <c r="B34909" s="1">
        <v>45482</v>
      </c>
      <c r="C34909" s="2">
        <v>0.13044832175925927</v>
      </c>
      <c r="D34909" t="s">
        <v>14</v>
      </c>
      <c r="E34909" t="s">
        <v>798</v>
      </c>
      <c r="F34909" t="s">
        <v>10952</v>
      </c>
      <c r="G34909">
        <v>74</v>
      </c>
      <c r="H34909" t="s">
        <v>48189</v>
      </c>
      <c r="I34909">
        <v>27.95</v>
      </c>
      <c r="J34909">
        <v>853.83</v>
      </c>
      <c r="K34909">
        <v>34.61</v>
      </c>
      <c r="L34909">
        <v>888.44</v>
      </c>
      <c r="M34909" t="s">
        <v>42</v>
      </c>
      <c r="N34909" t="s">
        <v>63394</v>
      </c>
      <c r="O34909" t="s">
        <v>63401</v>
      </c>
      <c r="P34909">
        <v>3</v>
      </c>
      <c r="Q34909" t="s">
        <v>63411</v>
      </c>
      <c r="R34909" t="s">
        <v>63412</v>
      </c>
    </row>
    <row r="34910" spans="1:18" x14ac:dyDescent="0.3">
      <c r="A34910" t="s">
        <v>13</v>
      </c>
      <c r="B34910" s="1">
        <v>45520</v>
      </c>
      <c r="C34910" s="2">
        <v>0.63201082175925927</v>
      </c>
      <c r="D34910" t="s">
        <v>14</v>
      </c>
      <c r="E34910" t="s">
        <v>4576</v>
      </c>
      <c r="F34910" t="s">
        <v>11064</v>
      </c>
      <c r="G34910">
        <v>70</v>
      </c>
      <c r="H34910" t="s">
        <v>48190</v>
      </c>
      <c r="I34910">
        <v>11.51</v>
      </c>
      <c r="J34910">
        <v>781.28</v>
      </c>
      <c r="K34910">
        <v>37.92</v>
      </c>
      <c r="L34910">
        <v>819.19999999999993</v>
      </c>
      <c r="M34910" t="s">
        <v>42</v>
      </c>
      <c r="N34910" t="s">
        <v>63406</v>
      </c>
      <c r="O34910" t="s">
        <v>63398</v>
      </c>
      <c r="P34910">
        <v>15</v>
      </c>
      <c r="Q34910" t="s">
        <v>63396</v>
      </c>
      <c r="R34910" t="s">
        <v>63397</v>
      </c>
    </row>
    <row r="34911" spans="1:18" x14ac:dyDescent="0.3">
      <c r="A34911" t="s">
        <v>50</v>
      </c>
      <c r="B34911" s="1">
        <v>45461</v>
      </c>
      <c r="C34911" s="2">
        <v>0.31562193287037038</v>
      </c>
      <c r="D34911" t="s">
        <v>14</v>
      </c>
      <c r="E34911" t="s">
        <v>23549</v>
      </c>
      <c r="F34911" t="s">
        <v>7063</v>
      </c>
      <c r="G34911">
        <v>81</v>
      </c>
      <c r="H34911" t="s">
        <v>48191</v>
      </c>
      <c r="I34911">
        <v>40.76</v>
      </c>
      <c r="J34911">
        <v>79.900000000000006</v>
      </c>
      <c r="K34911">
        <v>12.38</v>
      </c>
      <c r="L34911">
        <v>92.28</v>
      </c>
      <c r="M34911" t="s">
        <v>18</v>
      </c>
      <c r="N34911" t="s">
        <v>63402</v>
      </c>
      <c r="O34911" t="s">
        <v>63401</v>
      </c>
      <c r="P34911">
        <v>7</v>
      </c>
      <c r="Q34911" t="s">
        <v>63408</v>
      </c>
      <c r="R34911" t="s">
        <v>63409</v>
      </c>
    </row>
    <row r="34912" spans="1:18" x14ac:dyDescent="0.3">
      <c r="A34912" t="s">
        <v>66</v>
      </c>
      <c r="B34912" s="1">
        <v>45491</v>
      </c>
      <c r="C34912" s="2">
        <v>0.16720758101851851</v>
      </c>
      <c r="D34912" t="s">
        <v>14</v>
      </c>
      <c r="E34912" t="s">
        <v>8635</v>
      </c>
      <c r="F34912" t="s">
        <v>34216</v>
      </c>
      <c r="G34912">
        <v>55</v>
      </c>
      <c r="H34912" t="s">
        <v>48192</v>
      </c>
      <c r="I34912">
        <v>19.2</v>
      </c>
      <c r="J34912">
        <v>752.15</v>
      </c>
      <c r="K34912">
        <v>0.82</v>
      </c>
      <c r="L34912">
        <v>752.97</v>
      </c>
      <c r="M34912" t="s">
        <v>32</v>
      </c>
      <c r="N34912" t="s">
        <v>63394</v>
      </c>
      <c r="O34912" t="s">
        <v>63403</v>
      </c>
      <c r="P34912">
        <v>4</v>
      </c>
      <c r="Q34912" t="s">
        <v>63411</v>
      </c>
      <c r="R34912" t="s">
        <v>63412</v>
      </c>
    </row>
    <row r="34913" spans="1:18" x14ac:dyDescent="0.3">
      <c r="A34913" t="s">
        <v>66</v>
      </c>
      <c r="B34913" s="1">
        <v>45496</v>
      </c>
      <c r="C34913" s="2">
        <v>0.21098072916666666</v>
      </c>
      <c r="D34913" t="s">
        <v>14</v>
      </c>
      <c r="E34913" t="s">
        <v>7620</v>
      </c>
      <c r="F34913" t="s">
        <v>19824</v>
      </c>
      <c r="G34913">
        <v>105</v>
      </c>
      <c r="H34913" t="s">
        <v>48193</v>
      </c>
      <c r="I34913">
        <v>29.09</v>
      </c>
      <c r="J34913">
        <v>381.79</v>
      </c>
      <c r="K34913">
        <v>21.65</v>
      </c>
      <c r="L34913">
        <v>403.44</v>
      </c>
      <c r="M34913" t="s">
        <v>32</v>
      </c>
      <c r="N34913" t="s">
        <v>63394</v>
      </c>
      <c r="O34913" t="s">
        <v>63401</v>
      </c>
      <c r="P34913">
        <v>5</v>
      </c>
      <c r="Q34913" t="s">
        <v>63411</v>
      </c>
      <c r="R34913" t="s">
        <v>63412</v>
      </c>
    </row>
    <row r="34914" spans="1:18" x14ac:dyDescent="0.3">
      <c r="A34914" t="s">
        <v>66</v>
      </c>
      <c r="B34914" s="1">
        <v>45467</v>
      </c>
      <c r="C34914" s="2">
        <v>0.28583026620370372</v>
      </c>
      <c r="D34914" t="s">
        <v>14</v>
      </c>
      <c r="E34914" t="s">
        <v>2688</v>
      </c>
      <c r="F34914" t="s">
        <v>25934</v>
      </c>
      <c r="G34914">
        <v>67</v>
      </c>
      <c r="H34914" t="s">
        <v>48194</v>
      </c>
      <c r="I34914">
        <v>4.08</v>
      </c>
      <c r="J34914">
        <v>583.29</v>
      </c>
      <c r="K34914">
        <v>24.65</v>
      </c>
      <c r="L34914">
        <v>607.93999999999994</v>
      </c>
      <c r="M34914" t="s">
        <v>32</v>
      </c>
      <c r="N34914" t="s">
        <v>63402</v>
      </c>
      <c r="O34914" t="s">
        <v>63395</v>
      </c>
      <c r="P34914">
        <v>6</v>
      </c>
      <c r="Q34914" t="s">
        <v>63411</v>
      </c>
      <c r="R34914" t="s">
        <v>63412</v>
      </c>
    </row>
    <row r="34915" spans="1:18" x14ac:dyDescent="0.3">
      <c r="A34915" t="s">
        <v>43</v>
      </c>
      <c r="B34915" s="1">
        <v>45468</v>
      </c>
      <c r="C34915" s="2">
        <v>0.81857332175925923</v>
      </c>
      <c r="D34915" t="s">
        <v>14</v>
      </c>
      <c r="E34915" t="s">
        <v>9212</v>
      </c>
      <c r="F34915" t="s">
        <v>2308</v>
      </c>
      <c r="G34915">
        <v>13</v>
      </c>
      <c r="H34915" t="s">
        <v>48195</v>
      </c>
      <c r="I34915">
        <v>39.619999999999997</v>
      </c>
      <c r="J34915">
        <v>394.37</v>
      </c>
      <c r="K34915">
        <v>3.45</v>
      </c>
      <c r="L34915">
        <v>397.82</v>
      </c>
      <c r="M34915" t="s">
        <v>23</v>
      </c>
      <c r="N34915" t="s">
        <v>63402</v>
      </c>
      <c r="O34915" t="s">
        <v>63401</v>
      </c>
      <c r="P34915">
        <v>19</v>
      </c>
      <c r="Q34915" t="s">
        <v>63404</v>
      </c>
      <c r="R34915" t="s">
        <v>63405</v>
      </c>
    </row>
    <row r="34916" spans="1:18" x14ac:dyDescent="0.3">
      <c r="A34916" t="s">
        <v>43</v>
      </c>
      <c r="B34916" s="1">
        <v>45513</v>
      </c>
      <c r="C34916" s="2">
        <v>0.61006637731481483</v>
      </c>
      <c r="D34916" t="s">
        <v>14</v>
      </c>
      <c r="E34916" t="s">
        <v>2758</v>
      </c>
      <c r="F34916" t="s">
        <v>12385</v>
      </c>
      <c r="G34916">
        <v>28</v>
      </c>
      <c r="H34916" t="s">
        <v>48196</v>
      </c>
      <c r="I34916">
        <v>7.8</v>
      </c>
      <c r="J34916">
        <v>893.12</v>
      </c>
      <c r="K34916">
        <v>32.99</v>
      </c>
      <c r="L34916">
        <v>926.11</v>
      </c>
      <c r="M34916" t="s">
        <v>32</v>
      </c>
      <c r="N34916" t="s">
        <v>63406</v>
      </c>
      <c r="O34916" t="s">
        <v>63398</v>
      </c>
      <c r="P34916">
        <v>14</v>
      </c>
      <c r="Q34916" t="s">
        <v>63404</v>
      </c>
      <c r="R34916" t="s">
        <v>63405</v>
      </c>
    </row>
    <row r="34917" spans="1:18" x14ac:dyDescent="0.3">
      <c r="A34917" t="s">
        <v>50</v>
      </c>
      <c r="B34917" s="1">
        <v>45496</v>
      </c>
      <c r="C34917" s="2">
        <v>4.9557118055555557E-2</v>
      </c>
      <c r="D34917" t="s">
        <v>14</v>
      </c>
      <c r="E34917" t="s">
        <v>10568</v>
      </c>
      <c r="F34917" t="s">
        <v>2806</v>
      </c>
      <c r="G34917">
        <v>49</v>
      </c>
      <c r="H34917" t="s">
        <v>48197</v>
      </c>
      <c r="I34917">
        <v>49.11</v>
      </c>
      <c r="J34917">
        <v>326.01</v>
      </c>
      <c r="K34917">
        <v>35.520000000000003</v>
      </c>
      <c r="L34917">
        <v>361.53</v>
      </c>
      <c r="M34917" t="s">
        <v>18</v>
      </c>
      <c r="N34917" t="s">
        <v>63394</v>
      </c>
      <c r="O34917" t="s">
        <v>63401</v>
      </c>
      <c r="P34917">
        <v>1</v>
      </c>
      <c r="Q34917" t="s">
        <v>63408</v>
      </c>
      <c r="R34917" t="s">
        <v>63409</v>
      </c>
    </row>
    <row r="34918" spans="1:18" x14ac:dyDescent="0.3">
      <c r="A34918" t="s">
        <v>66</v>
      </c>
      <c r="B34918" s="1">
        <v>45505</v>
      </c>
      <c r="C34918" s="2">
        <v>0.24585341435185185</v>
      </c>
      <c r="D34918" t="s">
        <v>14</v>
      </c>
      <c r="E34918" t="s">
        <v>26402</v>
      </c>
      <c r="F34918" t="s">
        <v>619</v>
      </c>
      <c r="G34918">
        <v>118</v>
      </c>
      <c r="H34918" t="s">
        <v>48198</v>
      </c>
      <c r="I34918">
        <v>30.97</v>
      </c>
      <c r="J34918">
        <v>196.17</v>
      </c>
      <c r="K34918">
        <v>36.58</v>
      </c>
      <c r="L34918">
        <v>232.75</v>
      </c>
      <c r="M34918" t="s">
        <v>23</v>
      </c>
      <c r="N34918" t="s">
        <v>63406</v>
      </c>
      <c r="O34918" t="s">
        <v>63403</v>
      </c>
      <c r="P34918">
        <v>5</v>
      </c>
      <c r="Q34918" t="s">
        <v>63411</v>
      </c>
      <c r="R34918" t="s">
        <v>63412</v>
      </c>
    </row>
    <row r="34919" spans="1:18" x14ac:dyDescent="0.3">
      <c r="A34919" t="s">
        <v>43</v>
      </c>
      <c r="B34919" s="1">
        <v>45468</v>
      </c>
      <c r="C34919" s="2">
        <v>0.72512424768518513</v>
      </c>
      <c r="D34919" t="s">
        <v>14</v>
      </c>
      <c r="E34919" t="s">
        <v>433</v>
      </c>
      <c r="F34919" t="s">
        <v>2149</v>
      </c>
      <c r="G34919">
        <v>65</v>
      </c>
      <c r="H34919" t="s">
        <v>48199</v>
      </c>
      <c r="I34919">
        <v>4.7300000000000004</v>
      </c>
      <c r="J34919">
        <v>937.19</v>
      </c>
      <c r="K34919">
        <v>47.7</v>
      </c>
      <c r="L34919">
        <v>984.8900000000001</v>
      </c>
      <c r="M34919" t="s">
        <v>32</v>
      </c>
      <c r="N34919" t="s">
        <v>63402</v>
      </c>
      <c r="O34919" t="s">
        <v>63401</v>
      </c>
      <c r="P34919">
        <v>17</v>
      </c>
      <c r="Q34919" t="s">
        <v>63404</v>
      </c>
      <c r="R34919" t="s">
        <v>63405</v>
      </c>
    </row>
    <row r="34920" spans="1:18" x14ac:dyDescent="0.3">
      <c r="A34920" t="s">
        <v>13</v>
      </c>
      <c r="B34920" s="1">
        <v>45471</v>
      </c>
      <c r="C34920" s="2">
        <v>0.38043674768518521</v>
      </c>
      <c r="D34920" t="s">
        <v>14</v>
      </c>
      <c r="E34920" t="s">
        <v>4949</v>
      </c>
      <c r="F34920" t="s">
        <v>24325</v>
      </c>
      <c r="G34920">
        <v>40</v>
      </c>
      <c r="H34920" t="s">
        <v>48200</v>
      </c>
      <c r="I34920">
        <v>7.6</v>
      </c>
      <c r="J34920">
        <v>124.73</v>
      </c>
      <c r="K34920">
        <v>16.64</v>
      </c>
      <c r="L34920">
        <v>141.37</v>
      </c>
      <c r="M34920" t="s">
        <v>32</v>
      </c>
      <c r="N34920" t="s">
        <v>63402</v>
      </c>
      <c r="O34920" t="s">
        <v>63398</v>
      </c>
      <c r="P34920">
        <v>9</v>
      </c>
      <c r="Q34920" t="s">
        <v>63396</v>
      </c>
      <c r="R34920" t="s">
        <v>63397</v>
      </c>
    </row>
    <row r="34921" spans="1:18" x14ac:dyDescent="0.3">
      <c r="A34921" t="s">
        <v>66</v>
      </c>
      <c r="B34921" s="1">
        <v>45483</v>
      </c>
      <c r="C34921" s="2">
        <v>0.88177934027777782</v>
      </c>
      <c r="D34921" t="s">
        <v>14</v>
      </c>
      <c r="E34921" t="s">
        <v>14117</v>
      </c>
      <c r="F34921" t="s">
        <v>9488</v>
      </c>
      <c r="G34921">
        <v>23</v>
      </c>
      <c r="H34921" t="s">
        <v>48201</v>
      </c>
      <c r="I34921">
        <v>24.81</v>
      </c>
      <c r="J34921">
        <v>680.65</v>
      </c>
      <c r="K34921">
        <v>18.350000000000001</v>
      </c>
      <c r="L34921">
        <v>699</v>
      </c>
      <c r="M34921" t="s">
        <v>42</v>
      </c>
      <c r="N34921" t="s">
        <v>63394</v>
      </c>
      <c r="O34921" t="s">
        <v>63407</v>
      </c>
      <c r="P34921">
        <v>21</v>
      </c>
      <c r="Q34921" t="s">
        <v>63411</v>
      </c>
      <c r="R34921" t="s">
        <v>63412</v>
      </c>
    </row>
    <row r="34922" spans="1:18" x14ac:dyDescent="0.3">
      <c r="A34922" t="s">
        <v>13</v>
      </c>
      <c r="B34922" s="1">
        <v>45460</v>
      </c>
      <c r="C34922" s="2">
        <v>0.63908258101851856</v>
      </c>
      <c r="D34922" t="s">
        <v>14</v>
      </c>
      <c r="E34922" t="s">
        <v>13602</v>
      </c>
      <c r="F34922" t="s">
        <v>21612</v>
      </c>
      <c r="G34922">
        <v>107</v>
      </c>
      <c r="H34922" t="s">
        <v>48202</v>
      </c>
      <c r="I34922">
        <v>39.47</v>
      </c>
      <c r="J34922">
        <v>142.25</v>
      </c>
      <c r="K34922">
        <v>49.91</v>
      </c>
      <c r="L34922">
        <v>192.16</v>
      </c>
      <c r="M34922" t="s">
        <v>18</v>
      </c>
      <c r="N34922" t="s">
        <v>63402</v>
      </c>
      <c r="O34922" t="s">
        <v>63395</v>
      </c>
      <c r="P34922">
        <v>15</v>
      </c>
      <c r="Q34922" t="s">
        <v>63396</v>
      </c>
      <c r="R34922" t="s">
        <v>63397</v>
      </c>
    </row>
    <row r="34923" spans="1:18" x14ac:dyDescent="0.3">
      <c r="A34923" t="s">
        <v>19</v>
      </c>
      <c r="B34923" s="1">
        <v>45487</v>
      </c>
      <c r="C34923" s="2">
        <v>0.28039045138888891</v>
      </c>
      <c r="D34923" t="s">
        <v>14</v>
      </c>
      <c r="E34923" t="s">
        <v>11774</v>
      </c>
      <c r="F34923" t="s">
        <v>36313</v>
      </c>
      <c r="G34923">
        <v>23</v>
      </c>
      <c r="H34923" t="s">
        <v>48203</v>
      </c>
      <c r="I34923">
        <v>15.26</v>
      </c>
      <c r="J34923">
        <v>920.74</v>
      </c>
      <c r="K34923">
        <v>30.2</v>
      </c>
      <c r="L34923">
        <v>950.94</v>
      </c>
      <c r="M34923" t="s">
        <v>18</v>
      </c>
      <c r="N34923" t="s">
        <v>63394</v>
      </c>
      <c r="O34923" t="s">
        <v>63413</v>
      </c>
      <c r="P34923">
        <v>6</v>
      </c>
      <c r="Q34923" t="s">
        <v>63399</v>
      </c>
      <c r="R34923" t="s">
        <v>63400</v>
      </c>
    </row>
    <row r="34924" spans="1:18" x14ac:dyDescent="0.3">
      <c r="A34924" t="s">
        <v>13</v>
      </c>
      <c r="B34924" s="1">
        <v>45508</v>
      </c>
      <c r="C34924" s="2">
        <v>0.44520526620370371</v>
      </c>
      <c r="D34924" t="s">
        <v>14</v>
      </c>
      <c r="E34924" t="s">
        <v>10407</v>
      </c>
      <c r="F34924" t="s">
        <v>4849</v>
      </c>
      <c r="G34924">
        <v>19</v>
      </c>
      <c r="H34924" t="s">
        <v>48204</v>
      </c>
      <c r="I34924">
        <v>49.8</v>
      </c>
      <c r="J34924">
        <v>425.83</v>
      </c>
      <c r="K34924">
        <v>4.54</v>
      </c>
      <c r="L34924">
        <v>430.37</v>
      </c>
      <c r="M34924" t="s">
        <v>18</v>
      </c>
      <c r="N34924" t="s">
        <v>63406</v>
      </c>
      <c r="O34924" t="s">
        <v>63413</v>
      </c>
      <c r="P34924">
        <v>10</v>
      </c>
      <c r="Q34924" t="s">
        <v>63396</v>
      </c>
      <c r="R34924" t="s">
        <v>63397</v>
      </c>
    </row>
    <row r="34925" spans="1:18" x14ac:dyDescent="0.3">
      <c r="A34925" t="s">
        <v>66</v>
      </c>
      <c r="B34925" s="1">
        <v>45486</v>
      </c>
      <c r="C34925" s="2">
        <v>0.2267677662037037</v>
      </c>
      <c r="D34925" t="s">
        <v>14</v>
      </c>
      <c r="E34925" t="s">
        <v>5177</v>
      </c>
      <c r="F34925" t="s">
        <v>44520</v>
      </c>
      <c r="G34925">
        <v>101</v>
      </c>
      <c r="H34925" t="s">
        <v>48205</v>
      </c>
      <c r="I34925">
        <v>41.03</v>
      </c>
      <c r="J34925">
        <v>838.55</v>
      </c>
      <c r="K34925">
        <v>42.36</v>
      </c>
      <c r="L34925">
        <v>880.91</v>
      </c>
      <c r="M34925" t="s">
        <v>42</v>
      </c>
      <c r="N34925" t="s">
        <v>63394</v>
      </c>
      <c r="O34925" t="s">
        <v>63410</v>
      </c>
      <c r="P34925">
        <v>5</v>
      </c>
      <c r="Q34925" t="s">
        <v>63411</v>
      </c>
      <c r="R34925" t="s">
        <v>63412</v>
      </c>
    </row>
    <row r="34926" spans="1:18" x14ac:dyDescent="0.3">
      <c r="A34926" t="s">
        <v>13</v>
      </c>
      <c r="B34926" s="1">
        <v>45498</v>
      </c>
      <c r="C34926" s="2">
        <v>0.72151313657407412</v>
      </c>
      <c r="D34926" t="s">
        <v>14</v>
      </c>
      <c r="E34926" t="s">
        <v>5368</v>
      </c>
      <c r="F34926" t="s">
        <v>4473</v>
      </c>
      <c r="G34926">
        <v>24</v>
      </c>
      <c r="H34926" t="s">
        <v>48206</v>
      </c>
      <c r="I34926">
        <v>30.86</v>
      </c>
      <c r="J34926">
        <v>62.83</v>
      </c>
      <c r="K34926">
        <v>43.8</v>
      </c>
      <c r="L34926">
        <v>106.63</v>
      </c>
      <c r="M34926" t="s">
        <v>32</v>
      </c>
      <c r="N34926" t="s">
        <v>63394</v>
      </c>
      <c r="O34926" t="s">
        <v>63403</v>
      </c>
      <c r="P34926">
        <v>17</v>
      </c>
      <c r="Q34926" t="s">
        <v>63396</v>
      </c>
      <c r="R34926" t="s">
        <v>63397</v>
      </c>
    </row>
    <row r="34927" spans="1:18" x14ac:dyDescent="0.3">
      <c r="A34927" t="s">
        <v>66</v>
      </c>
      <c r="B34927" s="1">
        <v>45469</v>
      </c>
      <c r="C34927" s="2">
        <v>9.9395081018518516E-2</v>
      </c>
      <c r="D34927" t="s">
        <v>14</v>
      </c>
      <c r="E34927" t="s">
        <v>28294</v>
      </c>
      <c r="F34927" t="s">
        <v>7825</v>
      </c>
      <c r="G34927">
        <v>75</v>
      </c>
      <c r="H34927" t="s">
        <v>48207</v>
      </c>
      <c r="I34927">
        <v>25.04</v>
      </c>
      <c r="J34927">
        <v>261.55</v>
      </c>
      <c r="K34927">
        <v>0.96</v>
      </c>
      <c r="L34927">
        <v>262.51</v>
      </c>
      <c r="M34927" t="s">
        <v>18</v>
      </c>
      <c r="N34927" t="s">
        <v>63402</v>
      </c>
      <c r="O34927" t="s">
        <v>63407</v>
      </c>
      <c r="P34927">
        <v>2</v>
      </c>
      <c r="Q34927" t="s">
        <v>63411</v>
      </c>
      <c r="R34927" t="s">
        <v>63412</v>
      </c>
    </row>
    <row r="34928" spans="1:18" x14ac:dyDescent="0.3">
      <c r="A34928" t="s">
        <v>43</v>
      </c>
      <c r="B34928" s="1">
        <v>45520</v>
      </c>
      <c r="C34928" s="2">
        <v>0.28615434027777775</v>
      </c>
      <c r="D34928" t="s">
        <v>24</v>
      </c>
      <c r="E34928" t="s">
        <v>14062</v>
      </c>
      <c r="F34928" t="s">
        <v>11023</v>
      </c>
      <c r="G34928">
        <v>73</v>
      </c>
      <c r="H34928" t="s">
        <v>48208</v>
      </c>
      <c r="I34928">
        <v>13.34</v>
      </c>
      <c r="J34928">
        <v>0</v>
      </c>
      <c r="K34928">
        <v>0</v>
      </c>
      <c r="L34928">
        <v>0</v>
      </c>
      <c r="M34928" t="s">
        <v>28</v>
      </c>
      <c r="N34928" t="s">
        <v>63406</v>
      </c>
      <c r="O34928" t="s">
        <v>63398</v>
      </c>
      <c r="P34928">
        <v>6</v>
      </c>
      <c r="Q34928" t="s">
        <v>63404</v>
      </c>
      <c r="R34928" t="s">
        <v>63405</v>
      </c>
    </row>
    <row r="34929" spans="1:18" x14ac:dyDescent="0.3">
      <c r="A34929" t="s">
        <v>66</v>
      </c>
      <c r="B34929" s="1">
        <v>45514</v>
      </c>
      <c r="C34929" s="2">
        <v>1.1825636574074073E-2</v>
      </c>
      <c r="D34929" t="s">
        <v>14</v>
      </c>
      <c r="E34929" t="s">
        <v>17142</v>
      </c>
      <c r="F34929" t="s">
        <v>13942</v>
      </c>
      <c r="G34929">
        <v>93</v>
      </c>
      <c r="H34929" t="s">
        <v>48209</v>
      </c>
      <c r="I34929">
        <v>28.59</v>
      </c>
      <c r="J34929">
        <v>998.79</v>
      </c>
      <c r="K34929">
        <v>26.75</v>
      </c>
      <c r="L34929">
        <v>1025.54</v>
      </c>
      <c r="M34929" t="s">
        <v>18</v>
      </c>
      <c r="N34929" t="s">
        <v>63406</v>
      </c>
      <c r="O34929" t="s">
        <v>63410</v>
      </c>
      <c r="P34929">
        <v>0</v>
      </c>
      <c r="Q34929" t="s">
        <v>63411</v>
      </c>
      <c r="R34929" t="s">
        <v>63412</v>
      </c>
    </row>
    <row r="34930" spans="1:18" x14ac:dyDescent="0.3">
      <c r="A34930" t="s">
        <v>13</v>
      </c>
      <c r="B34930" s="1">
        <v>45488</v>
      </c>
      <c r="C34930" s="2">
        <v>0.55045989583333332</v>
      </c>
      <c r="D34930" t="s">
        <v>14</v>
      </c>
      <c r="E34930" t="s">
        <v>45627</v>
      </c>
      <c r="F34930" t="s">
        <v>5872</v>
      </c>
      <c r="G34930">
        <v>81</v>
      </c>
      <c r="H34930" t="s">
        <v>48210</v>
      </c>
      <c r="I34930">
        <v>19.350000000000001</v>
      </c>
      <c r="J34930">
        <v>589.36</v>
      </c>
      <c r="K34930">
        <v>30.56</v>
      </c>
      <c r="L34930">
        <v>619.91999999999996</v>
      </c>
      <c r="M34930" t="s">
        <v>42</v>
      </c>
      <c r="N34930" t="s">
        <v>63394</v>
      </c>
      <c r="O34930" t="s">
        <v>63395</v>
      </c>
      <c r="P34930">
        <v>13</v>
      </c>
      <c r="Q34930" t="s">
        <v>63396</v>
      </c>
      <c r="R34930" t="s">
        <v>63397</v>
      </c>
    </row>
    <row r="34931" spans="1:18" x14ac:dyDescent="0.3">
      <c r="A34931" t="s">
        <v>43</v>
      </c>
      <c r="B34931" s="1">
        <v>45506</v>
      </c>
      <c r="C34931" s="2">
        <v>0.37459184027777775</v>
      </c>
      <c r="D34931" t="s">
        <v>14</v>
      </c>
      <c r="E34931" t="s">
        <v>14342</v>
      </c>
      <c r="F34931" t="s">
        <v>3521</v>
      </c>
      <c r="G34931">
        <v>51</v>
      </c>
      <c r="H34931" t="s">
        <v>48211</v>
      </c>
      <c r="I34931">
        <v>16.47</v>
      </c>
      <c r="J34931">
        <v>230.95</v>
      </c>
      <c r="K34931">
        <v>28.97</v>
      </c>
      <c r="L34931">
        <v>259.91999999999996</v>
      </c>
      <c r="M34931" t="s">
        <v>42</v>
      </c>
      <c r="N34931" t="s">
        <v>63406</v>
      </c>
      <c r="O34931" t="s">
        <v>63398</v>
      </c>
      <c r="P34931">
        <v>8</v>
      </c>
      <c r="Q34931" t="s">
        <v>63404</v>
      </c>
      <c r="R34931" t="s">
        <v>63405</v>
      </c>
    </row>
    <row r="34932" spans="1:18" x14ac:dyDescent="0.3">
      <c r="A34932" t="s">
        <v>19</v>
      </c>
      <c r="B34932" s="1">
        <v>45486</v>
      </c>
      <c r="C34932" s="2">
        <v>0.94903628472222223</v>
      </c>
      <c r="D34932" t="s">
        <v>14</v>
      </c>
      <c r="E34932" t="s">
        <v>25601</v>
      </c>
      <c r="F34932" t="s">
        <v>7133</v>
      </c>
      <c r="G34932">
        <v>53</v>
      </c>
      <c r="H34932" t="s">
        <v>48212</v>
      </c>
      <c r="I34932">
        <v>39.369999999999997</v>
      </c>
      <c r="J34932">
        <v>704.77</v>
      </c>
      <c r="K34932">
        <v>17.71</v>
      </c>
      <c r="L34932">
        <v>722.48</v>
      </c>
      <c r="M34932" t="s">
        <v>18</v>
      </c>
      <c r="N34932" t="s">
        <v>63394</v>
      </c>
      <c r="O34932" t="s">
        <v>63410</v>
      </c>
      <c r="P34932">
        <v>22</v>
      </c>
      <c r="Q34932" t="s">
        <v>63399</v>
      </c>
      <c r="R34932" t="s">
        <v>63400</v>
      </c>
    </row>
    <row r="34933" spans="1:18" x14ac:dyDescent="0.3">
      <c r="A34933" t="s">
        <v>43</v>
      </c>
      <c r="B34933" s="1">
        <v>45514</v>
      </c>
      <c r="C34933" s="2">
        <v>5.5737673611111115E-2</v>
      </c>
      <c r="D34933" t="s">
        <v>14</v>
      </c>
      <c r="E34933" t="s">
        <v>25217</v>
      </c>
      <c r="F34933" t="s">
        <v>11756</v>
      </c>
      <c r="G34933">
        <v>99</v>
      </c>
      <c r="H34933" t="s">
        <v>48213</v>
      </c>
      <c r="I34933">
        <v>27.83</v>
      </c>
      <c r="J34933">
        <v>657.38</v>
      </c>
      <c r="K34933">
        <v>8.86</v>
      </c>
      <c r="L34933">
        <v>666.24</v>
      </c>
      <c r="M34933" t="s">
        <v>23</v>
      </c>
      <c r="N34933" t="s">
        <v>63406</v>
      </c>
      <c r="O34933" t="s">
        <v>63410</v>
      </c>
      <c r="P34933">
        <v>1</v>
      </c>
      <c r="Q34933" t="s">
        <v>63404</v>
      </c>
      <c r="R34933" t="s">
        <v>63405</v>
      </c>
    </row>
    <row r="34934" spans="1:18" x14ac:dyDescent="0.3">
      <c r="A34934" t="s">
        <v>50</v>
      </c>
      <c r="B34934" s="1">
        <v>45511</v>
      </c>
      <c r="C34934" s="2">
        <v>0.41486961805555556</v>
      </c>
      <c r="D34934" t="s">
        <v>14</v>
      </c>
      <c r="E34934" t="s">
        <v>5299</v>
      </c>
      <c r="F34934" t="s">
        <v>11188</v>
      </c>
      <c r="G34934">
        <v>67</v>
      </c>
      <c r="H34934" t="s">
        <v>48214</v>
      </c>
      <c r="I34934">
        <v>14.54</v>
      </c>
      <c r="J34934">
        <v>602.20000000000005</v>
      </c>
      <c r="K34934">
        <v>4.4400000000000004</v>
      </c>
      <c r="L34934">
        <v>606.6400000000001</v>
      </c>
      <c r="M34934" t="s">
        <v>18</v>
      </c>
      <c r="N34934" t="s">
        <v>63406</v>
      </c>
      <c r="O34934" t="s">
        <v>63407</v>
      </c>
      <c r="P34934">
        <v>9</v>
      </c>
      <c r="Q34934" t="s">
        <v>63408</v>
      </c>
      <c r="R34934" t="s">
        <v>63409</v>
      </c>
    </row>
    <row r="34935" spans="1:18" x14ac:dyDescent="0.3">
      <c r="A34935" t="s">
        <v>13</v>
      </c>
      <c r="B34935" s="1">
        <v>45504</v>
      </c>
      <c r="C34935" s="2">
        <v>0.80255480324074069</v>
      </c>
      <c r="D34935" t="s">
        <v>14</v>
      </c>
      <c r="E34935" t="s">
        <v>6267</v>
      </c>
      <c r="F34935" t="s">
        <v>6479</v>
      </c>
      <c r="G34935">
        <v>80</v>
      </c>
      <c r="H34935" t="s">
        <v>48215</v>
      </c>
      <c r="I34935">
        <v>33.29</v>
      </c>
      <c r="J34935">
        <v>657.75</v>
      </c>
      <c r="K34935">
        <v>44.02</v>
      </c>
      <c r="L34935">
        <v>701.77</v>
      </c>
      <c r="M34935" t="s">
        <v>42</v>
      </c>
      <c r="N34935" t="s">
        <v>63394</v>
      </c>
      <c r="O34935" t="s">
        <v>63407</v>
      </c>
      <c r="P34935">
        <v>19</v>
      </c>
      <c r="Q34935" t="s">
        <v>63396</v>
      </c>
      <c r="R34935" t="s">
        <v>63397</v>
      </c>
    </row>
    <row r="34936" spans="1:18" x14ac:dyDescent="0.3">
      <c r="A34936" t="s">
        <v>19</v>
      </c>
      <c r="B34936" s="1">
        <v>45479</v>
      </c>
      <c r="C34936" s="2">
        <v>0.48440665509259262</v>
      </c>
      <c r="D34936" t="s">
        <v>14</v>
      </c>
      <c r="E34936" t="s">
        <v>35682</v>
      </c>
      <c r="F34936" t="s">
        <v>25780</v>
      </c>
      <c r="G34936">
        <v>79</v>
      </c>
      <c r="H34936" t="s">
        <v>48216</v>
      </c>
      <c r="I34936">
        <v>12.8</v>
      </c>
      <c r="J34936">
        <v>673.87</v>
      </c>
      <c r="K34936">
        <v>15.64</v>
      </c>
      <c r="L34936">
        <v>689.51</v>
      </c>
      <c r="M34936" t="s">
        <v>32</v>
      </c>
      <c r="N34936" t="s">
        <v>63394</v>
      </c>
      <c r="O34936" t="s">
        <v>63410</v>
      </c>
      <c r="P34936">
        <v>11</v>
      </c>
      <c r="Q34936" t="s">
        <v>63399</v>
      </c>
      <c r="R34936" t="s">
        <v>63400</v>
      </c>
    </row>
    <row r="34937" spans="1:18" x14ac:dyDescent="0.3">
      <c r="A34937" t="s">
        <v>50</v>
      </c>
      <c r="B34937" s="1">
        <v>45499</v>
      </c>
      <c r="C34937" s="2">
        <v>0.56809878472222219</v>
      </c>
      <c r="D34937" t="s">
        <v>14</v>
      </c>
      <c r="E34937" t="s">
        <v>7499</v>
      </c>
      <c r="F34937" t="s">
        <v>21416</v>
      </c>
      <c r="G34937">
        <v>64</v>
      </c>
      <c r="H34937" t="s">
        <v>48217</v>
      </c>
      <c r="I34937">
        <v>20.28</v>
      </c>
      <c r="J34937">
        <v>287.33</v>
      </c>
      <c r="K34937">
        <v>48.93</v>
      </c>
      <c r="L34937">
        <v>336.26</v>
      </c>
      <c r="M34937" t="s">
        <v>32</v>
      </c>
      <c r="N34937" t="s">
        <v>63394</v>
      </c>
      <c r="O34937" t="s">
        <v>63398</v>
      </c>
      <c r="P34937">
        <v>13</v>
      </c>
      <c r="Q34937" t="s">
        <v>63408</v>
      </c>
      <c r="R34937" t="s">
        <v>63409</v>
      </c>
    </row>
    <row r="34938" spans="1:18" x14ac:dyDescent="0.3">
      <c r="A34938" t="s">
        <v>19</v>
      </c>
      <c r="B34938" s="1">
        <v>45476</v>
      </c>
      <c r="C34938" s="2">
        <v>0.87801776620370375</v>
      </c>
      <c r="D34938" t="s">
        <v>14</v>
      </c>
      <c r="E34938" t="s">
        <v>22335</v>
      </c>
      <c r="F34938" t="s">
        <v>19945</v>
      </c>
      <c r="G34938">
        <v>56</v>
      </c>
      <c r="H34938" t="s">
        <v>48218</v>
      </c>
      <c r="I34938">
        <v>40.4</v>
      </c>
      <c r="J34938">
        <v>792.25</v>
      </c>
      <c r="K34938">
        <v>23.77</v>
      </c>
      <c r="L34938">
        <v>816.02</v>
      </c>
      <c r="M34938" t="s">
        <v>42</v>
      </c>
      <c r="N34938" t="s">
        <v>63394</v>
      </c>
      <c r="O34938" t="s">
        <v>63407</v>
      </c>
      <c r="P34938">
        <v>21</v>
      </c>
      <c r="Q34938" t="s">
        <v>63399</v>
      </c>
      <c r="R34938" t="s">
        <v>63400</v>
      </c>
    </row>
    <row r="34939" spans="1:18" x14ac:dyDescent="0.3">
      <c r="A34939" t="s">
        <v>19</v>
      </c>
      <c r="B34939" s="1">
        <v>45481</v>
      </c>
      <c r="C34939" s="2">
        <v>0.44565665509259261</v>
      </c>
      <c r="D34939" t="s">
        <v>14</v>
      </c>
      <c r="E34939" t="s">
        <v>25475</v>
      </c>
      <c r="F34939" t="s">
        <v>24945</v>
      </c>
      <c r="G34939">
        <v>117</v>
      </c>
      <c r="H34939" t="s">
        <v>48219</v>
      </c>
      <c r="I34939">
        <v>16.25</v>
      </c>
      <c r="J34939">
        <v>228.04</v>
      </c>
      <c r="K34939">
        <v>27.01</v>
      </c>
      <c r="L34939">
        <v>255.04999999999998</v>
      </c>
      <c r="M34939" t="s">
        <v>23</v>
      </c>
      <c r="N34939" t="s">
        <v>63394</v>
      </c>
      <c r="O34939" t="s">
        <v>63395</v>
      </c>
      <c r="P34939">
        <v>10</v>
      </c>
      <c r="Q34939" t="s">
        <v>63399</v>
      </c>
      <c r="R34939" t="s">
        <v>63400</v>
      </c>
    </row>
    <row r="34940" spans="1:18" x14ac:dyDescent="0.3">
      <c r="A34940" t="s">
        <v>13</v>
      </c>
      <c r="B34940" s="1">
        <v>45519</v>
      </c>
      <c r="C34940" s="2">
        <v>0.28102702546296299</v>
      </c>
      <c r="D34940" t="s">
        <v>14</v>
      </c>
      <c r="E34940" t="s">
        <v>9447</v>
      </c>
      <c r="F34940" t="s">
        <v>17174</v>
      </c>
      <c r="G34940">
        <v>78</v>
      </c>
      <c r="H34940" t="s">
        <v>48220</v>
      </c>
      <c r="I34940">
        <v>37.270000000000003</v>
      </c>
      <c r="J34940">
        <v>299.72000000000003</v>
      </c>
      <c r="K34940">
        <v>9.9600000000000009</v>
      </c>
      <c r="L34940">
        <v>309.68</v>
      </c>
      <c r="M34940" t="s">
        <v>42</v>
      </c>
      <c r="N34940" t="s">
        <v>63406</v>
      </c>
      <c r="O34940" t="s">
        <v>63403</v>
      </c>
      <c r="P34940">
        <v>6</v>
      </c>
      <c r="Q34940" t="s">
        <v>63396</v>
      </c>
      <c r="R34940" t="s">
        <v>63397</v>
      </c>
    </row>
    <row r="34941" spans="1:18" x14ac:dyDescent="0.3">
      <c r="A34941" t="s">
        <v>66</v>
      </c>
      <c r="B34941" s="1">
        <v>45513</v>
      </c>
      <c r="C34941" s="2">
        <v>0.1698464699074074</v>
      </c>
      <c r="D34941" t="s">
        <v>14</v>
      </c>
      <c r="E34941" t="s">
        <v>29736</v>
      </c>
      <c r="F34941" t="s">
        <v>22800</v>
      </c>
      <c r="G34941">
        <v>30</v>
      </c>
      <c r="H34941" t="s">
        <v>48221</v>
      </c>
      <c r="I34941">
        <v>49.48</v>
      </c>
      <c r="J34941">
        <v>905.05</v>
      </c>
      <c r="K34941">
        <v>3.99</v>
      </c>
      <c r="L34941">
        <v>909.04</v>
      </c>
      <c r="M34941" t="s">
        <v>23</v>
      </c>
      <c r="N34941" t="s">
        <v>63406</v>
      </c>
      <c r="O34941" t="s">
        <v>63398</v>
      </c>
      <c r="P34941">
        <v>4</v>
      </c>
      <c r="Q34941" t="s">
        <v>63411</v>
      </c>
      <c r="R34941" t="s">
        <v>63412</v>
      </c>
    </row>
    <row r="34942" spans="1:18" x14ac:dyDescent="0.3">
      <c r="A34942" t="s">
        <v>19</v>
      </c>
      <c r="B34942" s="1">
        <v>45473</v>
      </c>
      <c r="C34942" s="2">
        <v>0.53170989583333328</v>
      </c>
      <c r="D34942" t="s">
        <v>14</v>
      </c>
      <c r="E34942" t="s">
        <v>294</v>
      </c>
      <c r="F34942" t="s">
        <v>6988</v>
      </c>
      <c r="G34942">
        <v>39</v>
      </c>
      <c r="H34942" t="s">
        <v>48222</v>
      </c>
      <c r="I34942">
        <v>22.54</v>
      </c>
      <c r="J34942">
        <v>258.19</v>
      </c>
      <c r="K34942">
        <v>2.4300000000000002</v>
      </c>
      <c r="L34942">
        <v>260.62</v>
      </c>
      <c r="M34942" t="s">
        <v>32</v>
      </c>
      <c r="N34942" t="s">
        <v>63402</v>
      </c>
      <c r="O34942" t="s">
        <v>63413</v>
      </c>
      <c r="P34942">
        <v>12</v>
      </c>
      <c r="Q34942" t="s">
        <v>63399</v>
      </c>
      <c r="R34942" t="s">
        <v>63400</v>
      </c>
    </row>
    <row r="34943" spans="1:18" x14ac:dyDescent="0.3">
      <c r="A34943" t="s">
        <v>19</v>
      </c>
      <c r="B34943" s="1">
        <v>45479</v>
      </c>
      <c r="C34943" s="2">
        <v>0.43418674768518517</v>
      </c>
      <c r="D34943" t="s">
        <v>14</v>
      </c>
      <c r="E34943" t="s">
        <v>10181</v>
      </c>
      <c r="F34943" t="s">
        <v>18170</v>
      </c>
      <c r="G34943">
        <v>117</v>
      </c>
      <c r="H34943" t="s">
        <v>48223</v>
      </c>
      <c r="I34943">
        <v>8.1199999999999992</v>
      </c>
      <c r="J34943">
        <v>151.26</v>
      </c>
      <c r="K34943">
        <v>31.77</v>
      </c>
      <c r="L34943">
        <v>183.03</v>
      </c>
      <c r="M34943" t="s">
        <v>32</v>
      </c>
      <c r="N34943" t="s">
        <v>63394</v>
      </c>
      <c r="O34943" t="s">
        <v>63410</v>
      </c>
      <c r="P34943">
        <v>10</v>
      </c>
      <c r="Q34943" t="s">
        <v>63399</v>
      </c>
      <c r="R34943" t="s">
        <v>63400</v>
      </c>
    </row>
    <row r="34944" spans="1:18" x14ac:dyDescent="0.3">
      <c r="A34944" t="s">
        <v>19</v>
      </c>
      <c r="B34944" s="1">
        <v>45503</v>
      </c>
      <c r="C34944" s="2">
        <v>0.5096149884259259</v>
      </c>
      <c r="D34944" t="s">
        <v>14</v>
      </c>
      <c r="E34944" t="s">
        <v>2786</v>
      </c>
      <c r="F34944" t="s">
        <v>21811</v>
      </c>
      <c r="G34944">
        <v>90</v>
      </c>
      <c r="H34944" t="s">
        <v>48224</v>
      </c>
      <c r="I34944">
        <v>22.78</v>
      </c>
      <c r="J34944">
        <v>237.6</v>
      </c>
      <c r="K34944">
        <v>32.03</v>
      </c>
      <c r="L34944">
        <v>269.63</v>
      </c>
      <c r="M34944" t="s">
        <v>42</v>
      </c>
      <c r="N34944" t="s">
        <v>63394</v>
      </c>
      <c r="O34944" t="s">
        <v>63401</v>
      </c>
      <c r="P34944">
        <v>12</v>
      </c>
      <c r="Q34944" t="s">
        <v>63399</v>
      </c>
      <c r="R34944" t="s">
        <v>63400</v>
      </c>
    </row>
    <row r="34945" spans="1:18" x14ac:dyDescent="0.3">
      <c r="A34945" t="s">
        <v>66</v>
      </c>
      <c r="B34945" s="1">
        <v>45519</v>
      </c>
      <c r="C34945" s="2">
        <v>7.7253877314814812E-2</v>
      </c>
      <c r="D34945" t="s">
        <v>14</v>
      </c>
      <c r="E34945" t="s">
        <v>10545</v>
      </c>
      <c r="F34945" t="s">
        <v>14910</v>
      </c>
      <c r="G34945">
        <v>110</v>
      </c>
      <c r="H34945" t="s">
        <v>48225</v>
      </c>
      <c r="I34945">
        <v>33.04</v>
      </c>
      <c r="J34945">
        <v>973.56</v>
      </c>
      <c r="K34945">
        <v>31.42</v>
      </c>
      <c r="L34945">
        <v>1004.9799999999999</v>
      </c>
      <c r="M34945" t="s">
        <v>18</v>
      </c>
      <c r="N34945" t="s">
        <v>63406</v>
      </c>
      <c r="O34945" t="s">
        <v>63403</v>
      </c>
      <c r="P34945">
        <v>1</v>
      </c>
      <c r="Q34945" t="s">
        <v>63411</v>
      </c>
      <c r="R34945" t="s">
        <v>63412</v>
      </c>
    </row>
    <row r="34946" spans="1:18" x14ac:dyDescent="0.3">
      <c r="A34946" t="s">
        <v>13</v>
      </c>
      <c r="B34946" s="1">
        <v>45510</v>
      </c>
      <c r="C34946" s="2">
        <v>0.1829714699074074</v>
      </c>
      <c r="D34946" t="s">
        <v>14</v>
      </c>
      <c r="E34946" t="s">
        <v>1143</v>
      </c>
      <c r="F34946" t="s">
        <v>18761</v>
      </c>
      <c r="G34946">
        <v>13</v>
      </c>
      <c r="H34946" t="s">
        <v>48226</v>
      </c>
      <c r="I34946">
        <v>4.0199999999999996</v>
      </c>
      <c r="J34946">
        <v>964.76</v>
      </c>
      <c r="K34946">
        <v>36.049999999999997</v>
      </c>
      <c r="L34946">
        <v>1000.81</v>
      </c>
      <c r="M34946" t="s">
        <v>42</v>
      </c>
      <c r="N34946" t="s">
        <v>63406</v>
      </c>
      <c r="O34946" t="s">
        <v>63401</v>
      </c>
      <c r="P34946">
        <v>4</v>
      </c>
      <c r="Q34946" t="s">
        <v>63396</v>
      </c>
      <c r="R34946" t="s">
        <v>63397</v>
      </c>
    </row>
    <row r="34947" spans="1:18" x14ac:dyDescent="0.3">
      <c r="A34947" t="s">
        <v>66</v>
      </c>
      <c r="B34947" s="1">
        <v>45479</v>
      </c>
      <c r="C34947" s="2">
        <v>0.63527471064814811</v>
      </c>
      <c r="D34947" t="s">
        <v>14</v>
      </c>
      <c r="E34947" t="s">
        <v>19824</v>
      </c>
      <c r="F34947" t="s">
        <v>10637</v>
      </c>
      <c r="G34947">
        <v>72</v>
      </c>
      <c r="H34947" t="s">
        <v>48227</v>
      </c>
      <c r="I34947">
        <v>19.12</v>
      </c>
      <c r="J34947">
        <v>269.29000000000002</v>
      </c>
      <c r="K34947">
        <v>24.76</v>
      </c>
      <c r="L34947">
        <v>294.05</v>
      </c>
      <c r="M34947" t="s">
        <v>18</v>
      </c>
      <c r="N34947" t="s">
        <v>63394</v>
      </c>
      <c r="O34947" t="s">
        <v>63410</v>
      </c>
      <c r="P34947">
        <v>15</v>
      </c>
      <c r="Q34947" t="s">
        <v>63411</v>
      </c>
      <c r="R34947" t="s">
        <v>63412</v>
      </c>
    </row>
    <row r="34948" spans="1:18" x14ac:dyDescent="0.3">
      <c r="A34948" t="s">
        <v>13</v>
      </c>
      <c r="B34948" s="1">
        <v>45503</v>
      </c>
      <c r="C34948" s="2">
        <v>0.44858489583333333</v>
      </c>
      <c r="D34948" t="s">
        <v>14</v>
      </c>
      <c r="E34948" t="s">
        <v>19559</v>
      </c>
      <c r="F34948" t="s">
        <v>5081</v>
      </c>
      <c r="G34948">
        <v>51</v>
      </c>
      <c r="H34948" t="s">
        <v>48228</v>
      </c>
      <c r="I34948">
        <v>22.02</v>
      </c>
      <c r="J34948">
        <v>630.64</v>
      </c>
      <c r="K34948">
        <v>7.82</v>
      </c>
      <c r="L34948">
        <v>638.46</v>
      </c>
      <c r="M34948" t="s">
        <v>32</v>
      </c>
      <c r="N34948" t="s">
        <v>63394</v>
      </c>
      <c r="O34948" t="s">
        <v>63401</v>
      </c>
      <c r="P34948">
        <v>10</v>
      </c>
      <c r="Q34948" t="s">
        <v>63396</v>
      </c>
      <c r="R34948" t="s">
        <v>63397</v>
      </c>
    </row>
    <row r="34949" spans="1:18" x14ac:dyDescent="0.3">
      <c r="A34949" t="s">
        <v>13</v>
      </c>
      <c r="B34949" s="1">
        <v>45489</v>
      </c>
      <c r="C34949" s="2">
        <v>0.61536730324074074</v>
      </c>
      <c r="D34949" t="s">
        <v>14</v>
      </c>
      <c r="E34949" t="s">
        <v>12210</v>
      </c>
      <c r="F34949" t="s">
        <v>13970</v>
      </c>
      <c r="G34949">
        <v>46</v>
      </c>
      <c r="H34949" t="s">
        <v>48229</v>
      </c>
      <c r="I34949">
        <v>19.04</v>
      </c>
      <c r="J34949">
        <v>160.96</v>
      </c>
      <c r="K34949">
        <v>3.86</v>
      </c>
      <c r="L34949">
        <v>164.82000000000002</v>
      </c>
      <c r="M34949" t="s">
        <v>32</v>
      </c>
      <c r="N34949" t="s">
        <v>63394</v>
      </c>
      <c r="O34949" t="s">
        <v>63401</v>
      </c>
      <c r="P34949">
        <v>14</v>
      </c>
      <c r="Q34949" t="s">
        <v>63396</v>
      </c>
      <c r="R34949" t="s">
        <v>63397</v>
      </c>
    </row>
    <row r="34950" spans="1:18" x14ac:dyDescent="0.3">
      <c r="A34950" t="s">
        <v>19</v>
      </c>
      <c r="B34950" s="1">
        <v>45505</v>
      </c>
      <c r="C34950" s="2">
        <v>0.86475387731481479</v>
      </c>
      <c r="D34950" t="s">
        <v>14</v>
      </c>
      <c r="E34950" t="s">
        <v>13778</v>
      </c>
      <c r="F34950" t="s">
        <v>34335</v>
      </c>
      <c r="G34950">
        <v>56</v>
      </c>
      <c r="H34950" t="s">
        <v>48230</v>
      </c>
      <c r="I34950">
        <v>6.62</v>
      </c>
      <c r="J34950">
        <v>661.2</v>
      </c>
      <c r="K34950">
        <v>24.7</v>
      </c>
      <c r="L34950">
        <v>685.90000000000009</v>
      </c>
      <c r="M34950" t="s">
        <v>32</v>
      </c>
      <c r="N34950" t="s">
        <v>63406</v>
      </c>
      <c r="O34950" t="s">
        <v>63403</v>
      </c>
      <c r="P34950">
        <v>20</v>
      </c>
      <c r="Q34950" t="s">
        <v>63399</v>
      </c>
      <c r="R34950" t="s">
        <v>63400</v>
      </c>
    </row>
    <row r="34951" spans="1:18" x14ac:dyDescent="0.3">
      <c r="A34951" t="s">
        <v>50</v>
      </c>
      <c r="B34951" s="1">
        <v>45503</v>
      </c>
      <c r="C34951" s="2">
        <v>0.49969600694444444</v>
      </c>
      <c r="D34951" t="s">
        <v>14</v>
      </c>
      <c r="E34951" t="s">
        <v>14560</v>
      </c>
      <c r="F34951" t="s">
        <v>20940</v>
      </c>
      <c r="G34951">
        <v>61</v>
      </c>
      <c r="H34951" t="s">
        <v>48231</v>
      </c>
      <c r="I34951">
        <v>28.1</v>
      </c>
      <c r="J34951">
        <v>138.4</v>
      </c>
      <c r="K34951">
        <v>23.04</v>
      </c>
      <c r="L34951">
        <v>161.44</v>
      </c>
      <c r="M34951" t="s">
        <v>42</v>
      </c>
      <c r="N34951" t="s">
        <v>63394</v>
      </c>
      <c r="O34951" t="s">
        <v>63401</v>
      </c>
      <c r="P34951">
        <v>11</v>
      </c>
      <c r="Q34951" t="s">
        <v>63408</v>
      </c>
      <c r="R34951" t="s">
        <v>63409</v>
      </c>
    </row>
    <row r="34952" spans="1:18" x14ac:dyDescent="0.3">
      <c r="A34952" t="s">
        <v>13</v>
      </c>
      <c r="B34952" s="1">
        <v>45473</v>
      </c>
      <c r="C34952" s="2">
        <v>0.30168674768518516</v>
      </c>
      <c r="D34952" t="s">
        <v>14</v>
      </c>
      <c r="E34952" t="s">
        <v>11645</v>
      </c>
      <c r="F34952" t="s">
        <v>46290</v>
      </c>
      <c r="G34952">
        <v>78</v>
      </c>
      <c r="H34952" t="s">
        <v>48232</v>
      </c>
      <c r="I34952">
        <v>42.79</v>
      </c>
      <c r="J34952">
        <v>165.94</v>
      </c>
      <c r="K34952">
        <v>42.89</v>
      </c>
      <c r="L34952">
        <v>208.82999999999998</v>
      </c>
      <c r="M34952" t="s">
        <v>18</v>
      </c>
      <c r="N34952" t="s">
        <v>63402</v>
      </c>
      <c r="O34952" t="s">
        <v>63413</v>
      </c>
      <c r="P34952">
        <v>7</v>
      </c>
      <c r="Q34952" t="s">
        <v>63396</v>
      </c>
      <c r="R34952" t="s">
        <v>63397</v>
      </c>
    </row>
    <row r="34953" spans="1:18" x14ac:dyDescent="0.3">
      <c r="A34953" t="s">
        <v>43</v>
      </c>
      <c r="B34953" s="1">
        <v>45463</v>
      </c>
      <c r="C34953" s="2">
        <v>0.87203396990740745</v>
      </c>
      <c r="D34953" t="s">
        <v>24</v>
      </c>
      <c r="E34953" t="s">
        <v>6438</v>
      </c>
      <c r="F34953" t="s">
        <v>23716</v>
      </c>
      <c r="G34953">
        <v>88</v>
      </c>
      <c r="H34953" t="s">
        <v>48233</v>
      </c>
      <c r="I34953">
        <v>49.66</v>
      </c>
      <c r="J34953">
        <v>0</v>
      </c>
      <c r="K34953">
        <v>0</v>
      </c>
      <c r="L34953">
        <v>0</v>
      </c>
      <c r="M34953" t="s">
        <v>28</v>
      </c>
      <c r="N34953" t="s">
        <v>63402</v>
      </c>
      <c r="O34953" t="s">
        <v>63403</v>
      </c>
      <c r="P34953">
        <v>20</v>
      </c>
      <c r="Q34953" t="s">
        <v>63404</v>
      </c>
      <c r="R34953" t="s">
        <v>63405</v>
      </c>
    </row>
    <row r="34954" spans="1:18" x14ac:dyDescent="0.3">
      <c r="A34954" t="s">
        <v>13</v>
      </c>
      <c r="B34954" s="1">
        <v>45465</v>
      </c>
      <c r="C34954" s="2">
        <v>0.67817980324074079</v>
      </c>
      <c r="D34954" t="s">
        <v>14</v>
      </c>
      <c r="E34954" t="s">
        <v>22362</v>
      </c>
      <c r="F34954" t="s">
        <v>1632</v>
      </c>
      <c r="G34954">
        <v>104</v>
      </c>
      <c r="H34954" t="s">
        <v>48234</v>
      </c>
      <c r="I34954">
        <v>32.29</v>
      </c>
      <c r="J34954">
        <v>648.28</v>
      </c>
      <c r="K34954">
        <v>10.36</v>
      </c>
      <c r="L34954">
        <v>658.64</v>
      </c>
      <c r="M34954" t="s">
        <v>23</v>
      </c>
      <c r="N34954" t="s">
        <v>63402</v>
      </c>
      <c r="O34954" t="s">
        <v>63410</v>
      </c>
      <c r="P34954">
        <v>16</v>
      </c>
      <c r="Q34954" t="s">
        <v>63396</v>
      </c>
      <c r="R34954" t="s">
        <v>63397</v>
      </c>
    </row>
    <row r="34955" spans="1:18" x14ac:dyDescent="0.3">
      <c r="A34955" t="s">
        <v>66</v>
      </c>
      <c r="B34955" s="1">
        <v>45475</v>
      </c>
      <c r="C34955" s="2">
        <v>0.64214971064814819</v>
      </c>
      <c r="D34955" t="s">
        <v>14</v>
      </c>
      <c r="E34955" t="s">
        <v>12225</v>
      </c>
      <c r="F34955" t="s">
        <v>6842</v>
      </c>
      <c r="G34955">
        <v>54</v>
      </c>
      <c r="H34955" t="s">
        <v>48235</v>
      </c>
      <c r="I34955">
        <v>42.3</v>
      </c>
      <c r="J34955">
        <v>443.7</v>
      </c>
      <c r="K34955">
        <v>13.83</v>
      </c>
      <c r="L34955">
        <v>457.53</v>
      </c>
      <c r="M34955" t="s">
        <v>18</v>
      </c>
      <c r="N34955" t="s">
        <v>63394</v>
      </c>
      <c r="O34955" t="s">
        <v>63401</v>
      </c>
      <c r="P34955">
        <v>15</v>
      </c>
      <c r="Q34955" t="s">
        <v>63411</v>
      </c>
      <c r="R34955" t="s">
        <v>63412</v>
      </c>
    </row>
    <row r="34956" spans="1:18" x14ac:dyDescent="0.3">
      <c r="A34956" t="s">
        <v>66</v>
      </c>
      <c r="B34956" s="1">
        <v>45515</v>
      </c>
      <c r="C34956" s="2">
        <v>0.42028628472222224</v>
      </c>
      <c r="D34956" t="s">
        <v>14</v>
      </c>
      <c r="E34956" t="s">
        <v>9447</v>
      </c>
      <c r="F34956" t="s">
        <v>1457</v>
      </c>
      <c r="G34956">
        <v>95</v>
      </c>
      <c r="H34956" t="s">
        <v>48236</v>
      </c>
      <c r="I34956">
        <v>18.88</v>
      </c>
      <c r="J34956">
        <v>471.69</v>
      </c>
      <c r="K34956">
        <v>0.46</v>
      </c>
      <c r="L34956">
        <v>472.15</v>
      </c>
      <c r="M34956" t="s">
        <v>42</v>
      </c>
      <c r="N34956" t="s">
        <v>63406</v>
      </c>
      <c r="O34956" t="s">
        <v>63413</v>
      </c>
      <c r="P34956">
        <v>10</v>
      </c>
      <c r="Q34956" t="s">
        <v>63411</v>
      </c>
      <c r="R34956" t="s">
        <v>63412</v>
      </c>
    </row>
    <row r="34957" spans="1:18" x14ac:dyDescent="0.3">
      <c r="A34957" t="s">
        <v>66</v>
      </c>
      <c r="B34957" s="1">
        <v>45519</v>
      </c>
      <c r="C34957" s="2">
        <v>0.44554091435185184</v>
      </c>
      <c r="D34957" t="s">
        <v>14</v>
      </c>
      <c r="E34957" t="s">
        <v>2070</v>
      </c>
      <c r="F34957" t="s">
        <v>1703</v>
      </c>
      <c r="G34957">
        <v>76</v>
      </c>
      <c r="H34957" t="s">
        <v>48237</v>
      </c>
      <c r="I34957">
        <v>1.89</v>
      </c>
      <c r="J34957">
        <v>328.37</v>
      </c>
      <c r="K34957">
        <v>21.4</v>
      </c>
      <c r="L34957">
        <v>349.77</v>
      </c>
      <c r="M34957" t="s">
        <v>23</v>
      </c>
      <c r="N34957" t="s">
        <v>63406</v>
      </c>
      <c r="O34957" t="s">
        <v>63403</v>
      </c>
      <c r="P34957">
        <v>10</v>
      </c>
      <c r="Q34957" t="s">
        <v>63411</v>
      </c>
      <c r="R34957" t="s">
        <v>63412</v>
      </c>
    </row>
    <row r="34958" spans="1:18" x14ac:dyDescent="0.3">
      <c r="A34958" t="s">
        <v>50</v>
      </c>
      <c r="B34958" s="1">
        <v>45513</v>
      </c>
      <c r="C34958" s="2">
        <v>0.65870063657407407</v>
      </c>
      <c r="D34958" t="s">
        <v>14</v>
      </c>
      <c r="E34958" t="s">
        <v>2201</v>
      </c>
      <c r="F34958" t="s">
        <v>839</v>
      </c>
      <c r="G34958">
        <v>40</v>
      </c>
      <c r="H34958" t="s">
        <v>48238</v>
      </c>
      <c r="I34958">
        <v>9</v>
      </c>
      <c r="J34958">
        <v>460.86</v>
      </c>
      <c r="K34958">
        <v>24.75</v>
      </c>
      <c r="L34958">
        <v>485.61</v>
      </c>
      <c r="M34958" t="s">
        <v>18</v>
      </c>
      <c r="N34958" t="s">
        <v>63406</v>
      </c>
      <c r="O34958" t="s">
        <v>63398</v>
      </c>
      <c r="P34958">
        <v>15</v>
      </c>
      <c r="Q34958" t="s">
        <v>63408</v>
      </c>
      <c r="R34958" t="s">
        <v>63409</v>
      </c>
    </row>
    <row r="34959" spans="1:18" x14ac:dyDescent="0.3">
      <c r="A34959" t="s">
        <v>43</v>
      </c>
      <c r="B34959" s="1">
        <v>45460</v>
      </c>
      <c r="C34959" s="2">
        <v>4.9406655092592594E-2</v>
      </c>
      <c r="D34959" t="s">
        <v>14</v>
      </c>
      <c r="E34959" t="s">
        <v>25390</v>
      </c>
      <c r="F34959" t="s">
        <v>4564</v>
      </c>
      <c r="G34959">
        <v>61</v>
      </c>
      <c r="H34959" t="s">
        <v>48239</v>
      </c>
      <c r="I34959">
        <v>27.5</v>
      </c>
      <c r="J34959">
        <v>782.63</v>
      </c>
      <c r="K34959">
        <v>3.75</v>
      </c>
      <c r="L34959">
        <v>786.38</v>
      </c>
      <c r="M34959" t="s">
        <v>32</v>
      </c>
      <c r="N34959" t="s">
        <v>63402</v>
      </c>
      <c r="O34959" t="s">
        <v>63395</v>
      </c>
      <c r="P34959">
        <v>1</v>
      </c>
      <c r="Q34959" t="s">
        <v>63404</v>
      </c>
      <c r="R34959" t="s">
        <v>63405</v>
      </c>
    </row>
    <row r="34960" spans="1:18" x14ac:dyDescent="0.3">
      <c r="A34960" t="s">
        <v>66</v>
      </c>
      <c r="B34960" s="1">
        <v>45485</v>
      </c>
      <c r="C34960" s="2">
        <v>0.87366591435185181</v>
      </c>
      <c r="D34960" t="s">
        <v>14</v>
      </c>
      <c r="E34960" t="s">
        <v>18203</v>
      </c>
      <c r="F34960" t="s">
        <v>607</v>
      </c>
      <c r="G34960">
        <v>56</v>
      </c>
      <c r="H34960" t="s">
        <v>48240</v>
      </c>
      <c r="I34960">
        <v>40.89</v>
      </c>
      <c r="J34960">
        <v>676.62</v>
      </c>
      <c r="K34960">
        <v>39.450000000000003</v>
      </c>
      <c r="L34960">
        <v>716.07</v>
      </c>
      <c r="M34960" t="s">
        <v>42</v>
      </c>
      <c r="N34960" t="s">
        <v>63394</v>
      </c>
      <c r="O34960" t="s">
        <v>63398</v>
      </c>
      <c r="P34960">
        <v>20</v>
      </c>
      <c r="Q34960" t="s">
        <v>63411</v>
      </c>
      <c r="R34960" t="s">
        <v>63412</v>
      </c>
    </row>
    <row r="34961" spans="1:18" x14ac:dyDescent="0.3">
      <c r="A34961" t="s">
        <v>43</v>
      </c>
      <c r="B34961" s="1">
        <v>45460</v>
      </c>
      <c r="C34961" s="2">
        <v>0.86402471064814812</v>
      </c>
      <c r="D34961" t="s">
        <v>14</v>
      </c>
      <c r="E34961" t="s">
        <v>18966</v>
      </c>
      <c r="F34961" t="s">
        <v>4807</v>
      </c>
      <c r="G34961">
        <v>21</v>
      </c>
      <c r="H34961" t="s">
        <v>48241</v>
      </c>
      <c r="I34961">
        <v>40.97</v>
      </c>
      <c r="J34961">
        <v>705.01</v>
      </c>
      <c r="K34961">
        <v>9.5500000000000007</v>
      </c>
      <c r="L34961">
        <v>714.56</v>
      </c>
      <c r="M34961" t="s">
        <v>42</v>
      </c>
      <c r="N34961" t="s">
        <v>63402</v>
      </c>
      <c r="O34961" t="s">
        <v>63395</v>
      </c>
      <c r="P34961">
        <v>20</v>
      </c>
      <c r="Q34961" t="s">
        <v>63404</v>
      </c>
      <c r="R34961" t="s">
        <v>63405</v>
      </c>
    </row>
    <row r="34962" spans="1:18" x14ac:dyDescent="0.3">
      <c r="A34962" t="s">
        <v>19</v>
      </c>
      <c r="B34962" s="1">
        <v>45516</v>
      </c>
      <c r="C34962" s="2">
        <v>0.96980017361111115</v>
      </c>
      <c r="D34962" t="s">
        <v>14</v>
      </c>
      <c r="E34962" t="s">
        <v>3078</v>
      </c>
      <c r="F34962" t="s">
        <v>8569</v>
      </c>
      <c r="G34962">
        <v>19</v>
      </c>
      <c r="H34962" t="s">
        <v>48242</v>
      </c>
      <c r="I34962">
        <v>32.950000000000003</v>
      </c>
      <c r="J34962">
        <v>98.15</v>
      </c>
      <c r="K34962">
        <v>35.49</v>
      </c>
      <c r="L34962">
        <v>133.64000000000001</v>
      </c>
      <c r="M34962" t="s">
        <v>23</v>
      </c>
      <c r="N34962" t="s">
        <v>63406</v>
      </c>
      <c r="O34962" t="s">
        <v>63395</v>
      </c>
      <c r="P34962">
        <v>23</v>
      </c>
      <c r="Q34962" t="s">
        <v>63399</v>
      </c>
      <c r="R34962" t="s">
        <v>63400</v>
      </c>
    </row>
    <row r="34963" spans="1:18" x14ac:dyDescent="0.3">
      <c r="A34963" t="s">
        <v>43</v>
      </c>
      <c r="B34963" s="1">
        <v>45479</v>
      </c>
      <c r="C34963" s="2">
        <v>0.66754322916666664</v>
      </c>
      <c r="D34963" t="s">
        <v>14</v>
      </c>
      <c r="E34963" t="s">
        <v>3627</v>
      </c>
      <c r="F34963" t="s">
        <v>3105</v>
      </c>
      <c r="G34963">
        <v>47</v>
      </c>
      <c r="H34963" t="s">
        <v>48243</v>
      </c>
      <c r="I34963">
        <v>23.04</v>
      </c>
      <c r="J34963">
        <v>81.93</v>
      </c>
      <c r="K34963">
        <v>35.67</v>
      </c>
      <c r="L34963">
        <v>117.60000000000001</v>
      </c>
      <c r="M34963" t="s">
        <v>23</v>
      </c>
      <c r="N34963" t="s">
        <v>63394</v>
      </c>
      <c r="O34963" t="s">
        <v>63410</v>
      </c>
      <c r="P34963">
        <v>16</v>
      </c>
      <c r="Q34963" t="s">
        <v>63404</v>
      </c>
      <c r="R34963" t="s">
        <v>63405</v>
      </c>
    </row>
    <row r="34964" spans="1:18" x14ac:dyDescent="0.3">
      <c r="A34964" t="s">
        <v>43</v>
      </c>
      <c r="B34964" s="1">
        <v>45494</v>
      </c>
      <c r="C34964" s="2">
        <v>0.90533258101851855</v>
      </c>
      <c r="D34964" t="s">
        <v>14</v>
      </c>
      <c r="E34964" t="s">
        <v>27855</v>
      </c>
      <c r="F34964" t="s">
        <v>19102</v>
      </c>
      <c r="G34964">
        <v>53</v>
      </c>
      <c r="H34964" t="s">
        <v>48244</v>
      </c>
      <c r="I34964">
        <v>34.65</v>
      </c>
      <c r="J34964">
        <v>504.33</v>
      </c>
      <c r="K34964">
        <v>0.87</v>
      </c>
      <c r="L34964">
        <v>505.2</v>
      </c>
      <c r="M34964" t="s">
        <v>18</v>
      </c>
      <c r="N34964" t="s">
        <v>63394</v>
      </c>
      <c r="O34964" t="s">
        <v>63413</v>
      </c>
      <c r="P34964">
        <v>21</v>
      </c>
      <c r="Q34964" t="s">
        <v>63404</v>
      </c>
      <c r="R34964" t="s">
        <v>63405</v>
      </c>
    </row>
    <row r="34965" spans="1:18" x14ac:dyDescent="0.3">
      <c r="A34965" t="s">
        <v>19</v>
      </c>
      <c r="B34965" s="1">
        <v>45493</v>
      </c>
      <c r="C34965" s="2">
        <v>0.84427934027777773</v>
      </c>
      <c r="D34965" t="s">
        <v>14</v>
      </c>
      <c r="E34965" t="s">
        <v>18817</v>
      </c>
      <c r="F34965" t="s">
        <v>22238</v>
      </c>
      <c r="G34965">
        <v>77</v>
      </c>
      <c r="H34965" t="s">
        <v>48245</v>
      </c>
      <c r="I34965">
        <v>28.56</v>
      </c>
      <c r="J34965">
        <v>231.98</v>
      </c>
      <c r="K34965">
        <v>11.79</v>
      </c>
      <c r="L34965">
        <v>243.76999999999998</v>
      </c>
      <c r="M34965" t="s">
        <v>32</v>
      </c>
      <c r="N34965" t="s">
        <v>63394</v>
      </c>
      <c r="O34965" t="s">
        <v>63410</v>
      </c>
      <c r="P34965">
        <v>20</v>
      </c>
      <c r="Q34965" t="s">
        <v>63399</v>
      </c>
      <c r="R34965" t="s">
        <v>63400</v>
      </c>
    </row>
    <row r="34966" spans="1:18" x14ac:dyDescent="0.3">
      <c r="A34966" t="s">
        <v>13</v>
      </c>
      <c r="B34966" s="1">
        <v>45489</v>
      </c>
      <c r="C34966" s="2">
        <v>0.80680248842592595</v>
      </c>
      <c r="D34966" t="s">
        <v>14</v>
      </c>
      <c r="E34966" t="s">
        <v>48</v>
      </c>
      <c r="F34966" t="s">
        <v>17176</v>
      </c>
      <c r="G34966">
        <v>114</v>
      </c>
      <c r="H34966" t="s">
        <v>48246</v>
      </c>
      <c r="I34966">
        <v>21.31</v>
      </c>
      <c r="J34966">
        <v>989.84</v>
      </c>
      <c r="K34966">
        <v>26.03</v>
      </c>
      <c r="L34966">
        <v>1015.87</v>
      </c>
      <c r="M34966" t="s">
        <v>42</v>
      </c>
      <c r="N34966" t="s">
        <v>63394</v>
      </c>
      <c r="O34966" t="s">
        <v>63401</v>
      </c>
      <c r="P34966">
        <v>19</v>
      </c>
      <c r="Q34966" t="s">
        <v>63396</v>
      </c>
      <c r="R34966" t="s">
        <v>63397</v>
      </c>
    </row>
    <row r="34967" spans="1:18" x14ac:dyDescent="0.3">
      <c r="A34967" t="s">
        <v>66</v>
      </c>
      <c r="B34967" s="1">
        <v>45485</v>
      </c>
      <c r="C34967" s="2">
        <v>0.5790247106481482</v>
      </c>
      <c r="D34967" t="s">
        <v>14</v>
      </c>
      <c r="E34967" t="s">
        <v>30596</v>
      </c>
      <c r="F34967" t="s">
        <v>38403</v>
      </c>
      <c r="G34967">
        <v>91</v>
      </c>
      <c r="H34967" t="s">
        <v>48247</v>
      </c>
      <c r="I34967">
        <v>36.99</v>
      </c>
      <c r="J34967">
        <v>439.5</v>
      </c>
      <c r="K34967">
        <v>4.4000000000000004</v>
      </c>
      <c r="L34967">
        <v>443.9</v>
      </c>
      <c r="M34967" t="s">
        <v>42</v>
      </c>
      <c r="N34967" t="s">
        <v>63394</v>
      </c>
      <c r="O34967" t="s">
        <v>63398</v>
      </c>
      <c r="P34967">
        <v>13</v>
      </c>
      <c r="Q34967" t="s">
        <v>63411</v>
      </c>
      <c r="R34967" t="s">
        <v>63412</v>
      </c>
    </row>
    <row r="34968" spans="1:18" x14ac:dyDescent="0.3">
      <c r="A34968" t="s">
        <v>66</v>
      </c>
      <c r="B34968" s="1">
        <v>45509</v>
      </c>
      <c r="C34968" s="2">
        <v>0.24033258101851851</v>
      </c>
      <c r="D34968" t="s">
        <v>14</v>
      </c>
      <c r="E34968" t="s">
        <v>13555</v>
      </c>
      <c r="F34968" t="s">
        <v>10468</v>
      </c>
      <c r="G34968">
        <v>54</v>
      </c>
      <c r="H34968" t="s">
        <v>48248</v>
      </c>
      <c r="I34968">
        <v>7.49</v>
      </c>
      <c r="J34968">
        <v>717.16</v>
      </c>
      <c r="K34968">
        <v>23.9</v>
      </c>
      <c r="L34968">
        <v>741.06</v>
      </c>
      <c r="M34968" t="s">
        <v>32</v>
      </c>
      <c r="N34968" t="s">
        <v>63406</v>
      </c>
      <c r="O34968" t="s">
        <v>63395</v>
      </c>
      <c r="P34968">
        <v>5</v>
      </c>
      <c r="Q34968" t="s">
        <v>63411</v>
      </c>
      <c r="R34968" t="s">
        <v>63412</v>
      </c>
    </row>
    <row r="34969" spans="1:18" x14ac:dyDescent="0.3">
      <c r="A34969" t="s">
        <v>50</v>
      </c>
      <c r="B34969" s="1">
        <v>45468</v>
      </c>
      <c r="C34969" s="2">
        <v>0.27078396990740738</v>
      </c>
      <c r="D34969" t="s">
        <v>24</v>
      </c>
      <c r="E34969" t="s">
        <v>15692</v>
      </c>
      <c r="F34969" t="s">
        <v>25714</v>
      </c>
      <c r="G34969">
        <v>25</v>
      </c>
      <c r="H34969" t="s">
        <v>48249</v>
      </c>
      <c r="I34969">
        <v>47.06</v>
      </c>
      <c r="J34969">
        <v>0</v>
      </c>
      <c r="K34969">
        <v>0</v>
      </c>
      <c r="L34969">
        <v>0</v>
      </c>
      <c r="M34969" t="s">
        <v>28</v>
      </c>
      <c r="N34969" t="s">
        <v>63402</v>
      </c>
      <c r="O34969" t="s">
        <v>63401</v>
      </c>
      <c r="P34969">
        <v>6</v>
      </c>
      <c r="Q34969" t="s">
        <v>63408</v>
      </c>
      <c r="R34969" t="s">
        <v>63409</v>
      </c>
    </row>
    <row r="34970" spans="1:18" x14ac:dyDescent="0.3">
      <c r="A34970" t="s">
        <v>19</v>
      </c>
      <c r="B34970" s="1">
        <v>45511</v>
      </c>
      <c r="C34970" s="2">
        <v>0.63243906250000004</v>
      </c>
      <c r="D34970" t="s">
        <v>24</v>
      </c>
      <c r="E34970" t="s">
        <v>35444</v>
      </c>
      <c r="F34970" t="s">
        <v>17929</v>
      </c>
      <c r="G34970">
        <v>87</v>
      </c>
      <c r="H34970" t="s">
        <v>48250</v>
      </c>
      <c r="I34970">
        <v>44.83</v>
      </c>
      <c r="J34970">
        <v>0</v>
      </c>
      <c r="K34970">
        <v>0</v>
      </c>
      <c r="L34970">
        <v>0</v>
      </c>
      <c r="M34970" t="s">
        <v>28</v>
      </c>
      <c r="N34970" t="s">
        <v>63406</v>
      </c>
      <c r="O34970" t="s">
        <v>63407</v>
      </c>
      <c r="P34970">
        <v>15</v>
      </c>
      <c r="Q34970" t="s">
        <v>63399</v>
      </c>
      <c r="R34970" t="s">
        <v>63400</v>
      </c>
    </row>
    <row r="34971" spans="1:18" x14ac:dyDescent="0.3">
      <c r="A34971" t="s">
        <v>66</v>
      </c>
      <c r="B34971" s="1">
        <v>45490</v>
      </c>
      <c r="C34971" s="2">
        <v>1.6983217592592592E-3</v>
      </c>
      <c r="D34971" t="s">
        <v>14</v>
      </c>
      <c r="E34971" t="s">
        <v>10052</v>
      </c>
      <c r="F34971" t="s">
        <v>17778</v>
      </c>
      <c r="G34971">
        <v>37</v>
      </c>
      <c r="H34971" t="s">
        <v>48251</v>
      </c>
      <c r="I34971">
        <v>19.489999999999998</v>
      </c>
      <c r="J34971">
        <v>383.41</v>
      </c>
      <c r="K34971">
        <v>8.1199999999999992</v>
      </c>
      <c r="L34971">
        <v>391.53000000000003</v>
      </c>
      <c r="M34971" t="s">
        <v>23</v>
      </c>
      <c r="N34971" t="s">
        <v>63394</v>
      </c>
      <c r="O34971" t="s">
        <v>63407</v>
      </c>
      <c r="P34971">
        <v>0</v>
      </c>
      <c r="Q34971" t="s">
        <v>63411</v>
      </c>
      <c r="R34971" t="s">
        <v>63412</v>
      </c>
    </row>
    <row r="34972" spans="1:18" x14ac:dyDescent="0.3">
      <c r="A34972" t="s">
        <v>43</v>
      </c>
      <c r="B34972" s="1">
        <v>45475</v>
      </c>
      <c r="C34972" s="2">
        <v>0.37132795138888891</v>
      </c>
      <c r="D34972" t="s">
        <v>14</v>
      </c>
      <c r="E34972" t="s">
        <v>7112</v>
      </c>
      <c r="F34972" t="s">
        <v>16269</v>
      </c>
      <c r="G34972">
        <v>107</v>
      </c>
      <c r="H34972" t="s">
        <v>48252</v>
      </c>
      <c r="I34972">
        <v>9.75</v>
      </c>
      <c r="J34972">
        <v>529.21</v>
      </c>
      <c r="K34972">
        <v>45.59</v>
      </c>
      <c r="L34972">
        <v>574.80000000000007</v>
      </c>
      <c r="M34972" t="s">
        <v>32</v>
      </c>
      <c r="N34972" t="s">
        <v>63394</v>
      </c>
      <c r="O34972" t="s">
        <v>63401</v>
      </c>
      <c r="P34972">
        <v>8</v>
      </c>
      <c r="Q34972" t="s">
        <v>63404</v>
      </c>
      <c r="R34972" t="s">
        <v>63405</v>
      </c>
    </row>
    <row r="34973" spans="1:18" x14ac:dyDescent="0.3">
      <c r="A34973" t="s">
        <v>19</v>
      </c>
      <c r="B34973" s="1">
        <v>45507</v>
      </c>
      <c r="C34973" s="2">
        <v>0.37723072916666667</v>
      </c>
      <c r="D34973" t="s">
        <v>14</v>
      </c>
      <c r="E34973" t="s">
        <v>4892</v>
      </c>
      <c r="F34973" t="s">
        <v>1432</v>
      </c>
      <c r="G34973">
        <v>83</v>
      </c>
      <c r="H34973" t="s">
        <v>48253</v>
      </c>
      <c r="I34973">
        <v>29.86</v>
      </c>
      <c r="J34973">
        <v>845.85</v>
      </c>
      <c r="K34973">
        <v>2.93</v>
      </c>
      <c r="L34973">
        <v>848.78</v>
      </c>
      <c r="M34973" t="s">
        <v>42</v>
      </c>
      <c r="N34973" t="s">
        <v>63406</v>
      </c>
      <c r="O34973" t="s">
        <v>63410</v>
      </c>
      <c r="P34973">
        <v>9</v>
      </c>
      <c r="Q34973" t="s">
        <v>63399</v>
      </c>
      <c r="R34973" t="s">
        <v>63400</v>
      </c>
    </row>
    <row r="34974" spans="1:18" x14ac:dyDescent="0.3">
      <c r="A34974" t="s">
        <v>50</v>
      </c>
      <c r="B34974" s="1">
        <v>45500</v>
      </c>
      <c r="C34974" s="2">
        <v>0.19907100694444443</v>
      </c>
      <c r="D34974" t="s">
        <v>14</v>
      </c>
      <c r="E34974" t="s">
        <v>15548</v>
      </c>
      <c r="F34974" t="s">
        <v>12745</v>
      </c>
      <c r="G34974">
        <v>43</v>
      </c>
      <c r="H34974" t="s">
        <v>48254</v>
      </c>
      <c r="I34974">
        <v>39.58</v>
      </c>
      <c r="J34974">
        <v>159.57</v>
      </c>
      <c r="K34974">
        <v>39.619999999999997</v>
      </c>
      <c r="L34974">
        <v>199.19</v>
      </c>
      <c r="M34974" t="s">
        <v>18</v>
      </c>
      <c r="N34974" t="s">
        <v>63394</v>
      </c>
      <c r="O34974" t="s">
        <v>63410</v>
      </c>
      <c r="P34974">
        <v>4</v>
      </c>
      <c r="Q34974" t="s">
        <v>63408</v>
      </c>
      <c r="R34974" t="s">
        <v>63409</v>
      </c>
    </row>
    <row r="34975" spans="1:18" x14ac:dyDescent="0.3">
      <c r="A34975" t="s">
        <v>66</v>
      </c>
      <c r="B34975" s="1">
        <v>45475</v>
      </c>
      <c r="C34975" s="2">
        <v>0.49508952546296298</v>
      </c>
      <c r="D34975" t="s">
        <v>14</v>
      </c>
      <c r="E34975" t="s">
        <v>1119</v>
      </c>
      <c r="F34975" t="s">
        <v>11043</v>
      </c>
      <c r="G34975">
        <v>18</v>
      </c>
      <c r="H34975" t="s">
        <v>48255</v>
      </c>
      <c r="I34975">
        <v>41.28</v>
      </c>
      <c r="J34975">
        <v>241.54</v>
      </c>
      <c r="K34975">
        <v>21.13</v>
      </c>
      <c r="L34975">
        <v>262.67</v>
      </c>
      <c r="M34975" t="s">
        <v>18</v>
      </c>
      <c r="N34975" t="s">
        <v>63394</v>
      </c>
      <c r="O34975" t="s">
        <v>63401</v>
      </c>
      <c r="P34975">
        <v>11</v>
      </c>
      <c r="Q34975" t="s">
        <v>63411</v>
      </c>
      <c r="R34975" t="s">
        <v>63412</v>
      </c>
    </row>
    <row r="34976" spans="1:18" x14ac:dyDescent="0.3">
      <c r="A34976" t="s">
        <v>43</v>
      </c>
      <c r="B34976" s="1">
        <v>45519</v>
      </c>
      <c r="C34976" s="2">
        <v>0.34580711805555553</v>
      </c>
      <c r="D34976" t="s">
        <v>14</v>
      </c>
      <c r="E34976" t="s">
        <v>13340</v>
      </c>
      <c r="F34976" t="s">
        <v>1958</v>
      </c>
      <c r="G34976">
        <v>25</v>
      </c>
      <c r="H34976" t="s">
        <v>48256</v>
      </c>
      <c r="I34976">
        <v>30.97</v>
      </c>
      <c r="J34976">
        <v>191.45</v>
      </c>
      <c r="K34976">
        <v>2.72</v>
      </c>
      <c r="L34976">
        <v>194.17</v>
      </c>
      <c r="M34976" t="s">
        <v>32</v>
      </c>
      <c r="N34976" t="s">
        <v>63406</v>
      </c>
      <c r="O34976" t="s">
        <v>63403</v>
      </c>
      <c r="P34976">
        <v>8</v>
      </c>
      <c r="Q34976" t="s">
        <v>63404</v>
      </c>
      <c r="R34976" t="s">
        <v>63405</v>
      </c>
    </row>
    <row r="34977" spans="1:18" x14ac:dyDescent="0.3">
      <c r="A34977" t="s">
        <v>66</v>
      </c>
      <c r="B34977" s="1">
        <v>45512</v>
      </c>
      <c r="C34977" s="2">
        <v>7.6825636574074069E-2</v>
      </c>
      <c r="D34977" t="s">
        <v>14</v>
      </c>
      <c r="E34977" t="s">
        <v>28148</v>
      </c>
      <c r="F34977" t="s">
        <v>3483</v>
      </c>
      <c r="G34977">
        <v>66</v>
      </c>
      <c r="H34977" t="s">
        <v>48257</v>
      </c>
      <c r="I34977">
        <v>44.47</v>
      </c>
      <c r="J34977">
        <v>523.41</v>
      </c>
      <c r="K34977">
        <v>12.27</v>
      </c>
      <c r="L34977">
        <v>535.67999999999995</v>
      </c>
      <c r="M34977" t="s">
        <v>42</v>
      </c>
      <c r="N34977" t="s">
        <v>63406</v>
      </c>
      <c r="O34977" t="s">
        <v>63403</v>
      </c>
      <c r="P34977">
        <v>1</v>
      </c>
      <c r="Q34977" t="s">
        <v>63411</v>
      </c>
      <c r="R34977" t="s">
        <v>63412</v>
      </c>
    </row>
    <row r="34978" spans="1:18" x14ac:dyDescent="0.3">
      <c r="A34978" t="s">
        <v>43</v>
      </c>
      <c r="B34978" s="1">
        <v>45489</v>
      </c>
      <c r="C34978" s="2">
        <v>0.24683721064814815</v>
      </c>
      <c r="D34978" t="s">
        <v>14</v>
      </c>
      <c r="E34978" t="s">
        <v>21729</v>
      </c>
      <c r="F34978" t="s">
        <v>24630</v>
      </c>
      <c r="G34978">
        <v>27</v>
      </c>
      <c r="H34978" t="s">
        <v>48258</v>
      </c>
      <c r="I34978">
        <v>48.75</v>
      </c>
      <c r="J34978">
        <v>211.68</v>
      </c>
      <c r="K34978">
        <v>45.71</v>
      </c>
      <c r="L34978">
        <v>257.39</v>
      </c>
      <c r="M34978" t="s">
        <v>18</v>
      </c>
      <c r="N34978" t="s">
        <v>63394</v>
      </c>
      <c r="O34978" t="s">
        <v>63401</v>
      </c>
      <c r="P34978">
        <v>5</v>
      </c>
      <c r="Q34978" t="s">
        <v>63404</v>
      </c>
      <c r="R34978" t="s">
        <v>63405</v>
      </c>
    </row>
    <row r="34979" spans="1:18" x14ac:dyDescent="0.3">
      <c r="A34979" t="s">
        <v>19</v>
      </c>
      <c r="B34979" s="1">
        <v>45473</v>
      </c>
      <c r="C34979" s="2">
        <v>0.56961498842592595</v>
      </c>
      <c r="D34979" t="s">
        <v>14</v>
      </c>
      <c r="E34979" t="s">
        <v>17688</v>
      </c>
      <c r="F34979" t="s">
        <v>6445</v>
      </c>
      <c r="G34979">
        <v>67</v>
      </c>
      <c r="H34979" t="s">
        <v>48259</v>
      </c>
      <c r="I34979">
        <v>16.170000000000002</v>
      </c>
      <c r="J34979">
        <v>354.09</v>
      </c>
      <c r="K34979">
        <v>40.21</v>
      </c>
      <c r="L34979">
        <v>394.29999999999995</v>
      </c>
      <c r="M34979" t="s">
        <v>23</v>
      </c>
      <c r="N34979" t="s">
        <v>63402</v>
      </c>
      <c r="O34979" t="s">
        <v>63413</v>
      </c>
      <c r="P34979">
        <v>13</v>
      </c>
      <c r="Q34979" t="s">
        <v>63399</v>
      </c>
      <c r="R34979" t="s">
        <v>63400</v>
      </c>
    </row>
    <row r="34980" spans="1:18" x14ac:dyDescent="0.3">
      <c r="A34980" t="s">
        <v>66</v>
      </c>
      <c r="B34980" s="1">
        <v>45488</v>
      </c>
      <c r="C34980" s="2">
        <v>0.42361961805555554</v>
      </c>
      <c r="D34980" t="s">
        <v>14</v>
      </c>
      <c r="E34980" t="s">
        <v>1952</v>
      </c>
      <c r="F34980" t="s">
        <v>9288</v>
      </c>
      <c r="G34980">
        <v>81</v>
      </c>
      <c r="H34980" t="s">
        <v>48260</v>
      </c>
      <c r="I34980">
        <v>33.94</v>
      </c>
      <c r="J34980">
        <v>429.72</v>
      </c>
      <c r="K34980">
        <v>24.02</v>
      </c>
      <c r="L34980">
        <v>453.74</v>
      </c>
      <c r="M34980" t="s">
        <v>18</v>
      </c>
      <c r="N34980" t="s">
        <v>63394</v>
      </c>
      <c r="O34980" t="s">
        <v>63395</v>
      </c>
      <c r="P34980">
        <v>10</v>
      </c>
      <c r="Q34980" t="s">
        <v>63411</v>
      </c>
      <c r="R34980" t="s">
        <v>63412</v>
      </c>
    </row>
    <row r="34981" spans="1:18" x14ac:dyDescent="0.3">
      <c r="A34981" t="s">
        <v>13</v>
      </c>
      <c r="B34981" s="1">
        <v>45483</v>
      </c>
      <c r="C34981" s="2">
        <v>0.19195295138888888</v>
      </c>
      <c r="D34981" t="s">
        <v>14</v>
      </c>
      <c r="E34981" t="s">
        <v>11323</v>
      </c>
      <c r="F34981" t="s">
        <v>5309</v>
      </c>
      <c r="G34981">
        <v>119</v>
      </c>
      <c r="H34981" t="s">
        <v>48261</v>
      </c>
      <c r="I34981">
        <v>44.6</v>
      </c>
      <c r="J34981">
        <v>147.35</v>
      </c>
      <c r="K34981">
        <v>40.340000000000003</v>
      </c>
      <c r="L34981">
        <v>187.69</v>
      </c>
      <c r="M34981" t="s">
        <v>42</v>
      </c>
      <c r="N34981" t="s">
        <v>63394</v>
      </c>
      <c r="O34981" t="s">
        <v>63407</v>
      </c>
      <c r="P34981">
        <v>4</v>
      </c>
      <c r="Q34981" t="s">
        <v>63396</v>
      </c>
      <c r="R34981" t="s">
        <v>63397</v>
      </c>
    </row>
    <row r="34982" spans="1:18" x14ac:dyDescent="0.3">
      <c r="A34982" t="s">
        <v>66</v>
      </c>
      <c r="B34982" s="1">
        <v>45477</v>
      </c>
      <c r="C34982" s="2">
        <v>0.34592285879629631</v>
      </c>
      <c r="D34982" t="s">
        <v>14</v>
      </c>
      <c r="E34982" t="s">
        <v>4019</v>
      </c>
      <c r="F34982" t="s">
        <v>21037</v>
      </c>
      <c r="G34982">
        <v>27</v>
      </c>
      <c r="H34982" t="s">
        <v>48262</v>
      </c>
      <c r="I34982">
        <v>23.18</v>
      </c>
      <c r="J34982">
        <v>562.1</v>
      </c>
      <c r="K34982">
        <v>6.85</v>
      </c>
      <c r="L34982">
        <v>568.95000000000005</v>
      </c>
      <c r="M34982" t="s">
        <v>23</v>
      </c>
      <c r="N34982" t="s">
        <v>63394</v>
      </c>
      <c r="O34982" t="s">
        <v>63403</v>
      </c>
      <c r="P34982">
        <v>8</v>
      </c>
      <c r="Q34982" t="s">
        <v>63411</v>
      </c>
      <c r="R34982" t="s">
        <v>63412</v>
      </c>
    </row>
    <row r="34983" spans="1:18" x14ac:dyDescent="0.3">
      <c r="A34983" t="s">
        <v>50</v>
      </c>
      <c r="B34983" s="1">
        <v>45489</v>
      </c>
      <c r="C34983" s="2">
        <v>0.54145526620370366</v>
      </c>
      <c r="D34983" t="s">
        <v>14</v>
      </c>
      <c r="E34983" t="s">
        <v>675</v>
      </c>
      <c r="F34983" t="s">
        <v>8442</v>
      </c>
      <c r="G34983">
        <v>84</v>
      </c>
      <c r="H34983" t="s">
        <v>48263</v>
      </c>
      <c r="I34983">
        <v>30.27</v>
      </c>
      <c r="J34983">
        <v>638.04999999999995</v>
      </c>
      <c r="K34983">
        <v>45.66</v>
      </c>
      <c r="L34983">
        <v>683.70999999999992</v>
      </c>
      <c r="M34983" t="s">
        <v>18</v>
      </c>
      <c r="N34983" t="s">
        <v>63394</v>
      </c>
      <c r="O34983" t="s">
        <v>63401</v>
      </c>
      <c r="P34983">
        <v>12</v>
      </c>
      <c r="Q34983" t="s">
        <v>63408</v>
      </c>
      <c r="R34983" t="s">
        <v>63409</v>
      </c>
    </row>
    <row r="34984" spans="1:18" x14ac:dyDescent="0.3">
      <c r="A34984" t="s">
        <v>13</v>
      </c>
      <c r="B34984" s="1">
        <v>45484</v>
      </c>
      <c r="C34984" s="2">
        <v>0.48051776620370368</v>
      </c>
      <c r="D34984" t="s">
        <v>14</v>
      </c>
      <c r="E34984" t="s">
        <v>24004</v>
      </c>
      <c r="F34984" t="s">
        <v>30215</v>
      </c>
      <c r="G34984">
        <v>117</v>
      </c>
      <c r="H34984" t="s">
        <v>48264</v>
      </c>
      <c r="I34984">
        <v>44.2</v>
      </c>
      <c r="J34984">
        <v>348.67</v>
      </c>
      <c r="K34984">
        <v>3.79</v>
      </c>
      <c r="L34984">
        <v>352.46000000000004</v>
      </c>
      <c r="M34984" t="s">
        <v>18</v>
      </c>
      <c r="N34984" t="s">
        <v>63394</v>
      </c>
      <c r="O34984" t="s">
        <v>63403</v>
      </c>
      <c r="P34984">
        <v>11</v>
      </c>
      <c r="Q34984" t="s">
        <v>63396</v>
      </c>
      <c r="R34984" t="s">
        <v>63397</v>
      </c>
    </row>
    <row r="34985" spans="1:18" x14ac:dyDescent="0.3">
      <c r="A34985" t="s">
        <v>66</v>
      </c>
      <c r="B34985" s="1">
        <v>45515</v>
      </c>
      <c r="C34985" s="2">
        <v>0.91118906249999998</v>
      </c>
      <c r="D34985" t="s">
        <v>14</v>
      </c>
      <c r="E34985" t="s">
        <v>18161</v>
      </c>
      <c r="F34985" t="s">
        <v>23684</v>
      </c>
      <c r="G34985">
        <v>43</v>
      </c>
      <c r="H34985" t="s">
        <v>48265</v>
      </c>
      <c r="I34985">
        <v>2.41</v>
      </c>
      <c r="J34985">
        <v>673.84</v>
      </c>
      <c r="K34985">
        <v>22.22</v>
      </c>
      <c r="L34985">
        <v>696.06000000000006</v>
      </c>
      <c r="M34985" t="s">
        <v>23</v>
      </c>
      <c r="N34985" t="s">
        <v>63406</v>
      </c>
      <c r="O34985" t="s">
        <v>63413</v>
      </c>
      <c r="P34985">
        <v>21</v>
      </c>
      <c r="Q34985" t="s">
        <v>63411</v>
      </c>
      <c r="R34985" t="s">
        <v>63412</v>
      </c>
    </row>
    <row r="34986" spans="1:18" x14ac:dyDescent="0.3">
      <c r="A34986" t="s">
        <v>19</v>
      </c>
      <c r="B34986" s="1">
        <v>45464</v>
      </c>
      <c r="C34986" s="2">
        <v>0.5753094328703704</v>
      </c>
      <c r="D34986" t="s">
        <v>14</v>
      </c>
      <c r="E34986" t="s">
        <v>5947</v>
      </c>
      <c r="F34986" t="s">
        <v>14034</v>
      </c>
      <c r="G34986">
        <v>52</v>
      </c>
      <c r="H34986" t="s">
        <v>48266</v>
      </c>
      <c r="I34986">
        <v>1.26</v>
      </c>
      <c r="J34986">
        <v>186.45</v>
      </c>
      <c r="K34986">
        <v>24.35</v>
      </c>
      <c r="L34986">
        <v>210.79999999999998</v>
      </c>
      <c r="M34986" t="s">
        <v>32</v>
      </c>
      <c r="N34986" t="s">
        <v>63402</v>
      </c>
      <c r="O34986" t="s">
        <v>63398</v>
      </c>
      <c r="P34986">
        <v>13</v>
      </c>
      <c r="Q34986" t="s">
        <v>63399</v>
      </c>
      <c r="R34986" t="s">
        <v>63400</v>
      </c>
    </row>
    <row r="34987" spans="1:18" x14ac:dyDescent="0.3">
      <c r="A34987" t="s">
        <v>43</v>
      </c>
      <c r="B34987" s="1">
        <v>45487</v>
      </c>
      <c r="C34987" s="2">
        <v>0.73625850694444439</v>
      </c>
      <c r="D34987" t="s">
        <v>14</v>
      </c>
      <c r="E34987" t="s">
        <v>12227</v>
      </c>
      <c r="F34987" t="s">
        <v>10148</v>
      </c>
      <c r="G34987">
        <v>119</v>
      </c>
      <c r="H34987" t="s">
        <v>48267</v>
      </c>
      <c r="I34987">
        <v>12.61</v>
      </c>
      <c r="J34987">
        <v>412.18</v>
      </c>
      <c r="K34987">
        <v>6.07</v>
      </c>
      <c r="L34987">
        <v>418.25</v>
      </c>
      <c r="M34987" t="s">
        <v>23</v>
      </c>
      <c r="N34987" t="s">
        <v>63394</v>
      </c>
      <c r="O34987" t="s">
        <v>63413</v>
      </c>
      <c r="P34987">
        <v>17</v>
      </c>
      <c r="Q34987" t="s">
        <v>63404</v>
      </c>
      <c r="R34987" t="s">
        <v>63405</v>
      </c>
    </row>
    <row r="34988" spans="1:18" x14ac:dyDescent="0.3">
      <c r="A34988" t="s">
        <v>19</v>
      </c>
      <c r="B34988" s="1">
        <v>45469</v>
      </c>
      <c r="C34988" s="2">
        <v>0.1180177662037037</v>
      </c>
      <c r="D34988" t="s">
        <v>14</v>
      </c>
      <c r="E34988" t="s">
        <v>8490</v>
      </c>
      <c r="F34988" t="s">
        <v>6475</v>
      </c>
      <c r="G34988">
        <v>35</v>
      </c>
      <c r="H34988" t="s">
        <v>48268</v>
      </c>
      <c r="I34988">
        <v>25.89</v>
      </c>
      <c r="J34988">
        <v>910.89</v>
      </c>
      <c r="K34988">
        <v>28.31</v>
      </c>
      <c r="L34988">
        <v>939.19999999999993</v>
      </c>
      <c r="M34988" t="s">
        <v>32</v>
      </c>
      <c r="N34988" t="s">
        <v>63402</v>
      </c>
      <c r="O34988" t="s">
        <v>63407</v>
      </c>
      <c r="P34988">
        <v>2</v>
      </c>
      <c r="Q34988" t="s">
        <v>63399</v>
      </c>
      <c r="R34988" t="s">
        <v>63400</v>
      </c>
    </row>
    <row r="34989" spans="1:18" x14ac:dyDescent="0.3">
      <c r="A34989" t="s">
        <v>66</v>
      </c>
      <c r="B34989" s="1">
        <v>45496</v>
      </c>
      <c r="C34989" s="2">
        <v>0.18977702546296296</v>
      </c>
      <c r="D34989" t="s">
        <v>14</v>
      </c>
      <c r="E34989" t="s">
        <v>12530</v>
      </c>
      <c r="F34989" t="s">
        <v>12417</v>
      </c>
      <c r="G34989">
        <v>77</v>
      </c>
      <c r="H34989" t="s">
        <v>48269</v>
      </c>
      <c r="I34989">
        <v>6.89</v>
      </c>
      <c r="J34989">
        <v>928.51</v>
      </c>
      <c r="K34989">
        <v>48.42</v>
      </c>
      <c r="L34989">
        <v>976.93</v>
      </c>
      <c r="M34989" t="s">
        <v>42</v>
      </c>
      <c r="N34989" t="s">
        <v>63394</v>
      </c>
      <c r="O34989" t="s">
        <v>63401</v>
      </c>
      <c r="P34989">
        <v>4</v>
      </c>
      <c r="Q34989" t="s">
        <v>63411</v>
      </c>
      <c r="R34989" t="s">
        <v>63412</v>
      </c>
    </row>
    <row r="34990" spans="1:18" x14ac:dyDescent="0.3">
      <c r="A34990" t="s">
        <v>66</v>
      </c>
      <c r="B34990" s="1">
        <v>45463</v>
      </c>
      <c r="C34990" s="2">
        <v>0.59241591435185181</v>
      </c>
      <c r="D34990" t="s">
        <v>14</v>
      </c>
      <c r="E34990" t="s">
        <v>22872</v>
      </c>
      <c r="F34990" t="s">
        <v>24209</v>
      </c>
      <c r="G34990">
        <v>15</v>
      </c>
      <c r="H34990" t="s">
        <v>48270</v>
      </c>
      <c r="I34990">
        <v>44.6</v>
      </c>
      <c r="J34990">
        <v>503.42</v>
      </c>
      <c r="K34990">
        <v>36.979999999999997</v>
      </c>
      <c r="L34990">
        <v>540.4</v>
      </c>
      <c r="M34990" t="s">
        <v>42</v>
      </c>
      <c r="N34990" t="s">
        <v>63402</v>
      </c>
      <c r="O34990" t="s">
        <v>63403</v>
      </c>
      <c r="P34990">
        <v>14</v>
      </c>
      <c r="Q34990" t="s">
        <v>63411</v>
      </c>
      <c r="R34990" t="s">
        <v>63412</v>
      </c>
    </row>
    <row r="34991" spans="1:18" x14ac:dyDescent="0.3">
      <c r="A34991" t="s">
        <v>43</v>
      </c>
      <c r="B34991" s="1">
        <v>45466</v>
      </c>
      <c r="C34991" s="2">
        <v>0.44636267361111109</v>
      </c>
      <c r="D34991" t="s">
        <v>14</v>
      </c>
      <c r="E34991" t="s">
        <v>9839</v>
      </c>
      <c r="F34991" t="s">
        <v>9916</v>
      </c>
      <c r="G34991">
        <v>30</v>
      </c>
      <c r="H34991" t="s">
        <v>48271</v>
      </c>
      <c r="I34991">
        <v>41.25</v>
      </c>
      <c r="J34991">
        <v>252.07</v>
      </c>
      <c r="K34991">
        <v>29.99</v>
      </c>
      <c r="L34991">
        <v>282.06</v>
      </c>
      <c r="M34991" t="s">
        <v>18</v>
      </c>
      <c r="N34991" t="s">
        <v>63402</v>
      </c>
      <c r="O34991" t="s">
        <v>63413</v>
      </c>
      <c r="P34991">
        <v>10</v>
      </c>
      <c r="Q34991" t="s">
        <v>63404</v>
      </c>
      <c r="R34991" t="s">
        <v>63405</v>
      </c>
    </row>
    <row r="34992" spans="1:18" x14ac:dyDescent="0.3">
      <c r="A34992" t="s">
        <v>66</v>
      </c>
      <c r="B34992" s="1">
        <v>45471</v>
      </c>
      <c r="C34992" s="2">
        <v>0.12636267361111111</v>
      </c>
      <c r="D34992" t="s">
        <v>14</v>
      </c>
      <c r="E34992" t="s">
        <v>45876</v>
      </c>
      <c r="F34992" t="s">
        <v>23506</v>
      </c>
      <c r="G34992">
        <v>25</v>
      </c>
      <c r="H34992" t="s">
        <v>48272</v>
      </c>
      <c r="I34992">
        <v>6.07</v>
      </c>
      <c r="J34992">
        <v>185.28</v>
      </c>
      <c r="K34992">
        <v>11.5</v>
      </c>
      <c r="L34992">
        <v>196.78</v>
      </c>
      <c r="M34992" t="s">
        <v>32</v>
      </c>
      <c r="N34992" t="s">
        <v>63402</v>
      </c>
      <c r="O34992" t="s">
        <v>63398</v>
      </c>
      <c r="P34992">
        <v>3</v>
      </c>
      <c r="Q34992" t="s">
        <v>63411</v>
      </c>
      <c r="R34992" t="s">
        <v>63412</v>
      </c>
    </row>
    <row r="34993" spans="1:18" x14ac:dyDescent="0.3">
      <c r="A34993" t="s">
        <v>66</v>
      </c>
      <c r="B34993" s="1">
        <v>45515</v>
      </c>
      <c r="C34993" s="2">
        <v>0.29011267361111109</v>
      </c>
      <c r="D34993" t="s">
        <v>14</v>
      </c>
      <c r="E34993" t="s">
        <v>4630</v>
      </c>
      <c r="F34993" t="s">
        <v>3506</v>
      </c>
      <c r="G34993">
        <v>85</v>
      </c>
      <c r="H34993" t="s">
        <v>48273</v>
      </c>
      <c r="I34993">
        <v>23.54</v>
      </c>
      <c r="J34993">
        <v>285.62</v>
      </c>
      <c r="K34993">
        <v>33.450000000000003</v>
      </c>
      <c r="L34993">
        <v>319.07</v>
      </c>
      <c r="M34993" t="s">
        <v>18</v>
      </c>
      <c r="N34993" t="s">
        <v>63406</v>
      </c>
      <c r="O34993" t="s">
        <v>63413</v>
      </c>
      <c r="P34993">
        <v>6</v>
      </c>
      <c r="Q34993" t="s">
        <v>63411</v>
      </c>
      <c r="R34993" t="s">
        <v>63412</v>
      </c>
    </row>
    <row r="34994" spans="1:18" x14ac:dyDescent="0.3">
      <c r="A34994" t="s">
        <v>66</v>
      </c>
      <c r="B34994" s="1">
        <v>45465</v>
      </c>
      <c r="C34994" s="2">
        <v>0.82017054398148148</v>
      </c>
      <c r="D34994" t="s">
        <v>14</v>
      </c>
      <c r="E34994" t="s">
        <v>20055</v>
      </c>
      <c r="F34994" t="s">
        <v>13290</v>
      </c>
      <c r="G34994">
        <v>115</v>
      </c>
      <c r="H34994" t="s">
        <v>48274</v>
      </c>
      <c r="I34994">
        <v>11.58</v>
      </c>
      <c r="J34994">
        <v>224.57</v>
      </c>
      <c r="K34994">
        <v>46.06</v>
      </c>
      <c r="L34994">
        <v>270.63</v>
      </c>
      <c r="M34994" t="s">
        <v>23</v>
      </c>
      <c r="N34994" t="s">
        <v>63402</v>
      </c>
      <c r="O34994" t="s">
        <v>63410</v>
      </c>
      <c r="P34994">
        <v>19</v>
      </c>
      <c r="Q34994" t="s">
        <v>63411</v>
      </c>
      <c r="R34994" t="s">
        <v>63412</v>
      </c>
    </row>
    <row r="34995" spans="1:18" x14ac:dyDescent="0.3">
      <c r="A34995" t="s">
        <v>66</v>
      </c>
      <c r="B34995" s="1">
        <v>45501</v>
      </c>
      <c r="C34995" s="2">
        <v>0.27115434027777779</v>
      </c>
      <c r="D34995" t="s">
        <v>24</v>
      </c>
      <c r="E34995" t="s">
        <v>7707</v>
      </c>
      <c r="F34995" t="s">
        <v>9910</v>
      </c>
      <c r="G34995">
        <v>22</v>
      </c>
      <c r="H34995" t="s">
        <v>48275</v>
      </c>
      <c r="I34995">
        <v>36</v>
      </c>
      <c r="J34995">
        <v>0</v>
      </c>
      <c r="K34995">
        <v>0</v>
      </c>
      <c r="L34995">
        <v>0</v>
      </c>
      <c r="M34995" t="s">
        <v>28</v>
      </c>
      <c r="N34995" t="s">
        <v>63394</v>
      </c>
      <c r="O34995" t="s">
        <v>63413</v>
      </c>
      <c r="P34995">
        <v>6</v>
      </c>
      <c r="Q34995" t="s">
        <v>63411</v>
      </c>
      <c r="R34995" t="s">
        <v>63412</v>
      </c>
    </row>
    <row r="34996" spans="1:18" x14ac:dyDescent="0.3">
      <c r="A34996" t="s">
        <v>66</v>
      </c>
      <c r="B34996" s="1">
        <v>45494</v>
      </c>
      <c r="C34996" s="2">
        <v>0.99699924768518522</v>
      </c>
      <c r="D34996" t="s">
        <v>14</v>
      </c>
      <c r="E34996" t="s">
        <v>6432</v>
      </c>
      <c r="F34996" t="s">
        <v>11320</v>
      </c>
      <c r="G34996">
        <v>89</v>
      </c>
      <c r="H34996" t="s">
        <v>48276</v>
      </c>
      <c r="I34996">
        <v>25.66</v>
      </c>
      <c r="J34996">
        <v>915.51</v>
      </c>
      <c r="K34996">
        <v>29.89</v>
      </c>
      <c r="L34996">
        <v>945.4</v>
      </c>
      <c r="M34996" t="s">
        <v>23</v>
      </c>
      <c r="N34996" t="s">
        <v>63394</v>
      </c>
      <c r="O34996" t="s">
        <v>63413</v>
      </c>
      <c r="P34996">
        <v>23</v>
      </c>
      <c r="Q34996" t="s">
        <v>63411</v>
      </c>
      <c r="R34996" t="s">
        <v>63412</v>
      </c>
    </row>
    <row r="34997" spans="1:18" x14ac:dyDescent="0.3">
      <c r="A34997" t="s">
        <v>43</v>
      </c>
      <c r="B34997" s="1">
        <v>45520</v>
      </c>
      <c r="C34997" s="2">
        <v>0.74000850694444442</v>
      </c>
      <c r="D34997" t="s">
        <v>14</v>
      </c>
      <c r="E34997" t="s">
        <v>6768</v>
      </c>
      <c r="F34997" t="s">
        <v>15528</v>
      </c>
      <c r="G34997">
        <v>67</v>
      </c>
      <c r="H34997" t="s">
        <v>48277</v>
      </c>
      <c r="I34997">
        <v>36.57</v>
      </c>
      <c r="J34997">
        <v>676.88</v>
      </c>
      <c r="K34997">
        <v>0.06</v>
      </c>
      <c r="L34997">
        <v>676.93999999999994</v>
      </c>
      <c r="M34997" t="s">
        <v>23</v>
      </c>
      <c r="N34997" t="s">
        <v>63406</v>
      </c>
      <c r="O34997" t="s">
        <v>63398</v>
      </c>
      <c r="P34997">
        <v>17</v>
      </c>
      <c r="Q34997" t="s">
        <v>63404</v>
      </c>
      <c r="R34997" t="s">
        <v>63405</v>
      </c>
    </row>
    <row r="34998" spans="1:18" x14ac:dyDescent="0.3">
      <c r="A34998" t="s">
        <v>66</v>
      </c>
      <c r="B34998" s="1">
        <v>45464</v>
      </c>
      <c r="C34998" s="2">
        <v>0.33419832175925929</v>
      </c>
      <c r="D34998" t="s">
        <v>14</v>
      </c>
      <c r="E34998" t="s">
        <v>12133</v>
      </c>
      <c r="F34998" t="s">
        <v>17915</v>
      </c>
      <c r="G34998">
        <v>57</v>
      </c>
      <c r="H34998" t="s">
        <v>48278</v>
      </c>
      <c r="I34998">
        <v>1.1499999999999999</v>
      </c>
      <c r="J34998">
        <v>697.21</v>
      </c>
      <c r="K34998">
        <v>23</v>
      </c>
      <c r="L34998">
        <v>720.21</v>
      </c>
      <c r="M34998" t="s">
        <v>23</v>
      </c>
      <c r="N34998" t="s">
        <v>63402</v>
      </c>
      <c r="O34998" t="s">
        <v>63398</v>
      </c>
      <c r="P34998">
        <v>8</v>
      </c>
      <c r="Q34998" t="s">
        <v>63411</v>
      </c>
      <c r="R34998" t="s">
        <v>63412</v>
      </c>
    </row>
    <row r="34999" spans="1:18" x14ac:dyDescent="0.3">
      <c r="A34999" t="s">
        <v>13</v>
      </c>
      <c r="B34999" s="1">
        <v>45476</v>
      </c>
      <c r="C34999" s="2">
        <v>0.62054091435185188</v>
      </c>
      <c r="D34999" t="s">
        <v>14</v>
      </c>
      <c r="E34999" t="s">
        <v>1493</v>
      </c>
      <c r="F34999" t="s">
        <v>9008</v>
      </c>
      <c r="G34999">
        <v>87</v>
      </c>
      <c r="H34999" t="s">
        <v>48279</v>
      </c>
      <c r="I34999">
        <v>12.16</v>
      </c>
      <c r="J34999">
        <v>374.29</v>
      </c>
      <c r="K34999">
        <v>30.14</v>
      </c>
      <c r="L34999">
        <v>404.43</v>
      </c>
      <c r="M34999" t="s">
        <v>32</v>
      </c>
      <c r="N34999" t="s">
        <v>63394</v>
      </c>
      <c r="O34999" t="s">
        <v>63407</v>
      </c>
      <c r="P34999">
        <v>14</v>
      </c>
      <c r="Q34999" t="s">
        <v>63396</v>
      </c>
      <c r="R34999" t="s">
        <v>63397</v>
      </c>
    </row>
    <row r="35000" spans="1:18" x14ac:dyDescent="0.3">
      <c r="A35000" t="s">
        <v>13</v>
      </c>
      <c r="B35000" s="1">
        <v>45482</v>
      </c>
      <c r="C35000" s="2">
        <v>0.87315665509259255</v>
      </c>
      <c r="D35000" t="s">
        <v>14</v>
      </c>
      <c r="E35000" t="s">
        <v>48280</v>
      </c>
      <c r="F35000" t="s">
        <v>28109</v>
      </c>
      <c r="G35000">
        <v>118</v>
      </c>
      <c r="H35000" t="s">
        <v>48281</v>
      </c>
      <c r="I35000">
        <v>3.37</v>
      </c>
      <c r="J35000">
        <v>937.49</v>
      </c>
      <c r="K35000">
        <v>16.510000000000002</v>
      </c>
      <c r="L35000">
        <v>954</v>
      </c>
      <c r="M35000" t="s">
        <v>23</v>
      </c>
      <c r="N35000" t="s">
        <v>63394</v>
      </c>
      <c r="O35000" t="s">
        <v>63401</v>
      </c>
      <c r="P35000">
        <v>20</v>
      </c>
      <c r="Q35000" t="s">
        <v>63396</v>
      </c>
      <c r="R35000" t="s">
        <v>63397</v>
      </c>
    </row>
    <row r="35001" spans="1:18" x14ac:dyDescent="0.3">
      <c r="A35001" t="s">
        <v>43</v>
      </c>
      <c r="B35001" s="1">
        <v>45489</v>
      </c>
      <c r="C35001" s="2">
        <v>1.7334895833333332E-2</v>
      </c>
      <c r="D35001" t="s">
        <v>14</v>
      </c>
      <c r="E35001" t="s">
        <v>30295</v>
      </c>
      <c r="F35001" t="s">
        <v>29768</v>
      </c>
      <c r="G35001">
        <v>108</v>
      </c>
      <c r="H35001" t="s">
        <v>48282</v>
      </c>
      <c r="I35001">
        <v>36.869999999999997</v>
      </c>
      <c r="J35001">
        <v>329.27</v>
      </c>
      <c r="K35001">
        <v>24.66</v>
      </c>
      <c r="L35001">
        <v>353.93</v>
      </c>
      <c r="M35001" t="s">
        <v>42</v>
      </c>
      <c r="N35001" t="s">
        <v>63394</v>
      </c>
      <c r="O35001" t="s">
        <v>63401</v>
      </c>
      <c r="P35001">
        <v>0</v>
      </c>
      <c r="Q35001" t="s">
        <v>63404</v>
      </c>
      <c r="R35001" t="s">
        <v>63405</v>
      </c>
    </row>
    <row r="35002" spans="1:18" x14ac:dyDescent="0.3">
      <c r="A35002" t="s">
        <v>19</v>
      </c>
      <c r="B35002" s="1">
        <v>45476</v>
      </c>
      <c r="C35002" s="2">
        <v>0.35769369212962965</v>
      </c>
      <c r="D35002" t="s">
        <v>14</v>
      </c>
      <c r="E35002" t="s">
        <v>22948</v>
      </c>
      <c r="F35002" t="s">
        <v>20148</v>
      </c>
      <c r="G35002">
        <v>74</v>
      </c>
      <c r="H35002" t="s">
        <v>48283</v>
      </c>
      <c r="I35002">
        <v>15.17</v>
      </c>
      <c r="J35002">
        <v>342.37</v>
      </c>
      <c r="K35002">
        <v>35.18</v>
      </c>
      <c r="L35002">
        <v>377.55</v>
      </c>
      <c r="M35002" t="s">
        <v>42</v>
      </c>
      <c r="N35002" t="s">
        <v>63394</v>
      </c>
      <c r="O35002" t="s">
        <v>63407</v>
      </c>
      <c r="P35002">
        <v>8</v>
      </c>
      <c r="Q35002" t="s">
        <v>63399</v>
      </c>
      <c r="R35002" t="s">
        <v>63400</v>
      </c>
    </row>
    <row r="35003" spans="1:18" x14ac:dyDescent="0.3">
      <c r="A35003" t="s">
        <v>66</v>
      </c>
      <c r="B35003" s="1">
        <v>45496</v>
      </c>
      <c r="C35003" s="2">
        <v>0.35637424768518516</v>
      </c>
      <c r="D35003" t="s">
        <v>24</v>
      </c>
      <c r="E35003" t="s">
        <v>8981</v>
      </c>
      <c r="F35003" t="s">
        <v>10251</v>
      </c>
      <c r="G35003">
        <v>77</v>
      </c>
      <c r="H35003" t="s">
        <v>48284</v>
      </c>
      <c r="I35003">
        <v>47.09</v>
      </c>
      <c r="J35003">
        <v>0</v>
      </c>
      <c r="K35003">
        <v>0</v>
      </c>
      <c r="L35003">
        <v>0</v>
      </c>
      <c r="M35003" t="s">
        <v>28</v>
      </c>
      <c r="N35003" t="s">
        <v>63394</v>
      </c>
      <c r="O35003" t="s">
        <v>63401</v>
      </c>
      <c r="P35003">
        <v>8</v>
      </c>
      <c r="Q35003" t="s">
        <v>63411</v>
      </c>
      <c r="R35003" t="s">
        <v>63412</v>
      </c>
    </row>
    <row r="35004" spans="1:18" x14ac:dyDescent="0.3">
      <c r="A35004" t="s">
        <v>66</v>
      </c>
      <c r="B35004" s="1">
        <v>45469</v>
      </c>
      <c r="C35004" s="2">
        <v>0.79817980324074078</v>
      </c>
      <c r="D35004" t="s">
        <v>14</v>
      </c>
      <c r="E35004" t="s">
        <v>5687</v>
      </c>
      <c r="F35004" t="s">
        <v>1387</v>
      </c>
      <c r="G35004">
        <v>47</v>
      </c>
      <c r="H35004" t="s">
        <v>48285</v>
      </c>
      <c r="I35004">
        <v>43</v>
      </c>
      <c r="J35004">
        <v>999.18</v>
      </c>
      <c r="K35004">
        <v>1.87</v>
      </c>
      <c r="L35004">
        <v>1001.05</v>
      </c>
      <c r="M35004" t="s">
        <v>32</v>
      </c>
      <c r="N35004" t="s">
        <v>63402</v>
      </c>
      <c r="O35004" t="s">
        <v>63407</v>
      </c>
      <c r="P35004">
        <v>19</v>
      </c>
      <c r="Q35004" t="s">
        <v>63411</v>
      </c>
      <c r="R35004" t="s">
        <v>63412</v>
      </c>
    </row>
    <row r="35005" spans="1:18" x14ac:dyDescent="0.3">
      <c r="A35005" t="s">
        <v>66</v>
      </c>
      <c r="B35005" s="1">
        <v>45472</v>
      </c>
      <c r="C35005" s="2">
        <v>0.38584184027777779</v>
      </c>
      <c r="D35005" t="s">
        <v>14</v>
      </c>
      <c r="E35005" t="s">
        <v>3722</v>
      </c>
      <c r="F35005" t="s">
        <v>1669</v>
      </c>
      <c r="G35005">
        <v>78</v>
      </c>
      <c r="H35005" t="s">
        <v>48286</v>
      </c>
      <c r="I35005">
        <v>7.32</v>
      </c>
      <c r="J35005">
        <v>287.20999999999998</v>
      </c>
      <c r="K35005">
        <v>46.01</v>
      </c>
      <c r="L35005">
        <v>333.21999999999997</v>
      </c>
      <c r="M35005" t="s">
        <v>18</v>
      </c>
      <c r="N35005" t="s">
        <v>63402</v>
      </c>
      <c r="O35005" t="s">
        <v>63410</v>
      </c>
      <c r="P35005">
        <v>9</v>
      </c>
      <c r="Q35005" t="s">
        <v>63411</v>
      </c>
      <c r="R35005" t="s">
        <v>63412</v>
      </c>
    </row>
    <row r="35006" spans="1:18" x14ac:dyDescent="0.3">
      <c r="A35006" t="s">
        <v>19</v>
      </c>
      <c r="B35006" s="1">
        <v>45478</v>
      </c>
      <c r="C35006" s="2">
        <v>0.1310154513888889</v>
      </c>
      <c r="D35006" t="s">
        <v>14</v>
      </c>
      <c r="E35006" t="s">
        <v>1457</v>
      </c>
      <c r="F35006" t="s">
        <v>6050</v>
      </c>
      <c r="G35006">
        <v>73</v>
      </c>
      <c r="H35006" t="s">
        <v>48287</v>
      </c>
      <c r="I35006">
        <v>23.13</v>
      </c>
      <c r="J35006">
        <v>833.07</v>
      </c>
      <c r="K35006">
        <v>31.44</v>
      </c>
      <c r="L35006">
        <v>864.5100000000001</v>
      </c>
      <c r="M35006" t="s">
        <v>23</v>
      </c>
      <c r="N35006" t="s">
        <v>63394</v>
      </c>
      <c r="O35006" t="s">
        <v>63398</v>
      </c>
      <c r="P35006">
        <v>3</v>
      </c>
      <c r="Q35006" t="s">
        <v>63399</v>
      </c>
      <c r="R35006" t="s">
        <v>63400</v>
      </c>
    </row>
    <row r="35007" spans="1:18" x14ac:dyDescent="0.3">
      <c r="A35007" t="s">
        <v>19</v>
      </c>
      <c r="B35007" s="1">
        <v>45471</v>
      </c>
      <c r="C35007" s="2">
        <v>0.49973072916666667</v>
      </c>
      <c r="D35007" t="s">
        <v>14</v>
      </c>
      <c r="E35007" t="s">
        <v>2796</v>
      </c>
      <c r="F35007" t="s">
        <v>30794</v>
      </c>
      <c r="G35007">
        <v>34</v>
      </c>
      <c r="H35007" t="s">
        <v>48288</v>
      </c>
      <c r="I35007">
        <v>23.57</v>
      </c>
      <c r="J35007">
        <v>798.69</v>
      </c>
      <c r="K35007">
        <v>36.78</v>
      </c>
      <c r="L35007">
        <v>835.47</v>
      </c>
      <c r="M35007" t="s">
        <v>23</v>
      </c>
      <c r="N35007" t="s">
        <v>63402</v>
      </c>
      <c r="O35007" t="s">
        <v>63398</v>
      </c>
      <c r="P35007">
        <v>11</v>
      </c>
      <c r="Q35007" t="s">
        <v>63399</v>
      </c>
      <c r="R35007" t="s">
        <v>63400</v>
      </c>
    </row>
    <row r="35008" spans="1:18" x14ac:dyDescent="0.3">
      <c r="A35008" t="s">
        <v>43</v>
      </c>
      <c r="B35008" s="1">
        <v>45478</v>
      </c>
      <c r="C35008" s="2">
        <v>0.8397075810185185</v>
      </c>
      <c r="D35008" t="s">
        <v>14</v>
      </c>
      <c r="E35008" t="s">
        <v>8450</v>
      </c>
      <c r="F35008" t="s">
        <v>18328</v>
      </c>
      <c r="G35008">
        <v>81</v>
      </c>
      <c r="H35008" t="s">
        <v>48289</v>
      </c>
      <c r="I35008">
        <v>8.98</v>
      </c>
      <c r="J35008">
        <v>217.51</v>
      </c>
      <c r="K35008">
        <v>29.77</v>
      </c>
      <c r="L35008">
        <v>247.28</v>
      </c>
      <c r="M35008" t="s">
        <v>42</v>
      </c>
      <c r="N35008" t="s">
        <v>63394</v>
      </c>
      <c r="O35008" t="s">
        <v>63398</v>
      </c>
      <c r="P35008">
        <v>20</v>
      </c>
      <c r="Q35008" t="s">
        <v>63404</v>
      </c>
      <c r="R35008" t="s">
        <v>63405</v>
      </c>
    </row>
    <row r="35009" spans="1:18" x14ac:dyDescent="0.3">
      <c r="A35009" t="s">
        <v>13</v>
      </c>
      <c r="B35009" s="1">
        <v>45496</v>
      </c>
      <c r="C35009" s="2">
        <v>0.90804091435185186</v>
      </c>
      <c r="D35009" t="s">
        <v>14</v>
      </c>
      <c r="E35009" t="s">
        <v>8290</v>
      </c>
      <c r="F35009" t="s">
        <v>35960</v>
      </c>
      <c r="G35009">
        <v>39</v>
      </c>
      <c r="H35009" t="s">
        <v>48290</v>
      </c>
      <c r="I35009">
        <v>25.21</v>
      </c>
      <c r="J35009">
        <v>515.24</v>
      </c>
      <c r="K35009">
        <v>35.56</v>
      </c>
      <c r="L35009">
        <v>550.79999999999995</v>
      </c>
      <c r="M35009" t="s">
        <v>18</v>
      </c>
      <c r="N35009" t="s">
        <v>63394</v>
      </c>
      <c r="O35009" t="s">
        <v>63401</v>
      </c>
      <c r="P35009">
        <v>21</v>
      </c>
      <c r="Q35009" t="s">
        <v>63396</v>
      </c>
      <c r="R35009" t="s">
        <v>63397</v>
      </c>
    </row>
    <row r="35010" spans="1:18" x14ac:dyDescent="0.3">
      <c r="A35010" t="s">
        <v>19</v>
      </c>
      <c r="B35010" s="1">
        <v>45488</v>
      </c>
      <c r="C35010" s="2">
        <v>0.58187193287037042</v>
      </c>
      <c r="D35010" t="s">
        <v>24</v>
      </c>
      <c r="E35010" t="s">
        <v>17482</v>
      </c>
      <c r="F35010" t="s">
        <v>28665</v>
      </c>
      <c r="G35010">
        <v>60</v>
      </c>
      <c r="H35010" t="s">
        <v>48291</v>
      </c>
      <c r="I35010">
        <v>34.58</v>
      </c>
      <c r="J35010">
        <v>0</v>
      </c>
      <c r="K35010">
        <v>0</v>
      </c>
      <c r="L35010">
        <v>0</v>
      </c>
      <c r="M35010" t="s">
        <v>28</v>
      </c>
      <c r="N35010" t="s">
        <v>63394</v>
      </c>
      <c r="O35010" t="s">
        <v>63395</v>
      </c>
      <c r="P35010">
        <v>13</v>
      </c>
      <c r="Q35010" t="s">
        <v>63399</v>
      </c>
      <c r="R35010" t="s">
        <v>63400</v>
      </c>
    </row>
    <row r="35011" spans="1:18" x14ac:dyDescent="0.3">
      <c r="A35011" t="s">
        <v>43</v>
      </c>
      <c r="B35011" s="1">
        <v>45497</v>
      </c>
      <c r="C35011" s="2">
        <v>0.94431406250000005</v>
      </c>
      <c r="D35011" t="s">
        <v>14</v>
      </c>
      <c r="E35011" t="s">
        <v>1991</v>
      </c>
      <c r="F35011" t="s">
        <v>6648</v>
      </c>
      <c r="G35011">
        <v>11</v>
      </c>
      <c r="H35011" t="s">
        <v>48292</v>
      </c>
      <c r="I35011">
        <v>27.35</v>
      </c>
      <c r="J35011">
        <v>553.67999999999995</v>
      </c>
      <c r="K35011">
        <v>25.64</v>
      </c>
      <c r="L35011">
        <v>579.31999999999994</v>
      </c>
      <c r="M35011" t="s">
        <v>23</v>
      </c>
      <c r="N35011" t="s">
        <v>63394</v>
      </c>
      <c r="O35011" t="s">
        <v>63407</v>
      </c>
      <c r="P35011">
        <v>22</v>
      </c>
      <c r="Q35011" t="s">
        <v>63404</v>
      </c>
      <c r="R35011" t="s">
        <v>63405</v>
      </c>
    </row>
    <row r="35012" spans="1:18" x14ac:dyDescent="0.3">
      <c r="A35012" t="s">
        <v>13</v>
      </c>
      <c r="B35012" s="1">
        <v>45515</v>
      </c>
      <c r="C35012" s="2">
        <v>0.75361961805555555</v>
      </c>
      <c r="D35012" t="s">
        <v>14</v>
      </c>
      <c r="E35012" t="s">
        <v>5663</v>
      </c>
      <c r="F35012" t="s">
        <v>34712</v>
      </c>
      <c r="G35012">
        <v>77</v>
      </c>
      <c r="H35012" t="s">
        <v>48293</v>
      </c>
      <c r="I35012">
        <v>40.24</v>
      </c>
      <c r="J35012">
        <v>156.59</v>
      </c>
      <c r="K35012">
        <v>2.08</v>
      </c>
      <c r="L35012">
        <v>158.67000000000002</v>
      </c>
      <c r="M35012" t="s">
        <v>23</v>
      </c>
      <c r="N35012" t="s">
        <v>63406</v>
      </c>
      <c r="O35012" t="s">
        <v>63413</v>
      </c>
      <c r="P35012">
        <v>18</v>
      </c>
      <c r="Q35012" t="s">
        <v>63396</v>
      </c>
      <c r="R35012" t="s">
        <v>63397</v>
      </c>
    </row>
    <row r="35013" spans="1:18" x14ac:dyDescent="0.3">
      <c r="A35013" t="s">
        <v>43</v>
      </c>
      <c r="B35013" s="1">
        <v>45485</v>
      </c>
      <c r="C35013" s="2">
        <v>0.6560038773148148</v>
      </c>
      <c r="D35013" t="s">
        <v>14</v>
      </c>
      <c r="E35013" t="s">
        <v>19224</v>
      </c>
      <c r="F35013" t="s">
        <v>35790</v>
      </c>
      <c r="G35013">
        <v>38</v>
      </c>
      <c r="H35013" t="s">
        <v>48294</v>
      </c>
      <c r="I35013">
        <v>13.45</v>
      </c>
      <c r="J35013">
        <v>667.59</v>
      </c>
      <c r="K35013">
        <v>28.72</v>
      </c>
      <c r="L35013">
        <v>696.31000000000006</v>
      </c>
      <c r="M35013" t="s">
        <v>23</v>
      </c>
      <c r="N35013" t="s">
        <v>63394</v>
      </c>
      <c r="O35013" t="s">
        <v>63398</v>
      </c>
      <c r="P35013">
        <v>15</v>
      </c>
      <c r="Q35013" t="s">
        <v>63404</v>
      </c>
      <c r="R35013" t="s">
        <v>63405</v>
      </c>
    </row>
    <row r="35014" spans="1:18" x14ac:dyDescent="0.3">
      <c r="A35014" t="s">
        <v>13</v>
      </c>
      <c r="B35014" s="1">
        <v>45499</v>
      </c>
      <c r="C35014" s="2">
        <v>0.64077239583333334</v>
      </c>
      <c r="D35014" t="s">
        <v>14</v>
      </c>
      <c r="E35014" t="s">
        <v>21793</v>
      </c>
      <c r="F35014" t="s">
        <v>24163</v>
      </c>
      <c r="G35014">
        <v>53</v>
      </c>
      <c r="H35014" t="s">
        <v>48295</v>
      </c>
      <c r="I35014">
        <v>8.17</v>
      </c>
      <c r="J35014">
        <v>805.34</v>
      </c>
      <c r="K35014">
        <v>9.33</v>
      </c>
      <c r="L35014">
        <v>814.67000000000007</v>
      </c>
      <c r="M35014" t="s">
        <v>42</v>
      </c>
      <c r="N35014" t="s">
        <v>63394</v>
      </c>
      <c r="O35014" t="s">
        <v>63398</v>
      </c>
      <c r="P35014">
        <v>15</v>
      </c>
      <c r="Q35014" t="s">
        <v>63396</v>
      </c>
      <c r="R35014" t="s">
        <v>63397</v>
      </c>
    </row>
    <row r="35015" spans="1:18" x14ac:dyDescent="0.3">
      <c r="A35015" t="s">
        <v>43</v>
      </c>
      <c r="B35015" s="1">
        <v>45510</v>
      </c>
      <c r="C35015" s="2">
        <v>0.70808721064814817</v>
      </c>
      <c r="D35015" t="s">
        <v>14</v>
      </c>
      <c r="E35015" t="s">
        <v>8155</v>
      </c>
      <c r="F35015" t="s">
        <v>22179</v>
      </c>
      <c r="G35015">
        <v>71</v>
      </c>
      <c r="H35015" t="s">
        <v>48296</v>
      </c>
      <c r="I35015">
        <v>14.64</v>
      </c>
      <c r="J35015">
        <v>321.02</v>
      </c>
      <c r="K35015">
        <v>4.9800000000000004</v>
      </c>
      <c r="L35015">
        <v>326</v>
      </c>
      <c r="M35015" t="s">
        <v>32</v>
      </c>
      <c r="N35015" t="s">
        <v>63406</v>
      </c>
      <c r="O35015" t="s">
        <v>63401</v>
      </c>
      <c r="P35015">
        <v>16</v>
      </c>
      <c r="Q35015" t="s">
        <v>63404</v>
      </c>
      <c r="R35015" t="s">
        <v>63405</v>
      </c>
    </row>
    <row r="35016" spans="1:18" x14ac:dyDescent="0.3">
      <c r="A35016" t="s">
        <v>66</v>
      </c>
      <c r="B35016" s="1">
        <v>45488</v>
      </c>
      <c r="C35016" s="2">
        <v>0.77388582175925924</v>
      </c>
      <c r="D35016" t="s">
        <v>14</v>
      </c>
      <c r="E35016" t="s">
        <v>700</v>
      </c>
      <c r="F35016" t="s">
        <v>1906</v>
      </c>
      <c r="G35016">
        <v>35</v>
      </c>
      <c r="H35016" t="s">
        <v>48297</v>
      </c>
      <c r="I35016">
        <v>23.15</v>
      </c>
      <c r="J35016">
        <v>432.42</v>
      </c>
      <c r="K35016">
        <v>6.02</v>
      </c>
      <c r="L35016">
        <v>438.44</v>
      </c>
      <c r="M35016" t="s">
        <v>32</v>
      </c>
      <c r="N35016" t="s">
        <v>63394</v>
      </c>
      <c r="O35016" t="s">
        <v>63395</v>
      </c>
      <c r="P35016">
        <v>18</v>
      </c>
      <c r="Q35016" t="s">
        <v>63411</v>
      </c>
      <c r="R35016" t="s">
        <v>63412</v>
      </c>
    </row>
    <row r="35017" spans="1:18" x14ac:dyDescent="0.3">
      <c r="A35017" t="s">
        <v>50</v>
      </c>
      <c r="B35017" s="1">
        <v>45507</v>
      </c>
      <c r="C35017" s="2">
        <v>0.17550619212962962</v>
      </c>
      <c r="D35017" t="s">
        <v>14</v>
      </c>
      <c r="E35017" t="s">
        <v>10710</v>
      </c>
      <c r="F35017" t="s">
        <v>13874</v>
      </c>
      <c r="G35017">
        <v>101</v>
      </c>
      <c r="H35017" t="s">
        <v>48298</v>
      </c>
      <c r="I35017">
        <v>20.36</v>
      </c>
      <c r="J35017">
        <v>415.08</v>
      </c>
      <c r="K35017">
        <v>4.12</v>
      </c>
      <c r="L35017">
        <v>419.2</v>
      </c>
      <c r="M35017" t="s">
        <v>23</v>
      </c>
      <c r="N35017" t="s">
        <v>63406</v>
      </c>
      <c r="O35017" t="s">
        <v>63410</v>
      </c>
      <c r="P35017">
        <v>4</v>
      </c>
      <c r="Q35017" t="s">
        <v>63408</v>
      </c>
      <c r="R35017" t="s">
        <v>63409</v>
      </c>
    </row>
    <row r="35018" spans="1:18" x14ac:dyDescent="0.3">
      <c r="A35018" t="s">
        <v>13</v>
      </c>
      <c r="B35018" s="1">
        <v>45468</v>
      </c>
      <c r="C35018" s="2">
        <v>0.87486961805555552</v>
      </c>
      <c r="D35018" t="s">
        <v>24</v>
      </c>
      <c r="E35018" t="s">
        <v>7332</v>
      </c>
      <c r="F35018" t="s">
        <v>11307</v>
      </c>
      <c r="G35018">
        <v>91</v>
      </c>
      <c r="H35018" t="s">
        <v>48299</v>
      </c>
      <c r="I35018">
        <v>35.229999999999997</v>
      </c>
      <c r="J35018">
        <v>0</v>
      </c>
      <c r="K35018">
        <v>0</v>
      </c>
      <c r="L35018">
        <v>0</v>
      </c>
      <c r="M35018" t="s">
        <v>28</v>
      </c>
      <c r="N35018" t="s">
        <v>63402</v>
      </c>
      <c r="O35018" t="s">
        <v>63401</v>
      </c>
      <c r="P35018">
        <v>20</v>
      </c>
      <c r="Q35018" t="s">
        <v>63396</v>
      </c>
      <c r="R35018" t="s">
        <v>63397</v>
      </c>
    </row>
    <row r="35019" spans="1:18" x14ac:dyDescent="0.3">
      <c r="A35019" t="s">
        <v>19</v>
      </c>
      <c r="B35019" s="1">
        <v>45492</v>
      </c>
      <c r="C35019" s="2">
        <v>0.9551473958333333</v>
      </c>
      <c r="D35019" t="s">
        <v>14</v>
      </c>
      <c r="E35019" t="s">
        <v>6399</v>
      </c>
      <c r="F35019" t="s">
        <v>23557</v>
      </c>
      <c r="G35019">
        <v>75</v>
      </c>
      <c r="H35019" t="s">
        <v>48300</v>
      </c>
      <c r="I35019">
        <v>48.14</v>
      </c>
      <c r="J35019">
        <v>289.27999999999997</v>
      </c>
      <c r="K35019">
        <v>31.15</v>
      </c>
      <c r="L35019">
        <v>320.42999999999995</v>
      </c>
      <c r="M35019" t="s">
        <v>23</v>
      </c>
      <c r="N35019" t="s">
        <v>63394</v>
      </c>
      <c r="O35019" t="s">
        <v>63398</v>
      </c>
      <c r="P35019">
        <v>22</v>
      </c>
      <c r="Q35019" t="s">
        <v>63399</v>
      </c>
      <c r="R35019" t="s">
        <v>63400</v>
      </c>
    </row>
    <row r="35020" spans="1:18" x14ac:dyDescent="0.3">
      <c r="A35020" t="s">
        <v>66</v>
      </c>
      <c r="B35020" s="1">
        <v>45476</v>
      </c>
      <c r="C35020" s="2">
        <v>0.61263582175925924</v>
      </c>
      <c r="D35020" t="s">
        <v>14</v>
      </c>
      <c r="E35020" t="s">
        <v>23036</v>
      </c>
      <c r="F35020" t="s">
        <v>16902</v>
      </c>
      <c r="G35020">
        <v>73</v>
      </c>
      <c r="H35020" t="s">
        <v>48301</v>
      </c>
      <c r="I35020">
        <v>13</v>
      </c>
      <c r="J35020">
        <v>542.99</v>
      </c>
      <c r="K35020">
        <v>19.45</v>
      </c>
      <c r="L35020">
        <v>562.44000000000005</v>
      </c>
      <c r="M35020" t="s">
        <v>18</v>
      </c>
      <c r="N35020" t="s">
        <v>63394</v>
      </c>
      <c r="O35020" t="s">
        <v>63407</v>
      </c>
      <c r="P35020">
        <v>14</v>
      </c>
      <c r="Q35020" t="s">
        <v>63411</v>
      </c>
      <c r="R35020" t="s">
        <v>63412</v>
      </c>
    </row>
    <row r="35021" spans="1:18" x14ac:dyDescent="0.3">
      <c r="A35021" t="s">
        <v>19</v>
      </c>
      <c r="B35021" s="1">
        <v>45468</v>
      </c>
      <c r="C35021" s="2">
        <v>0.85317980324074072</v>
      </c>
      <c r="D35021" t="s">
        <v>14</v>
      </c>
      <c r="E35021" t="s">
        <v>3992</v>
      </c>
      <c r="F35021" t="s">
        <v>8709</v>
      </c>
      <c r="G35021">
        <v>52</v>
      </c>
      <c r="H35021" t="s">
        <v>48302</v>
      </c>
      <c r="I35021">
        <v>45.96</v>
      </c>
      <c r="J35021">
        <v>889.71</v>
      </c>
      <c r="K35021">
        <v>16.05</v>
      </c>
      <c r="L35021">
        <v>905.76</v>
      </c>
      <c r="M35021" t="s">
        <v>42</v>
      </c>
      <c r="N35021" t="s">
        <v>63402</v>
      </c>
      <c r="O35021" t="s">
        <v>63401</v>
      </c>
      <c r="P35021">
        <v>20</v>
      </c>
      <c r="Q35021" t="s">
        <v>63399</v>
      </c>
      <c r="R35021" t="s">
        <v>63400</v>
      </c>
    </row>
    <row r="35022" spans="1:18" x14ac:dyDescent="0.3">
      <c r="A35022" t="s">
        <v>66</v>
      </c>
      <c r="B35022" s="1">
        <v>45489</v>
      </c>
      <c r="C35022" s="2">
        <v>0.10198767361111111</v>
      </c>
      <c r="D35022" t="s">
        <v>14</v>
      </c>
      <c r="E35022" t="s">
        <v>9019</v>
      </c>
      <c r="F35022" t="s">
        <v>4531</v>
      </c>
      <c r="G35022">
        <v>65</v>
      </c>
      <c r="H35022" t="s">
        <v>48303</v>
      </c>
      <c r="I35022">
        <v>11.04</v>
      </c>
      <c r="J35022">
        <v>160.99</v>
      </c>
      <c r="K35022">
        <v>46.21</v>
      </c>
      <c r="L35022">
        <v>207.20000000000002</v>
      </c>
      <c r="M35022" t="s">
        <v>18</v>
      </c>
      <c r="N35022" t="s">
        <v>63394</v>
      </c>
      <c r="O35022" t="s">
        <v>63401</v>
      </c>
      <c r="P35022">
        <v>2</v>
      </c>
      <c r="Q35022" t="s">
        <v>63411</v>
      </c>
      <c r="R35022" t="s">
        <v>63412</v>
      </c>
    </row>
    <row r="35023" spans="1:18" x14ac:dyDescent="0.3">
      <c r="A35023" t="s">
        <v>19</v>
      </c>
      <c r="B35023" s="1">
        <v>45466</v>
      </c>
      <c r="C35023" s="2">
        <v>0.8280987847222222</v>
      </c>
      <c r="D35023" t="s">
        <v>14</v>
      </c>
      <c r="E35023" t="s">
        <v>873</v>
      </c>
      <c r="F35023" t="s">
        <v>8210</v>
      </c>
      <c r="G35023">
        <v>97</v>
      </c>
      <c r="H35023" t="s">
        <v>48304</v>
      </c>
      <c r="I35023">
        <v>39.71</v>
      </c>
      <c r="J35023">
        <v>391.39</v>
      </c>
      <c r="K35023">
        <v>24.61</v>
      </c>
      <c r="L35023">
        <v>416</v>
      </c>
      <c r="M35023" t="s">
        <v>23</v>
      </c>
      <c r="N35023" t="s">
        <v>63402</v>
      </c>
      <c r="O35023" t="s">
        <v>63413</v>
      </c>
      <c r="P35023">
        <v>19</v>
      </c>
      <c r="Q35023" t="s">
        <v>63399</v>
      </c>
      <c r="R35023" t="s">
        <v>63400</v>
      </c>
    </row>
    <row r="35024" spans="1:18" x14ac:dyDescent="0.3">
      <c r="A35024" t="s">
        <v>13</v>
      </c>
      <c r="B35024" s="1">
        <v>45489</v>
      </c>
      <c r="C35024" s="2">
        <v>0.52643211805555556</v>
      </c>
      <c r="D35024" t="s">
        <v>14</v>
      </c>
      <c r="E35024" t="s">
        <v>1867</v>
      </c>
      <c r="F35024" t="s">
        <v>16171</v>
      </c>
      <c r="G35024">
        <v>40</v>
      </c>
      <c r="H35024" t="s">
        <v>48305</v>
      </c>
      <c r="I35024">
        <v>24.99</v>
      </c>
      <c r="J35024">
        <v>286.75</v>
      </c>
      <c r="K35024">
        <v>1.29</v>
      </c>
      <c r="L35024">
        <v>288.04000000000002</v>
      </c>
      <c r="M35024" t="s">
        <v>42</v>
      </c>
      <c r="N35024" t="s">
        <v>63394</v>
      </c>
      <c r="O35024" t="s">
        <v>63401</v>
      </c>
      <c r="P35024">
        <v>12</v>
      </c>
      <c r="Q35024" t="s">
        <v>63396</v>
      </c>
      <c r="R35024" t="s">
        <v>63397</v>
      </c>
    </row>
    <row r="35025" spans="1:18" x14ac:dyDescent="0.3">
      <c r="A35025" t="s">
        <v>19</v>
      </c>
      <c r="B35025" s="1">
        <v>45511</v>
      </c>
      <c r="C35025" s="2">
        <v>0.41721915509259261</v>
      </c>
      <c r="D35025" t="s">
        <v>14</v>
      </c>
      <c r="E35025" t="s">
        <v>20497</v>
      </c>
      <c r="F35025" t="s">
        <v>33700</v>
      </c>
      <c r="G35025">
        <v>62</v>
      </c>
      <c r="H35025" t="s">
        <v>48306</v>
      </c>
      <c r="I35025">
        <v>18.059999999999999</v>
      </c>
      <c r="J35025">
        <v>322.54000000000002</v>
      </c>
      <c r="K35025">
        <v>20.72</v>
      </c>
      <c r="L35025">
        <v>343.26</v>
      </c>
      <c r="M35025" t="s">
        <v>23</v>
      </c>
      <c r="N35025" t="s">
        <v>63406</v>
      </c>
      <c r="O35025" t="s">
        <v>63407</v>
      </c>
      <c r="P35025">
        <v>10</v>
      </c>
      <c r="Q35025" t="s">
        <v>63399</v>
      </c>
      <c r="R35025" t="s">
        <v>63400</v>
      </c>
    </row>
    <row r="35026" spans="1:18" x14ac:dyDescent="0.3">
      <c r="A35026" t="s">
        <v>43</v>
      </c>
      <c r="B35026" s="1">
        <v>45477</v>
      </c>
      <c r="C35026" s="2">
        <v>0.96192980324074073</v>
      </c>
      <c r="D35026" t="s">
        <v>14</v>
      </c>
      <c r="E35026" t="s">
        <v>17713</v>
      </c>
      <c r="F35026" t="s">
        <v>11253</v>
      </c>
      <c r="G35026">
        <v>46</v>
      </c>
      <c r="H35026" t="s">
        <v>48307</v>
      </c>
      <c r="I35026">
        <v>4.6100000000000003</v>
      </c>
      <c r="J35026">
        <v>195.32</v>
      </c>
      <c r="K35026">
        <v>29.18</v>
      </c>
      <c r="L35026">
        <v>224.5</v>
      </c>
      <c r="M35026" t="s">
        <v>32</v>
      </c>
      <c r="N35026" t="s">
        <v>63394</v>
      </c>
      <c r="O35026" t="s">
        <v>63403</v>
      </c>
      <c r="P35026">
        <v>23</v>
      </c>
      <c r="Q35026" t="s">
        <v>63404</v>
      </c>
      <c r="R35026" t="s">
        <v>63405</v>
      </c>
    </row>
    <row r="35027" spans="1:18" x14ac:dyDescent="0.3">
      <c r="A35027" t="s">
        <v>43</v>
      </c>
      <c r="B35027" s="1">
        <v>45509</v>
      </c>
      <c r="C35027" s="2">
        <v>0.18331869212962962</v>
      </c>
      <c r="D35027" t="s">
        <v>14</v>
      </c>
      <c r="E35027" t="s">
        <v>12212</v>
      </c>
      <c r="F35027" t="s">
        <v>32519</v>
      </c>
      <c r="G35027">
        <v>63</v>
      </c>
      <c r="H35027" t="s">
        <v>48308</v>
      </c>
      <c r="I35027">
        <v>43.65</v>
      </c>
      <c r="J35027">
        <v>830.61</v>
      </c>
      <c r="K35027">
        <v>2.39</v>
      </c>
      <c r="L35027">
        <v>833</v>
      </c>
      <c r="M35027" t="s">
        <v>42</v>
      </c>
      <c r="N35027" t="s">
        <v>63406</v>
      </c>
      <c r="O35027" t="s">
        <v>63395</v>
      </c>
      <c r="P35027">
        <v>4</v>
      </c>
      <c r="Q35027" t="s">
        <v>63404</v>
      </c>
      <c r="R35027" t="s">
        <v>63405</v>
      </c>
    </row>
    <row r="35028" spans="1:18" x14ac:dyDescent="0.3">
      <c r="A35028" t="s">
        <v>19</v>
      </c>
      <c r="B35028" s="1">
        <v>45462</v>
      </c>
      <c r="C35028" s="2">
        <v>5.9765451388888891E-2</v>
      </c>
      <c r="D35028" t="s">
        <v>14</v>
      </c>
      <c r="E35028" t="s">
        <v>13257</v>
      </c>
      <c r="F35028" t="s">
        <v>35060</v>
      </c>
      <c r="G35028">
        <v>116</v>
      </c>
      <c r="H35028" t="s">
        <v>48309</v>
      </c>
      <c r="I35028">
        <v>31.26</v>
      </c>
      <c r="J35028">
        <v>917.56</v>
      </c>
      <c r="K35028">
        <v>5.93</v>
      </c>
      <c r="L35028">
        <v>923.4899999999999</v>
      </c>
      <c r="M35028" t="s">
        <v>23</v>
      </c>
      <c r="N35028" t="s">
        <v>63402</v>
      </c>
      <c r="O35028" t="s">
        <v>63407</v>
      </c>
      <c r="P35028">
        <v>1</v>
      </c>
      <c r="Q35028" t="s">
        <v>63399</v>
      </c>
      <c r="R35028" t="s">
        <v>63400</v>
      </c>
    </row>
    <row r="35029" spans="1:18" x14ac:dyDescent="0.3">
      <c r="A35029" t="s">
        <v>43</v>
      </c>
      <c r="B35029" s="1">
        <v>45499</v>
      </c>
      <c r="C35029" s="2">
        <v>0.64617748842592593</v>
      </c>
      <c r="D35029" t="s">
        <v>14</v>
      </c>
      <c r="E35029" t="s">
        <v>192</v>
      </c>
      <c r="F35029" t="s">
        <v>24017</v>
      </c>
      <c r="G35029">
        <v>53</v>
      </c>
      <c r="H35029" t="s">
        <v>48310</v>
      </c>
      <c r="I35029">
        <v>20.8</v>
      </c>
      <c r="J35029">
        <v>810.75</v>
      </c>
      <c r="K35029">
        <v>12.53</v>
      </c>
      <c r="L35029">
        <v>823.28</v>
      </c>
      <c r="M35029" t="s">
        <v>42</v>
      </c>
      <c r="N35029" t="s">
        <v>63394</v>
      </c>
      <c r="O35029" t="s">
        <v>63398</v>
      </c>
      <c r="P35029">
        <v>15</v>
      </c>
      <c r="Q35029" t="s">
        <v>63404</v>
      </c>
      <c r="R35029" t="s">
        <v>63405</v>
      </c>
    </row>
    <row r="35030" spans="1:18" x14ac:dyDescent="0.3">
      <c r="A35030" t="s">
        <v>19</v>
      </c>
      <c r="B35030" s="1">
        <v>45468</v>
      </c>
      <c r="C35030" s="2">
        <v>0.56348072916666669</v>
      </c>
      <c r="D35030" t="s">
        <v>14</v>
      </c>
      <c r="E35030" t="s">
        <v>27605</v>
      </c>
      <c r="F35030" t="s">
        <v>4645</v>
      </c>
      <c r="G35030">
        <v>55</v>
      </c>
      <c r="H35030" t="s">
        <v>48311</v>
      </c>
      <c r="I35030">
        <v>47.43</v>
      </c>
      <c r="J35030">
        <v>913.53</v>
      </c>
      <c r="K35030">
        <v>25.68</v>
      </c>
      <c r="L35030">
        <v>939.20999999999992</v>
      </c>
      <c r="M35030" t="s">
        <v>18</v>
      </c>
      <c r="N35030" t="s">
        <v>63402</v>
      </c>
      <c r="O35030" t="s">
        <v>63401</v>
      </c>
      <c r="P35030">
        <v>13</v>
      </c>
      <c r="Q35030" t="s">
        <v>63399</v>
      </c>
      <c r="R35030" t="s">
        <v>63400</v>
      </c>
    </row>
    <row r="35031" spans="1:18" x14ac:dyDescent="0.3">
      <c r="A35031" t="s">
        <v>13</v>
      </c>
      <c r="B35031" s="1">
        <v>45469</v>
      </c>
      <c r="C35031" s="2">
        <v>0.60838813657407409</v>
      </c>
      <c r="D35031" t="s">
        <v>14</v>
      </c>
      <c r="E35031" t="s">
        <v>3372</v>
      </c>
      <c r="F35031" t="s">
        <v>2252</v>
      </c>
      <c r="G35031">
        <v>42</v>
      </c>
      <c r="H35031" t="s">
        <v>48312</v>
      </c>
      <c r="I35031">
        <v>48.24</v>
      </c>
      <c r="J35031">
        <v>92.85</v>
      </c>
      <c r="K35031">
        <v>47.51</v>
      </c>
      <c r="L35031">
        <v>140.35999999999999</v>
      </c>
      <c r="M35031" t="s">
        <v>42</v>
      </c>
      <c r="N35031" t="s">
        <v>63402</v>
      </c>
      <c r="O35031" t="s">
        <v>63407</v>
      </c>
      <c r="P35031">
        <v>14</v>
      </c>
      <c r="Q35031" t="s">
        <v>63396</v>
      </c>
      <c r="R35031" t="s">
        <v>63397</v>
      </c>
    </row>
    <row r="35032" spans="1:18" x14ac:dyDescent="0.3">
      <c r="A35032" t="s">
        <v>13</v>
      </c>
      <c r="B35032" s="1">
        <v>45464</v>
      </c>
      <c r="C35032" s="2">
        <v>0.38888582175925929</v>
      </c>
      <c r="D35032" t="s">
        <v>14</v>
      </c>
      <c r="E35032" t="s">
        <v>21409</v>
      </c>
      <c r="F35032" t="s">
        <v>20611</v>
      </c>
      <c r="G35032">
        <v>41</v>
      </c>
      <c r="H35032" t="s">
        <v>48313</v>
      </c>
      <c r="I35032">
        <v>15.75</v>
      </c>
      <c r="J35032">
        <v>482.03</v>
      </c>
      <c r="K35032">
        <v>22.16</v>
      </c>
      <c r="L35032">
        <v>504.19</v>
      </c>
      <c r="M35032" t="s">
        <v>42</v>
      </c>
      <c r="N35032" t="s">
        <v>63402</v>
      </c>
      <c r="O35032" t="s">
        <v>63398</v>
      </c>
      <c r="P35032">
        <v>9</v>
      </c>
      <c r="Q35032" t="s">
        <v>63396</v>
      </c>
      <c r="R35032" t="s">
        <v>63397</v>
      </c>
    </row>
    <row r="35033" spans="1:18" x14ac:dyDescent="0.3">
      <c r="A35033" t="s">
        <v>13</v>
      </c>
      <c r="B35033" s="1">
        <v>45507</v>
      </c>
      <c r="C35033" s="2">
        <v>0.18616591435185184</v>
      </c>
      <c r="D35033" t="s">
        <v>14</v>
      </c>
      <c r="E35033" t="s">
        <v>13251</v>
      </c>
      <c r="F35033" t="s">
        <v>15144</v>
      </c>
      <c r="G35033">
        <v>44</v>
      </c>
      <c r="H35033" t="s">
        <v>48314</v>
      </c>
      <c r="I35033">
        <v>36.19</v>
      </c>
      <c r="J35033">
        <v>886.47</v>
      </c>
      <c r="K35033">
        <v>0.39</v>
      </c>
      <c r="L35033">
        <v>886.86</v>
      </c>
      <c r="M35033" t="s">
        <v>23</v>
      </c>
      <c r="N35033" t="s">
        <v>63406</v>
      </c>
      <c r="O35033" t="s">
        <v>63410</v>
      </c>
      <c r="P35033">
        <v>4</v>
      </c>
      <c r="Q35033" t="s">
        <v>63396</v>
      </c>
      <c r="R35033" t="s">
        <v>63397</v>
      </c>
    </row>
    <row r="35034" spans="1:18" x14ac:dyDescent="0.3">
      <c r="A35034" t="s">
        <v>19</v>
      </c>
      <c r="B35034" s="1">
        <v>45462</v>
      </c>
      <c r="C35034" s="2">
        <v>0.1152978587962963</v>
      </c>
      <c r="D35034" t="s">
        <v>14</v>
      </c>
      <c r="E35034" t="s">
        <v>10803</v>
      </c>
      <c r="F35034" t="s">
        <v>25272</v>
      </c>
      <c r="G35034">
        <v>117</v>
      </c>
      <c r="H35034" t="s">
        <v>48315</v>
      </c>
      <c r="I35034">
        <v>48.78</v>
      </c>
      <c r="J35034">
        <v>378.05</v>
      </c>
      <c r="K35034">
        <v>33.409999999999997</v>
      </c>
      <c r="L35034">
        <v>411.46000000000004</v>
      </c>
      <c r="M35034" t="s">
        <v>18</v>
      </c>
      <c r="N35034" t="s">
        <v>63402</v>
      </c>
      <c r="O35034" t="s">
        <v>63407</v>
      </c>
      <c r="P35034">
        <v>2</v>
      </c>
      <c r="Q35034" t="s">
        <v>63399</v>
      </c>
      <c r="R35034" t="s">
        <v>63400</v>
      </c>
    </row>
    <row r="35035" spans="1:18" x14ac:dyDescent="0.3">
      <c r="A35035" t="s">
        <v>19</v>
      </c>
      <c r="B35035" s="1">
        <v>45518</v>
      </c>
      <c r="C35035" s="2">
        <v>0.11730017361111111</v>
      </c>
      <c r="D35035" t="s">
        <v>24</v>
      </c>
      <c r="E35035" t="s">
        <v>518</v>
      </c>
      <c r="F35035" t="s">
        <v>17390</v>
      </c>
      <c r="G35035">
        <v>106</v>
      </c>
      <c r="H35035" t="s">
        <v>48316</v>
      </c>
      <c r="I35035">
        <v>47.88</v>
      </c>
      <c r="J35035">
        <v>0</v>
      </c>
      <c r="K35035">
        <v>0</v>
      </c>
      <c r="L35035">
        <v>0</v>
      </c>
      <c r="M35035" t="s">
        <v>28</v>
      </c>
      <c r="N35035" t="s">
        <v>63406</v>
      </c>
      <c r="O35035" t="s">
        <v>63407</v>
      </c>
      <c r="P35035">
        <v>2</v>
      </c>
      <c r="Q35035" t="s">
        <v>63399</v>
      </c>
      <c r="R35035" t="s">
        <v>63400</v>
      </c>
    </row>
    <row r="35036" spans="1:18" x14ac:dyDescent="0.3">
      <c r="A35036" t="s">
        <v>13</v>
      </c>
      <c r="B35036" s="1">
        <v>45472</v>
      </c>
      <c r="C35036" s="2">
        <v>0.86403628472222227</v>
      </c>
      <c r="D35036" t="s">
        <v>14</v>
      </c>
      <c r="E35036" t="s">
        <v>48317</v>
      </c>
      <c r="F35036" t="s">
        <v>2206</v>
      </c>
      <c r="G35036">
        <v>59</v>
      </c>
      <c r="H35036" t="s">
        <v>48318</v>
      </c>
      <c r="I35036">
        <v>8.85</v>
      </c>
      <c r="J35036">
        <v>130.05000000000001</v>
      </c>
      <c r="K35036">
        <v>0.41</v>
      </c>
      <c r="L35036">
        <v>130.46</v>
      </c>
      <c r="M35036" t="s">
        <v>32</v>
      </c>
      <c r="N35036" t="s">
        <v>63402</v>
      </c>
      <c r="O35036" t="s">
        <v>63410</v>
      </c>
      <c r="P35036">
        <v>20</v>
      </c>
      <c r="Q35036" t="s">
        <v>63396</v>
      </c>
      <c r="R35036" t="s">
        <v>63397</v>
      </c>
    </row>
    <row r="35037" spans="1:18" x14ac:dyDescent="0.3">
      <c r="A35037" t="s">
        <v>43</v>
      </c>
      <c r="B35037" s="1">
        <v>45520</v>
      </c>
      <c r="C35037" s="2">
        <v>0.34290202546296294</v>
      </c>
      <c r="D35037" t="s">
        <v>14</v>
      </c>
      <c r="E35037" t="s">
        <v>7363</v>
      </c>
      <c r="F35037" t="s">
        <v>15593</v>
      </c>
      <c r="G35037">
        <v>105</v>
      </c>
      <c r="H35037" t="s">
        <v>48319</v>
      </c>
      <c r="I35037">
        <v>43.29</v>
      </c>
      <c r="J35037">
        <v>700.81</v>
      </c>
      <c r="K35037">
        <v>38.33</v>
      </c>
      <c r="L35037">
        <v>739.14</v>
      </c>
      <c r="M35037" t="s">
        <v>23</v>
      </c>
      <c r="N35037" t="s">
        <v>63406</v>
      </c>
      <c r="O35037" t="s">
        <v>63398</v>
      </c>
      <c r="P35037">
        <v>8</v>
      </c>
      <c r="Q35037" t="s">
        <v>63404</v>
      </c>
      <c r="R35037" t="s">
        <v>63405</v>
      </c>
    </row>
    <row r="35038" spans="1:18" x14ac:dyDescent="0.3">
      <c r="A35038" t="s">
        <v>43</v>
      </c>
      <c r="B35038" s="1">
        <v>45505</v>
      </c>
      <c r="C35038" s="2">
        <v>0.93022841435185188</v>
      </c>
      <c r="D35038" t="s">
        <v>14</v>
      </c>
      <c r="E35038" t="s">
        <v>24931</v>
      </c>
      <c r="F35038" t="s">
        <v>26337</v>
      </c>
      <c r="G35038">
        <v>60</v>
      </c>
      <c r="H35038" t="s">
        <v>48320</v>
      </c>
      <c r="I35038">
        <v>27.84</v>
      </c>
      <c r="J35038">
        <v>685.72</v>
      </c>
      <c r="K35038">
        <v>48.9</v>
      </c>
      <c r="L35038">
        <v>734.62</v>
      </c>
      <c r="M35038" t="s">
        <v>42</v>
      </c>
      <c r="N35038" t="s">
        <v>63406</v>
      </c>
      <c r="O35038" t="s">
        <v>63403</v>
      </c>
      <c r="P35038">
        <v>22</v>
      </c>
      <c r="Q35038" t="s">
        <v>63404</v>
      </c>
      <c r="R35038" t="s">
        <v>63405</v>
      </c>
    </row>
    <row r="35039" spans="1:18" x14ac:dyDescent="0.3">
      <c r="A35039" t="s">
        <v>66</v>
      </c>
      <c r="B35039" s="1">
        <v>45478</v>
      </c>
      <c r="C35039" s="2">
        <v>0.43956869212962962</v>
      </c>
      <c r="D35039" t="s">
        <v>14</v>
      </c>
      <c r="E35039" t="s">
        <v>8978</v>
      </c>
      <c r="F35039" t="s">
        <v>14846</v>
      </c>
      <c r="G35039">
        <v>106</v>
      </c>
      <c r="H35039" t="s">
        <v>48321</v>
      </c>
      <c r="I35039">
        <v>20.03</v>
      </c>
      <c r="J35039">
        <v>816.57</v>
      </c>
      <c r="K35039">
        <v>42.38</v>
      </c>
      <c r="L35039">
        <v>858.95</v>
      </c>
      <c r="M35039" t="s">
        <v>42</v>
      </c>
      <c r="N35039" t="s">
        <v>63394</v>
      </c>
      <c r="O35039" t="s">
        <v>63398</v>
      </c>
      <c r="P35039">
        <v>10</v>
      </c>
      <c r="Q35039" t="s">
        <v>63411</v>
      </c>
      <c r="R35039" t="s">
        <v>63412</v>
      </c>
    </row>
    <row r="35040" spans="1:18" x14ac:dyDescent="0.3">
      <c r="A35040" t="s">
        <v>50</v>
      </c>
      <c r="B35040" s="1">
        <v>45495</v>
      </c>
      <c r="C35040" s="2">
        <v>0.88543674768518521</v>
      </c>
      <c r="D35040" t="s">
        <v>14</v>
      </c>
      <c r="E35040" t="s">
        <v>3104</v>
      </c>
      <c r="F35040" t="s">
        <v>10801</v>
      </c>
      <c r="G35040">
        <v>20</v>
      </c>
      <c r="H35040" t="s">
        <v>48322</v>
      </c>
      <c r="I35040">
        <v>19.09</v>
      </c>
      <c r="J35040">
        <v>671.64</v>
      </c>
      <c r="K35040">
        <v>27.24</v>
      </c>
      <c r="L35040">
        <v>698.88</v>
      </c>
      <c r="M35040" t="s">
        <v>42</v>
      </c>
      <c r="N35040" t="s">
        <v>63394</v>
      </c>
      <c r="O35040" t="s">
        <v>63395</v>
      </c>
      <c r="P35040">
        <v>21</v>
      </c>
      <c r="Q35040" t="s">
        <v>63408</v>
      </c>
      <c r="R35040" t="s">
        <v>63409</v>
      </c>
    </row>
    <row r="35041" spans="1:18" x14ac:dyDescent="0.3">
      <c r="A35041" t="s">
        <v>43</v>
      </c>
      <c r="B35041" s="1">
        <v>45493</v>
      </c>
      <c r="C35041" s="2">
        <v>0.22933721064814816</v>
      </c>
      <c r="D35041" t="s">
        <v>14</v>
      </c>
      <c r="E35041" t="s">
        <v>10716</v>
      </c>
      <c r="F35041" t="s">
        <v>19790</v>
      </c>
      <c r="G35041">
        <v>48</v>
      </c>
      <c r="H35041" t="s">
        <v>48323</v>
      </c>
      <c r="I35041">
        <v>45.7</v>
      </c>
      <c r="J35041">
        <v>99.69</v>
      </c>
      <c r="K35041">
        <v>45.84</v>
      </c>
      <c r="L35041">
        <v>145.53</v>
      </c>
      <c r="M35041" t="s">
        <v>23</v>
      </c>
      <c r="N35041" t="s">
        <v>63394</v>
      </c>
      <c r="O35041" t="s">
        <v>63410</v>
      </c>
      <c r="P35041">
        <v>5</v>
      </c>
      <c r="Q35041" t="s">
        <v>63404</v>
      </c>
      <c r="R35041" t="s">
        <v>63405</v>
      </c>
    </row>
    <row r="35042" spans="1:18" x14ac:dyDescent="0.3">
      <c r="A35042" t="s">
        <v>66</v>
      </c>
      <c r="B35042" s="1">
        <v>45472</v>
      </c>
      <c r="C35042" s="2">
        <v>0.9259460069444444</v>
      </c>
      <c r="D35042" t="s">
        <v>14</v>
      </c>
      <c r="E35042" t="s">
        <v>8515</v>
      </c>
      <c r="F35042" t="s">
        <v>26625</v>
      </c>
      <c r="G35042">
        <v>14</v>
      </c>
      <c r="H35042" t="s">
        <v>48324</v>
      </c>
      <c r="I35042">
        <v>11.26</v>
      </c>
      <c r="J35042">
        <v>449.81</v>
      </c>
      <c r="K35042">
        <v>25.66</v>
      </c>
      <c r="L35042">
        <v>475.47</v>
      </c>
      <c r="M35042" t="s">
        <v>18</v>
      </c>
      <c r="N35042" t="s">
        <v>63402</v>
      </c>
      <c r="O35042" t="s">
        <v>63410</v>
      </c>
      <c r="P35042">
        <v>22</v>
      </c>
      <c r="Q35042" t="s">
        <v>63411</v>
      </c>
      <c r="R35042" t="s">
        <v>63412</v>
      </c>
    </row>
    <row r="35043" spans="1:18" x14ac:dyDescent="0.3">
      <c r="A35043" t="s">
        <v>50</v>
      </c>
      <c r="B35043" s="1">
        <v>45479</v>
      </c>
      <c r="C35043" s="2">
        <v>0.45116591435185183</v>
      </c>
      <c r="D35043" t="s">
        <v>14</v>
      </c>
      <c r="E35043" t="s">
        <v>17342</v>
      </c>
      <c r="F35043" t="s">
        <v>8956</v>
      </c>
      <c r="G35043">
        <v>99</v>
      </c>
      <c r="H35043" t="s">
        <v>48325</v>
      </c>
      <c r="I35043">
        <v>25.8</v>
      </c>
      <c r="J35043">
        <v>665.11</v>
      </c>
      <c r="K35043">
        <v>2.29</v>
      </c>
      <c r="L35043">
        <v>667.4</v>
      </c>
      <c r="M35043" t="s">
        <v>42</v>
      </c>
      <c r="N35043" t="s">
        <v>63394</v>
      </c>
      <c r="O35043" t="s">
        <v>63410</v>
      </c>
      <c r="P35043">
        <v>10</v>
      </c>
      <c r="Q35043" t="s">
        <v>63408</v>
      </c>
      <c r="R35043" t="s">
        <v>63409</v>
      </c>
    </row>
    <row r="35044" spans="1:18" x14ac:dyDescent="0.3">
      <c r="A35044" t="s">
        <v>19</v>
      </c>
      <c r="B35044" s="1">
        <v>45483</v>
      </c>
      <c r="C35044" s="2">
        <v>0.24047146990740742</v>
      </c>
      <c r="D35044" t="s">
        <v>14</v>
      </c>
      <c r="E35044" t="s">
        <v>9142</v>
      </c>
      <c r="F35044" t="s">
        <v>2157</v>
      </c>
      <c r="G35044">
        <v>10</v>
      </c>
      <c r="H35044" t="s">
        <v>48326</v>
      </c>
      <c r="I35044">
        <v>47.08</v>
      </c>
      <c r="J35044">
        <v>70.47</v>
      </c>
      <c r="K35044">
        <v>26.88</v>
      </c>
      <c r="L35044">
        <v>97.35</v>
      </c>
      <c r="M35044" t="s">
        <v>18</v>
      </c>
      <c r="N35044" t="s">
        <v>63394</v>
      </c>
      <c r="O35044" t="s">
        <v>63407</v>
      </c>
      <c r="P35044">
        <v>5</v>
      </c>
      <c r="Q35044" t="s">
        <v>63399</v>
      </c>
      <c r="R35044" t="s">
        <v>63400</v>
      </c>
    </row>
    <row r="35045" spans="1:18" x14ac:dyDescent="0.3">
      <c r="A35045" t="s">
        <v>43</v>
      </c>
      <c r="B35045" s="1">
        <v>45460</v>
      </c>
      <c r="C35045" s="2">
        <v>0.65345758101851847</v>
      </c>
      <c r="D35045" t="s">
        <v>14</v>
      </c>
      <c r="E35045" t="s">
        <v>31892</v>
      </c>
      <c r="F35045" t="s">
        <v>3016</v>
      </c>
      <c r="G35045">
        <v>17</v>
      </c>
      <c r="H35045" t="s">
        <v>48327</v>
      </c>
      <c r="I35045">
        <v>13.2</v>
      </c>
      <c r="J35045">
        <v>94.28</v>
      </c>
      <c r="K35045">
        <v>3.03</v>
      </c>
      <c r="L35045">
        <v>97.31</v>
      </c>
      <c r="M35045" t="s">
        <v>32</v>
      </c>
      <c r="N35045" t="s">
        <v>63402</v>
      </c>
      <c r="O35045" t="s">
        <v>63395</v>
      </c>
      <c r="P35045">
        <v>15</v>
      </c>
      <c r="Q35045" t="s">
        <v>63404</v>
      </c>
      <c r="R35045" t="s">
        <v>63405</v>
      </c>
    </row>
    <row r="35046" spans="1:18" x14ac:dyDescent="0.3">
      <c r="A35046" t="s">
        <v>13</v>
      </c>
      <c r="B35046" s="1">
        <v>45482</v>
      </c>
      <c r="C35046" s="2">
        <v>0.13006637731481482</v>
      </c>
      <c r="D35046" t="s">
        <v>14</v>
      </c>
      <c r="E35046" t="s">
        <v>7617</v>
      </c>
      <c r="F35046" t="s">
        <v>2003</v>
      </c>
      <c r="G35046">
        <v>43</v>
      </c>
      <c r="H35046" t="s">
        <v>48328</v>
      </c>
      <c r="I35046">
        <v>41.85</v>
      </c>
      <c r="J35046">
        <v>186.7</v>
      </c>
      <c r="K35046">
        <v>40.869999999999997</v>
      </c>
      <c r="L35046">
        <v>227.57</v>
      </c>
      <c r="M35046" t="s">
        <v>23</v>
      </c>
      <c r="N35046" t="s">
        <v>63394</v>
      </c>
      <c r="O35046" t="s">
        <v>63401</v>
      </c>
      <c r="P35046">
        <v>3</v>
      </c>
      <c r="Q35046" t="s">
        <v>63396</v>
      </c>
      <c r="R35046" t="s">
        <v>63397</v>
      </c>
    </row>
    <row r="35047" spans="1:18" x14ac:dyDescent="0.3">
      <c r="A35047" t="s">
        <v>19</v>
      </c>
      <c r="B35047" s="1">
        <v>45475</v>
      </c>
      <c r="C35047" s="2">
        <v>0.5261427662037037</v>
      </c>
      <c r="D35047" t="s">
        <v>14</v>
      </c>
      <c r="E35047" t="s">
        <v>21775</v>
      </c>
      <c r="F35047" t="s">
        <v>4919</v>
      </c>
      <c r="G35047">
        <v>25</v>
      </c>
      <c r="H35047" t="s">
        <v>48329</v>
      </c>
      <c r="I35047">
        <v>45.49</v>
      </c>
      <c r="J35047">
        <v>378.87</v>
      </c>
      <c r="K35047">
        <v>32.770000000000003</v>
      </c>
      <c r="L35047">
        <v>411.64</v>
      </c>
      <c r="M35047" t="s">
        <v>42</v>
      </c>
      <c r="N35047" t="s">
        <v>63394</v>
      </c>
      <c r="O35047" t="s">
        <v>63401</v>
      </c>
      <c r="P35047">
        <v>12</v>
      </c>
      <c r="Q35047" t="s">
        <v>63399</v>
      </c>
      <c r="R35047" t="s">
        <v>63400</v>
      </c>
    </row>
    <row r="35048" spans="1:18" x14ac:dyDescent="0.3">
      <c r="A35048" t="s">
        <v>50</v>
      </c>
      <c r="B35048" s="1">
        <v>45477</v>
      </c>
      <c r="C35048" s="2">
        <v>0.65495063657407404</v>
      </c>
      <c r="D35048" t="s">
        <v>14</v>
      </c>
      <c r="E35048" t="s">
        <v>1722</v>
      </c>
      <c r="F35048" t="s">
        <v>17484</v>
      </c>
      <c r="G35048">
        <v>116</v>
      </c>
      <c r="H35048" t="s">
        <v>48330</v>
      </c>
      <c r="I35048">
        <v>7.99</v>
      </c>
      <c r="J35048">
        <v>833.64</v>
      </c>
      <c r="K35048">
        <v>24.16</v>
      </c>
      <c r="L35048">
        <v>857.8</v>
      </c>
      <c r="M35048" t="s">
        <v>18</v>
      </c>
      <c r="N35048" t="s">
        <v>63394</v>
      </c>
      <c r="O35048" t="s">
        <v>63403</v>
      </c>
      <c r="P35048">
        <v>15</v>
      </c>
      <c r="Q35048" t="s">
        <v>63408</v>
      </c>
      <c r="R35048" t="s">
        <v>63409</v>
      </c>
    </row>
    <row r="35049" spans="1:18" x14ac:dyDescent="0.3">
      <c r="A35049" t="s">
        <v>13</v>
      </c>
      <c r="B35049" s="1">
        <v>45482</v>
      </c>
      <c r="C35049" s="2">
        <v>0.19508952546296296</v>
      </c>
      <c r="D35049" t="s">
        <v>14</v>
      </c>
      <c r="E35049" t="s">
        <v>33680</v>
      </c>
      <c r="F35049" t="s">
        <v>17550</v>
      </c>
      <c r="G35049">
        <v>52</v>
      </c>
      <c r="H35049" t="s">
        <v>48331</v>
      </c>
      <c r="I35049">
        <v>19.43</v>
      </c>
      <c r="J35049">
        <v>557.79999999999995</v>
      </c>
      <c r="K35049">
        <v>35.770000000000003</v>
      </c>
      <c r="L35049">
        <v>593.56999999999994</v>
      </c>
      <c r="M35049" t="s">
        <v>23</v>
      </c>
      <c r="N35049" t="s">
        <v>63394</v>
      </c>
      <c r="O35049" t="s">
        <v>63401</v>
      </c>
      <c r="P35049">
        <v>4</v>
      </c>
      <c r="Q35049" t="s">
        <v>63396</v>
      </c>
      <c r="R35049" t="s">
        <v>63397</v>
      </c>
    </row>
    <row r="35050" spans="1:18" x14ac:dyDescent="0.3">
      <c r="A35050" t="s">
        <v>13</v>
      </c>
      <c r="B35050" s="1">
        <v>45491</v>
      </c>
      <c r="C35050" s="2">
        <v>0.7799390625</v>
      </c>
      <c r="D35050" t="s">
        <v>14</v>
      </c>
      <c r="E35050" t="s">
        <v>19827</v>
      </c>
      <c r="F35050" t="s">
        <v>5187</v>
      </c>
      <c r="G35050">
        <v>77</v>
      </c>
      <c r="H35050" t="s">
        <v>48332</v>
      </c>
      <c r="I35050">
        <v>6.25</v>
      </c>
      <c r="J35050">
        <v>688.87</v>
      </c>
      <c r="K35050">
        <v>31.05</v>
      </c>
      <c r="L35050">
        <v>719.92</v>
      </c>
      <c r="M35050" t="s">
        <v>23</v>
      </c>
      <c r="N35050" t="s">
        <v>63394</v>
      </c>
      <c r="O35050" t="s">
        <v>63403</v>
      </c>
      <c r="P35050">
        <v>18</v>
      </c>
      <c r="Q35050" t="s">
        <v>63396</v>
      </c>
      <c r="R35050" t="s">
        <v>63397</v>
      </c>
    </row>
    <row r="35051" spans="1:18" x14ac:dyDescent="0.3">
      <c r="A35051" t="s">
        <v>19</v>
      </c>
      <c r="B35051" s="1">
        <v>45462</v>
      </c>
      <c r="C35051" s="2">
        <v>0.16261267361111112</v>
      </c>
      <c r="D35051" t="s">
        <v>14</v>
      </c>
      <c r="E35051" t="s">
        <v>6324</v>
      </c>
      <c r="F35051" t="s">
        <v>736</v>
      </c>
      <c r="G35051">
        <v>51</v>
      </c>
      <c r="H35051" t="s">
        <v>48333</v>
      </c>
      <c r="I35051">
        <v>47.25</v>
      </c>
      <c r="J35051">
        <v>383.92</v>
      </c>
      <c r="K35051">
        <v>46.93</v>
      </c>
      <c r="L35051">
        <v>430.85</v>
      </c>
      <c r="M35051" t="s">
        <v>42</v>
      </c>
      <c r="N35051" t="s">
        <v>63402</v>
      </c>
      <c r="O35051" t="s">
        <v>63407</v>
      </c>
      <c r="P35051">
        <v>3</v>
      </c>
      <c r="Q35051" t="s">
        <v>63399</v>
      </c>
      <c r="R35051" t="s">
        <v>63400</v>
      </c>
    </row>
    <row r="35052" spans="1:18" x14ac:dyDescent="0.3">
      <c r="A35052" t="s">
        <v>43</v>
      </c>
      <c r="B35052" s="1">
        <v>45463</v>
      </c>
      <c r="C35052" s="2">
        <v>0.47261267361111109</v>
      </c>
      <c r="D35052" t="s">
        <v>14</v>
      </c>
      <c r="E35052" t="s">
        <v>14500</v>
      </c>
      <c r="F35052" t="s">
        <v>6424</v>
      </c>
      <c r="G35052">
        <v>24</v>
      </c>
      <c r="H35052" t="s">
        <v>48334</v>
      </c>
      <c r="I35052">
        <v>24.33</v>
      </c>
      <c r="J35052">
        <v>217.06</v>
      </c>
      <c r="K35052">
        <v>15.29</v>
      </c>
      <c r="L35052">
        <v>232.35</v>
      </c>
      <c r="M35052" t="s">
        <v>18</v>
      </c>
      <c r="N35052" t="s">
        <v>63402</v>
      </c>
      <c r="O35052" t="s">
        <v>63403</v>
      </c>
      <c r="P35052">
        <v>11</v>
      </c>
      <c r="Q35052" t="s">
        <v>63404</v>
      </c>
      <c r="R35052" t="s">
        <v>63405</v>
      </c>
    </row>
    <row r="35053" spans="1:18" x14ac:dyDescent="0.3">
      <c r="A35053" t="s">
        <v>19</v>
      </c>
      <c r="B35053" s="1">
        <v>45461</v>
      </c>
      <c r="C35053" s="2">
        <v>0.25186035879629631</v>
      </c>
      <c r="D35053" t="s">
        <v>14</v>
      </c>
      <c r="E35053" t="s">
        <v>7948</v>
      </c>
      <c r="F35053" t="s">
        <v>29862</v>
      </c>
      <c r="G35053">
        <v>57</v>
      </c>
      <c r="H35053" t="s">
        <v>48335</v>
      </c>
      <c r="I35053">
        <v>33.54</v>
      </c>
      <c r="J35053">
        <v>315.12</v>
      </c>
      <c r="K35053">
        <v>16.73</v>
      </c>
      <c r="L35053">
        <v>331.85</v>
      </c>
      <c r="M35053" t="s">
        <v>23</v>
      </c>
      <c r="N35053" t="s">
        <v>63402</v>
      </c>
      <c r="O35053" t="s">
        <v>63401</v>
      </c>
      <c r="P35053">
        <v>6</v>
      </c>
      <c r="Q35053" t="s">
        <v>63399</v>
      </c>
      <c r="R35053" t="s">
        <v>63400</v>
      </c>
    </row>
    <row r="35054" spans="1:18" x14ac:dyDescent="0.3">
      <c r="A35054" t="s">
        <v>43</v>
      </c>
      <c r="B35054" s="1">
        <v>45505</v>
      </c>
      <c r="C35054" s="2">
        <v>0.71489276620370368</v>
      </c>
      <c r="D35054" t="s">
        <v>14</v>
      </c>
      <c r="E35054" t="s">
        <v>7733</v>
      </c>
      <c r="F35054" t="s">
        <v>1005</v>
      </c>
      <c r="G35054">
        <v>18</v>
      </c>
      <c r="H35054" t="s">
        <v>48336</v>
      </c>
      <c r="I35054">
        <v>23.01</v>
      </c>
      <c r="J35054">
        <v>244.15</v>
      </c>
      <c r="K35054">
        <v>14.57</v>
      </c>
      <c r="L35054">
        <v>258.72000000000003</v>
      </c>
      <c r="M35054" t="s">
        <v>32</v>
      </c>
      <c r="N35054" t="s">
        <v>63406</v>
      </c>
      <c r="O35054" t="s">
        <v>63403</v>
      </c>
      <c r="P35054">
        <v>17</v>
      </c>
      <c r="Q35054" t="s">
        <v>63404</v>
      </c>
      <c r="R35054" t="s">
        <v>63405</v>
      </c>
    </row>
    <row r="35055" spans="1:18" x14ac:dyDescent="0.3">
      <c r="A35055" t="s">
        <v>19</v>
      </c>
      <c r="B35055" s="1">
        <v>45465</v>
      </c>
      <c r="C35055" s="2">
        <v>0.98324924768518518</v>
      </c>
      <c r="D35055" t="s">
        <v>14</v>
      </c>
      <c r="E35055" t="s">
        <v>8159</v>
      </c>
      <c r="F35055" t="s">
        <v>5845</v>
      </c>
      <c r="G35055">
        <v>103</v>
      </c>
      <c r="H35055" t="s">
        <v>48337</v>
      </c>
      <c r="I35055">
        <v>10.47</v>
      </c>
      <c r="J35055">
        <v>397.26</v>
      </c>
      <c r="K35055">
        <v>3.94</v>
      </c>
      <c r="L35055">
        <v>401.2</v>
      </c>
      <c r="M35055" t="s">
        <v>18</v>
      </c>
      <c r="N35055" t="s">
        <v>63402</v>
      </c>
      <c r="O35055" t="s">
        <v>63410</v>
      </c>
      <c r="P35055">
        <v>23</v>
      </c>
      <c r="Q35055" t="s">
        <v>63399</v>
      </c>
      <c r="R35055" t="s">
        <v>63400</v>
      </c>
    </row>
    <row r="35056" spans="1:18" x14ac:dyDescent="0.3">
      <c r="A35056" t="s">
        <v>66</v>
      </c>
      <c r="B35056" s="1">
        <v>45489</v>
      </c>
      <c r="C35056" s="2">
        <v>0.74379322916666668</v>
      </c>
      <c r="D35056" t="s">
        <v>14</v>
      </c>
      <c r="E35056" t="s">
        <v>25463</v>
      </c>
      <c r="F35056" t="s">
        <v>5084</v>
      </c>
      <c r="G35056">
        <v>112</v>
      </c>
      <c r="H35056" t="s">
        <v>48338</v>
      </c>
      <c r="I35056">
        <v>21.31</v>
      </c>
      <c r="J35056">
        <v>611.30999999999995</v>
      </c>
      <c r="K35056">
        <v>40.229999999999997</v>
      </c>
      <c r="L35056">
        <v>651.54</v>
      </c>
      <c r="M35056" t="s">
        <v>32</v>
      </c>
      <c r="N35056" t="s">
        <v>63394</v>
      </c>
      <c r="O35056" t="s">
        <v>63401</v>
      </c>
      <c r="P35056">
        <v>17</v>
      </c>
      <c r="Q35056" t="s">
        <v>63411</v>
      </c>
      <c r="R35056" t="s">
        <v>63412</v>
      </c>
    </row>
    <row r="35057" spans="1:18" x14ac:dyDescent="0.3">
      <c r="A35057" t="s">
        <v>19</v>
      </c>
      <c r="B35057" s="1">
        <v>45474</v>
      </c>
      <c r="C35057" s="2">
        <v>0.10571452546296296</v>
      </c>
      <c r="D35057" t="s">
        <v>14</v>
      </c>
      <c r="E35057" t="s">
        <v>24183</v>
      </c>
      <c r="F35057" t="s">
        <v>1382</v>
      </c>
      <c r="G35057">
        <v>14</v>
      </c>
      <c r="H35057" t="s">
        <v>48339</v>
      </c>
      <c r="I35057">
        <v>16.2</v>
      </c>
      <c r="J35057">
        <v>717.01</v>
      </c>
      <c r="K35057">
        <v>21.21</v>
      </c>
      <c r="L35057">
        <v>738.22</v>
      </c>
      <c r="M35057" t="s">
        <v>23</v>
      </c>
      <c r="N35057" t="s">
        <v>63394</v>
      </c>
      <c r="O35057" t="s">
        <v>63395</v>
      </c>
      <c r="P35057">
        <v>2</v>
      </c>
      <c r="Q35057" t="s">
        <v>63399</v>
      </c>
      <c r="R35057" t="s">
        <v>63400</v>
      </c>
    </row>
    <row r="35058" spans="1:18" x14ac:dyDescent="0.3">
      <c r="A35058" t="s">
        <v>13</v>
      </c>
      <c r="B35058" s="1">
        <v>45467</v>
      </c>
      <c r="C35058" s="2">
        <v>0.60583026620370373</v>
      </c>
      <c r="D35058" t="s">
        <v>14</v>
      </c>
      <c r="E35058" t="s">
        <v>16626</v>
      </c>
      <c r="F35058" t="s">
        <v>6998</v>
      </c>
      <c r="G35058">
        <v>54</v>
      </c>
      <c r="H35058" t="s">
        <v>48340</v>
      </c>
      <c r="I35058">
        <v>38.409999999999997</v>
      </c>
      <c r="J35058">
        <v>900.49</v>
      </c>
      <c r="K35058">
        <v>8.51</v>
      </c>
      <c r="L35058">
        <v>909</v>
      </c>
      <c r="M35058" t="s">
        <v>32</v>
      </c>
      <c r="N35058" t="s">
        <v>63402</v>
      </c>
      <c r="O35058" t="s">
        <v>63395</v>
      </c>
      <c r="P35058">
        <v>14</v>
      </c>
      <c r="Q35058" t="s">
        <v>63396</v>
      </c>
      <c r="R35058" t="s">
        <v>63397</v>
      </c>
    </row>
    <row r="35059" spans="1:18" x14ac:dyDescent="0.3">
      <c r="A35059" t="s">
        <v>43</v>
      </c>
      <c r="B35059" s="1">
        <v>45498</v>
      </c>
      <c r="C35059" s="2">
        <v>0.32551776620370371</v>
      </c>
      <c r="D35059" t="s">
        <v>14</v>
      </c>
      <c r="E35059" t="s">
        <v>12875</v>
      </c>
      <c r="F35059" t="s">
        <v>13881</v>
      </c>
      <c r="G35059">
        <v>74</v>
      </c>
      <c r="H35059" t="s">
        <v>48341</v>
      </c>
      <c r="I35059">
        <v>18.98</v>
      </c>
      <c r="J35059">
        <v>321.06</v>
      </c>
      <c r="K35059">
        <v>29.83</v>
      </c>
      <c r="L35059">
        <v>350.89</v>
      </c>
      <c r="M35059" t="s">
        <v>32</v>
      </c>
      <c r="N35059" t="s">
        <v>63394</v>
      </c>
      <c r="O35059" t="s">
        <v>63403</v>
      </c>
      <c r="P35059">
        <v>7</v>
      </c>
      <c r="Q35059" t="s">
        <v>63404</v>
      </c>
      <c r="R35059" t="s">
        <v>63405</v>
      </c>
    </row>
    <row r="35060" spans="1:18" x14ac:dyDescent="0.3">
      <c r="A35060" t="s">
        <v>13</v>
      </c>
      <c r="B35060" s="1">
        <v>45476</v>
      </c>
      <c r="C35060" s="2">
        <v>0.25313350694444442</v>
      </c>
      <c r="D35060" t="s">
        <v>24</v>
      </c>
      <c r="E35060" t="s">
        <v>16200</v>
      </c>
      <c r="F35060" t="s">
        <v>9100</v>
      </c>
      <c r="G35060">
        <v>100</v>
      </c>
      <c r="H35060" t="s">
        <v>48342</v>
      </c>
      <c r="I35060">
        <v>11.72</v>
      </c>
      <c r="J35060">
        <v>0</v>
      </c>
      <c r="K35060">
        <v>0</v>
      </c>
      <c r="L35060">
        <v>0</v>
      </c>
      <c r="M35060" t="s">
        <v>28</v>
      </c>
      <c r="N35060" t="s">
        <v>63394</v>
      </c>
      <c r="O35060" t="s">
        <v>63407</v>
      </c>
      <c r="P35060">
        <v>6</v>
      </c>
      <c r="Q35060" t="s">
        <v>63396</v>
      </c>
      <c r="R35060" t="s">
        <v>63397</v>
      </c>
    </row>
    <row r="35061" spans="1:18" x14ac:dyDescent="0.3">
      <c r="A35061" t="s">
        <v>43</v>
      </c>
      <c r="B35061" s="1">
        <v>45512</v>
      </c>
      <c r="C35061" s="2">
        <v>0.49958026620370372</v>
      </c>
      <c r="D35061" t="s">
        <v>14</v>
      </c>
      <c r="E35061" t="s">
        <v>12967</v>
      </c>
      <c r="F35061" t="s">
        <v>7342</v>
      </c>
      <c r="G35061">
        <v>15</v>
      </c>
      <c r="H35061" t="s">
        <v>48343</v>
      </c>
      <c r="I35061">
        <v>14.54</v>
      </c>
      <c r="J35061">
        <v>625.21</v>
      </c>
      <c r="K35061">
        <v>35.159999999999997</v>
      </c>
      <c r="L35061">
        <v>660.37</v>
      </c>
      <c r="M35061" t="s">
        <v>32</v>
      </c>
      <c r="N35061" t="s">
        <v>63406</v>
      </c>
      <c r="O35061" t="s">
        <v>63403</v>
      </c>
      <c r="P35061">
        <v>11</v>
      </c>
      <c r="Q35061" t="s">
        <v>63404</v>
      </c>
      <c r="R35061" t="s">
        <v>63405</v>
      </c>
    </row>
    <row r="35062" spans="1:18" x14ac:dyDescent="0.3">
      <c r="A35062" t="s">
        <v>66</v>
      </c>
      <c r="B35062" s="1">
        <v>45493</v>
      </c>
      <c r="C35062" s="2">
        <v>0.80035572916666664</v>
      </c>
      <c r="D35062" t="s">
        <v>14</v>
      </c>
      <c r="E35062" t="s">
        <v>30295</v>
      </c>
      <c r="F35062" t="s">
        <v>23975</v>
      </c>
      <c r="G35062">
        <v>91</v>
      </c>
      <c r="H35062" t="s">
        <v>48344</v>
      </c>
      <c r="I35062">
        <v>2.66</v>
      </c>
      <c r="J35062">
        <v>657.6</v>
      </c>
      <c r="K35062">
        <v>6.18</v>
      </c>
      <c r="L35062">
        <v>663.78</v>
      </c>
      <c r="M35062" t="s">
        <v>32</v>
      </c>
      <c r="N35062" t="s">
        <v>63394</v>
      </c>
      <c r="O35062" t="s">
        <v>63410</v>
      </c>
      <c r="P35062">
        <v>19</v>
      </c>
      <c r="Q35062" t="s">
        <v>63411</v>
      </c>
      <c r="R35062" t="s">
        <v>63412</v>
      </c>
    </row>
    <row r="35063" spans="1:18" x14ac:dyDescent="0.3">
      <c r="A35063" t="s">
        <v>13</v>
      </c>
      <c r="B35063" s="1">
        <v>45501</v>
      </c>
      <c r="C35063" s="2">
        <v>0.64349230324074069</v>
      </c>
      <c r="D35063" t="s">
        <v>14</v>
      </c>
      <c r="E35063" t="s">
        <v>13021</v>
      </c>
      <c r="F35063" t="s">
        <v>24195</v>
      </c>
      <c r="G35063">
        <v>18</v>
      </c>
      <c r="H35063" t="s">
        <v>48345</v>
      </c>
      <c r="I35063">
        <v>41.92</v>
      </c>
      <c r="J35063">
        <v>980.63</v>
      </c>
      <c r="K35063">
        <v>24.27</v>
      </c>
      <c r="L35063">
        <v>1004.9</v>
      </c>
      <c r="M35063" t="s">
        <v>42</v>
      </c>
      <c r="N35063" t="s">
        <v>63394</v>
      </c>
      <c r="O35063" t="s">
        <v>63413</v>
      </c>
      <c r="P35063">
        <v>15</v>
      </c>
      <c r="Q35063" t="s">
        <v>63396</v>
      </c>
      <c r="R35063" t="s">
        <v>63397</v>
      </c>
    </row>
    <row r="35064" spans="1:18" x14ac:dyDescent="0.3">
      <c r="A35064" t="s">
        <v>19</v>
      </c>
      <c r="B35064" s="1">
        <v>45507</v>
      </c>
      <c r="C35064" s="2">
        <v>0.32554091435185184</v>
      </c>
      <c r="D35064" t="s">
        <v>14</v>
      </c>
      <c r="E35064" t="s">
        <v>18840</v>
      </c>
      <c r="F35064" t="s">
        <v>2271</v>
      </c>
      <c r="G35064">
        <v>52</v>
      </c>
      <c r="H35064" t="s">
        <v>48346</v>
      </c>
      <c r="I35064">
        <v>19.37</v>
      </c>
      <c r="J35064">
        <v>511.25</v>
      </c>
      <c r="K35064">
        <v>4.07</v>
      </c>
      <c r="L35064">
        <v>515.32000000000005</v>
      </c>
      <c r="M35064" t="s">
        <v>42</v>
      </c>
      <c r="N35064" t="s">
        <v>63406</v>
      </c>
      <c r="O35064" t="s">
        <v>63410</v>
      </c>
      <c r="P35064">
        <v>7</v>
      </c>
      <c r="Q35064" t="s">
        <v>63399</v>
      </c>
      <c r="R35064" t="s">
        <v>63400</v>
      </c>
    </row>
    <row r="35065" spans="1:18" x14ac:dyDescent="0.3">
      <c r="A35065" t="s">
        <v>43</v>
      </c>
      <c r="B35065" s="1">
        <v>45475</v>
      </c>
      <c r="C35065" s="2">
        <v>0.82054091435185184</v>
      </c>
      <c r="D35065" t="s">
        <v>14</v>
      </c>
      <c r="E35065" t="s">
        <v>1927</v>
      </c>
      <c r="F35065" t="s">
        <v>9309</v>
      </c>
      <c r="G35065">
        <v>104</v>
      </c>
      <c r="H35065" t="s">
        <v>48347</v>
      </c>
      <c r="I35065">
        <v>15.83</v>
      </c>
      <c r="J35065">
        <v>840.03</v>
      </c>
      <c r="K35065">
        <v>44.43</v>
      </c>
      <c r="L35065">
        <v>884.45999999999992</v>
      </c>
      <c r="M35065" t="s">
        <v>32</v>
      </c>
      <c r="N35065" t="s">
        <v>63394</v>
      </c>
      <c r="O35065" t="s">
        <v>63401</v>
      </c>
      <c r="P35065">
        <v>19</v>
      </c>
      <c r="Q35065" t="s">
        <v>63404</v>
      </c>
      <c r="R35065" t="s">
        <v>63405</v>
      </c>
    </row>
    <row r="35066" spans="1:18" x14ac:dyDescent="0.3">
      <c r="A35066" t="s">
        <v>19</v>
      </c>
      <c r="B35066" s="1">
        <v>45487</v>
      </c>
      <c r="C35066" s="2">
        <v>1.4614988425925925E-2</v>
      </c>
      <c r="D35066" t="s">
        <v>14</v>
      </c>
      <c r="E35066" t="s">
        <v>9488</v>
      </c>
      <c r="F35066" t="s">
        <v>3312</v>
      </c>
      <c r="G35066">
        <v>105</v>
      </c>
      <c r="H35066" t="s">
        <v>48348</v>
      </c>
      <c r="I35066">
        <v>32.39</v>
      </c>
      <c r="J35066">
        <v>807.02</v>
      </c>
      <c r="K35066">
        <v>16.739999999999998</v>
      </c>
      <c r="L35066">
        <v>823.76</v>
      </c>
      <c r="M35066" t="s">
        <v>42</v>
      </c>
      <c r="N35066" t="s">
        <v>63394</v>
      </c>
      <c r="O35066" t="s">
        <v>63413</v>
      </c>
      <c r="P35066">
        <v>0</v>
      </c>
      <c r="Q35066" t="s">
        <v>63399</v>
      </c>
      <c r="R35066" t="s">
        <v>63400</v>
      </c>
    </row>
    <row r="35067" spans="1:18" x14ac:dyDescent="0.3">
      <c r="A35067" t="s">
        <v>66</v>
      </c>
      <c r="B35067" s="1">
        <v>45505</v>
      </c>
      <c r="C35067" s="2">
        <v>0.7215362847222222</v>
      </c>
      <c r="D35067" t="s">
        <v>14</v>
      </c>
      <c r="E35067" t="s">
        <v>1508</v>
      </c>
      <c r="F35067" t="s">
        <v>5198</v>
      </c>
      <c r="G35067">
        <v>117</v>
      </c>
      <c r="H35067" t="s">
        <v>48349</v>
      </c>
      <c r="I35067">
        <v>18.82</v>
      </c>
      <c r="J35067">
        <v>752.35</v>
      </c>
      <c r="K35067">
        <v>48.12</v>
      </c>
      <c r="L35067">
        <v>800.47</v>
      </c>
      <c r="M35067" t="s">
        <v>18</v>
      </c>
      <c r="N35067" t="s">
        <v>63406</v>
      </c>
      <c r="O35067" t="s">
        <v>63403</v>
      </c>
      <c r="P35067">
        <v>17</v>
      </c>
      <c r="Q35067" t="s">
        <v>63411</v>
      </c>
      <c r="R35067" t="s">
        <v>63412</v>
      </c>
    </row>
    <row r="35068" spans="1:18" x14ac:dyDescent="0.3">
      <c r="A35068" t="s">
        <v>66</v>
      </c>
      <c r="B35068" s="1">
        <v>45460</v>
      </c>
      <c r="C35068" s="2">
        <v>0.55197609953703708</v>
      </c>
      <c r="D35068" t="s">
        <v>14</v>
      </c>
      <c r="E35068" t="s">
        <v>4809</v>
      </c>
      <c r="F35068" t="s">
        <v>2192</v>
      </c>
      <c r="G35068">
        <v>79</v>
      </c>
      <c r="H35068" t="s">
        <v>48350</v>
      </c>
      <c r="I35068">
        <v>43.72</v>
      </c>
      <c r="J35068">
        <v>395.88</v>
      </c>
      <c r="K35068">
        <v>16.02</v>
      </c>
      <c r="L35068">
        <v>411.9</v>
      </c>
      <c r="M35068" t="s">
        <v>32</v>
      </c>
      <c r="N35068" t="s">
        <v>63402</v>
      </c>
      <c r="O35068" t="s">
        <v>63395</v>
      </c>
      <c r="P35068">
        <v>13</v>
      </c>
      <c r="Q35068" t="s">
        <v>63411</v>
      </c>
      <c r="R35068" t="s">
        <v>63412</v>
      </c>
    </row>
    <row r="35069" spans="1:18" x14ac:dyDescent="0.3">
      <c r="A35069" t="s">
        <v>43</v>
      </c>
      <c r="B35069" s="1">
        <v>45513</v>
      </c>
      <c r="C35069" s="2">
        <v>0.29371221064814818</v>
      </c>
      <c r="D35069" t="s">
        <v>14</v>
      </c>
      <c r="E35069" t="s">
        <v>17828</v>
      </c>
      <c r="F35069" t="s">
        <v>21478</v>
      </c>
      <c r="G35069">
        <v>58</v>
      </c>
      <c r="H35069" t="s">
        <v>48351</v>
      </c>
      <c r="I35069">
        <v>16.940000000000001</v>
      </c>
      <c r="J35069">
        <v>972.82</v>
      </c>
      <c r="K35069">
        <v>10.69</v>
      </c>
      <c r="L35069">
        <v>983.5100000000001</v>
      </c>
      <c r="M35069" t="s">
        <v>42</v>
      </c>
      <c r="N35069" t="s">
        <v>63406</v>
      </c>
      <c r="O35069" t="s">
        <v>63398</v>
      </c>
      <c r="P35069">
        <v>7</v>
      </c>
      <c r="Q35069" t="s">
        <v>63404</v>
      </c>
      <c r="R35069" t="s">
        <v>63405</v>
      </c>
    </row>
    <row r="35070" spans="1:18" x14ac:dyDescent="0.3">
      <c r="A35070" t="s">
        <v>43</v>
      </c>
      <c r="B35070" s="1">
        <v>45465</v>
      </c>
      <c r="C35070" s="2">
        <v>0.23108489583333333</v>
      </c>
      <c r="D35070" t="s">
        <v>14</v>
      </c>
      <c r="E35070" t="s">
        <v>9898</v>
      </c>
      <c r="F35070" t="s">
        <v>5131</v>
      </c>
      <c r="G35070">
        <v>36</v>
      </c>
      <c r="H35070" t="s">
        <v>48352</v>
      </c>
      <c r="I35070">
        <v>24.94</v>
      </c>
      <c r="J35070">
        <v>214.48</v>
      </c>
      <c r="K35070">
        <v>7.08</v>
      </c>
      <c r="L35070">
        <v>221.56</v>
      </c>
      <c r="M35070" t="s">
        <v>42</v>
      </c>
      <c r="N35070" t="s">
        <v>63402</v>
      </c>
      <c r="O35070" t="s">
        <v>63410</v>
      </c>
      <c r="P35070">
        <v>5</v>
      </c>
      <c r="Q35070" t="s">
        <v>63404</v>
      </c>
      <c r="R35070" t="s">
        <v>63405</v>
      </c>
    </row>
    <row r="35071" spans="1:18" x14ac:dyDescent="0.3">
      <c r="A35071" t="s">
        <v>66</v>
      </c>
      <c r="B35071" s="1">
        <v>45468</v>
      </c>
      <c r="C35071" s="2">
        <v>0.94615434027777778</v>
      </c>
      <c r="D35071" t="s">
        <v>14</v>
      </c>
      <c r="E35071" t="s">
        <v>33168</v>
      </c>
      <c r="F35071" t="s">
        <v>18049</v>
      </c>
      <c r="G35071">
        <v>37</v>
      </c>
      <c r="H35071" t="s">
        <v>48353</v>
      </c>
      <c r="I35071">
        <v>43.3</v>
      </c>
      <c r="J35071">
        <v>352.28</v>
      </c>
      <c r="K35071">
        <v>20.5</v>
      </c>
      <c r="L35071">
        <v>372.78</v>
      </c>
      <c r="M35071" t="s">
        <v>32</v>
      </c>
      <c r="N35071" t="s">
        <v>63402</v>
      </c>
      <c r="O35071" t="s">
        <v>63401</v>
      </c>
      <c r="P35071">
        <v>22</v>
      </c>
      <c r="Q35071" t="s">
        <v>63411</v>
      </c>
      <c r="R35071" t="s">
        <v>63412</v>
      </c>
    </row>
    <row r="35072" spans="1:18" x14ac:dyDescent="0.3">
      <c r="A35072" t="s">
        <v>13</v>
      </c>
      <c r="B35072" s="1">
        <v>45474</v>
      </c>
      <c r="C35072" s="2">
        <v>0.64071452546296292</v>
      </c>
      <c r="D35072" t="s">
        <v>14</v>
      </c>
      <c r="E35072" t="s">
        <v>6775</v>
      </c>
      <c r="F35072" t="s">
        <v>4880</v>
      </c>
      <c r="G35072">
        <v>27</v>
      </c>
      <c r="H35072" t="s">
        <v>48354</v>
      </c>
      <c r="I35072">
        <v>38.159999999999997</v>
      </c>
      <c r="J35072">
        <v>640.66999999999996</v>
      </c>
      <c r="K35072">
        <v>37.6</v>
      </c>
      <c r="L35072">
        <v>678.27</v>
      </c>
      <c r="M35072" t="s">
        <v>42</v>
      </c>
      <c r="N35072" t="s">
        <v>63394</v>
      </c>
      <c r="O35072" t="s">
        <v>63395</v>
      </c>
      <c r="P35072">
        <v>15</v>
      </c>
      <c r="Q35072" t="s">
        <v>63396</v>
      </c>
      <c r="R35072" t="s">
        <v>63397</v>
      </c>
    </row>
    <row r="35073" spans="1:18" x14ac:dyDescent="0.3">
      <c r="A35073" t="s">
        <v>13</v>
      </c>
      <c r="B35073" s="1">
        <v>45503</v>
      </c>
      <c r="C35073" s="2">
        <v>0.87426776620370372</v>
      </c>
      <c r="D35073" t="s">
        <v>14</v>
      </c>
      <c r="E35073" t="s">
        <v>15003</v>
      </c>
      <c r="F35073" t="s">
        <v>7705</v>
      </c>
      <c r="G35073">
        <v>12</v>
      </c>
      <c r="H35073" t="s">
        <v>48355</v>
      </c>
      <c r="I35073">
        <v>18.89</v>
      </c>
      <c r="J35073">
        <v>826.89</v>
      </c>
      <c r="K35073">
        <v>22.59</v>
      </c>
      <c r="L35073">
        <v>849.48</v>
      </c>
      <c r="M35073" t="s">
        <v>32</v>
      </c>
      <c r="N35073" t="s">
        <v>63394</v>
      </c>
      <c r="O35073" t="s">
        <v>63401</v>
      </c>
      <c r="P35073">
        <v>20</v>
      </c>
      <c r="Q35073" t="s">
        <v>63396</v>
      </c>
      <c r="R35073" t="s">
        <v>63397</v>
      </c>
    </row>
    <row r="35074" spans="1:18" x14ac:dyDescent="0.3">
      <c r="A35074" t="s">
        <v>19</v>
      </c>
      <c r="B35074" s="1">
        <v>45463</v>
      </c>
      <c r="C35074" s="2">
        <v>0.42405943287037035</v>
      </c>
      <c r="D35074" t="s">
        <v>14</v>
      </c>
      <c r="E35074" t="s">
        <v>25794</v>
      </c>
      <c r="F35074" t="s">
        <v>7098</v>
      </c>
      <c r="G35074">
        <v>60</v>
      </c>
      <c r="H35074" t="s">
        <v>48356</v>
      </c>
      <c r="I35074">
        <v>21.07</v>
      </c>
      <c r="J35074">
        <v>380.91</v>
      </c>
      <c r="K35074">
        <v>30.59</v>
      </c>
      <c r="L35074">
        <v>411.5</v>
      </c>
      <c r="M35074" t="s">
        <v>32</v>
      </c>
      <c r="N35074" t="s">
        <v>63402</v>
      </c>
      <c r="O35074" t="s">
        <v>63403</v>
      </c>
      <c r="P35074">
        <v>10</v>
      </c>
      <c r="Q35074" t="s">
        <v>63399</v>
      </c>
      <c r="R35074" t="s">
        <v>63400</v>
      </c>
    </row>
    <row r="35075" spans="1:18" x14ac:dyDescent="0.3">
      <c r="A35075" t="s">
        <v>19</v>
      </c>
      <c r="B35075" s="1">
        <v>45498</v>
      </c>
      <c r="C35075" s="2">
        <v>0.14267054398148149</v>
      </c>
      <c r="D35075" t="s">
        <v>14</v>
      </c>
      <c r="E35075" t="s">
        <v>25354</v>
      </c>
      <c r="F35075" t="s">
        <v>14910</v>
      </c>
      <c r="G35075">
        <v>86</v>
      </c>
      <c r="H35075" t="s">
        <v>48357</v>
      </c>
      <c r="I35075">
        <v>39.630000000000003</v>
      </c>
      <c r="J35075">
        <v>98.86</v>
      </c>
      <c r="K35075">
        <v>9.93</v>
      </c>
      <c r="L35075">
        <v>108.78999999999999</v>
      </c>
      <c r="M35075" t="s">
        <v>23</v>
      </c>
      <c r="N35075" t="s">
        <v>63394</v>
      </c>
      <c r="O35075" t="s">
        <v>63403</v>
      </c>
      <c r="P35075">
        <v>3</v>
      </c>
      <c r="Q35075" t="s">
        <v>63399</v>
      </c>
      <c r="R35075" t="s">
        <v>63400</v>
      </c>
    </row>
    <row r="35076" spans="1:18" x14ac:dyDescent="0.3">
      <c r="A35076" t="s">
        <v>13</v>
      </c>
      <c r="B35076" s="1">
        <v>45474</v>
      </c>
      <c r="C35076" s="2">
        <v>0.39135109953703706</v>
      </c>
      <c r="D35076" t="s">
        <v>24</v>
      </c>
      <c r="E35076" t="s">
        <v>14096</v>
      </c>
      <c r="F35076" t="s">
        <v>5853</v>
      </c>
      <c r="G35076">
        <v>32</v>
      </c>
      <c r="H35076" t="s">
        <v>48358</v>
      </c>
      <c r="I35076">
        <v>17.23</v>
      </c>
      <c r="J35076">
        <v>0</v>
      </c>
      <c r="K35076">
        <v>0</v>
      </c>
      <c r="L35076">
        <v>0</v>
      </c>
      <c r="M35076" t="s">
        <v>28</v>
      </c>
      <c r="N35076" t="s">
        <v>63394</v>
      </c>
      <c r="O35076" t="s">
        <v>63395</v>
      </c>
      <c r="P35076">
        <v>9</v>
      </c>
      <c r="Q35076" t="s">
        <v>63396</v>
      </c>
      <c r="R35076" t="s">
        <v>63397</v>
      </c>
    </row>
    <row r="35077" spans="1:18" x14ac:dyDescent="0.3">
      <c r="A35077" t="s">
        <v>66</v>
      </c>
      <c r="B35077" s="1">
        <v>45511</v>
      </c>
      <c r="C35077" s="2">
        <v>0.56203396990740739</v>
      </c>
      <c r="D35077" t="s">
        <v>14</v>
      </c>
      <c r="E35077" t="s">
        <v>3172</v>
      </c>
      <c r="F35077" t="s">
        <v>25360</v>
      </c>
      <c r="G35077">
        <v>99</v>
      </c>
      <c r="H35077" t="s">
        <v>48359</v>
      </c>
      <c r="I35077">
        <v>22.32</v>
      </c>
      <c r="J35077">
        <v>770.39</v>
      </c>
      <c r="K35077">
        <v>23.19</v>
      </c>
      <c r="L35077">
        <v>793.58</v>
      </c>
      <c r="M35077" t="s">
        <v>32</v>
      </c>
      <c r="N35077" t="s">
        <v>63406</v>
      </c>
      <c r="O35077" t="s">
        <v>63407</v>
      </c>
      <c r="P35077">
        <v>13</v>
      </c>
      <c r="Q35077" t="s">
        <v>63411</v>
      </c>
      <c r="R35077" t="s">
        <v>63412</v>
      </c>
    </row>
    <row r="35078" spans="1:18" x14ac:dyDescent="0.3">
      <c r="A35078" t="s">
        <v>13</v>
      </c>
      <c r="B35078" s="1">
        <v>45476</v>
      </c>
      <c r="C35078" s="2">
        <v>0.6899853587962963</v>
      </c>
      <c r="D35078" t="s">
        <v>14</v>
      </c>
      <c r="E35078" t="s">
        <v>11616</v>
      </c>
      <c r="F35078" t="s">
        <v>2229</v>
      </c>
      <c r="G35078">
        <v>11</v>
      </c>
      <c r="H35078" t="s">
        <v>48360</v>
      </c>
      <c r="I35078">
        <v>12.06</v>
      </c>
      <c r="J35078">
        <v>637.44000000000005</v>
      </c>
      <c r="K35078">
        <v>4.1100000000000003</v>
      </c>
      <c r="L35078">
        <v>641.55000000000007</v>
      </c>
      <c r="M35078" t="s">
        <v>23</v>
      </c>
      <c r="N35078" t="s">
        <v>63394</v>
      </c>
      <c r="O35078" t="s">
        <v>63407</v>
      </c>
      <c r="P35078">
        <v>16</v>
      </c>
      <c r="Q35078" t="s">
        <v>63396</v>
      </c>
      <c r="R35078" t="s">
        <v>63397</v>
      </c>
    </row>
    <row r="35079" spans="1:18" x14ac:dyDescent="0.3">
      <c r="A35079" t="s">
        <v>66</v>
      </c>
      <c r="B35079" s="1">
        <v>45461</v>
      </c>
      <c r="C35079" s="2">
        <v>0.90381637731481479</v>
      </c>
      <c r="D35079" t="s">
        <v>14</v>
      </c>
      <c r="E35079" t="s">
        <v>4741</v>
      </c>
      <c r="F35079" t="s">
        <v>7988</v>
      </c>
      <c r="G35079">
        <v>50</v>
      </c>
      <c r="H35079" t="s">
        <v>48361</v>
      </c>
      <c r="I35079">
        <v>43.67</v>
      </c>
      <c r="J35079">
        <v>985.06</v>
      </c>
      <c r="K35079">
        <v>37.299999999999997</v>
      </c>
      <c r="L35079">
        <v>1022.3599999999999</v>
      </c>
      <c r="M35079" t="s">
        <v>18</v>
      </c>
      <c r="N35079" t="s">
        <v>63402</v>
      </c>
      <c r="O35079" t="s">
        <v>63401</v>
      </c>
      <c r="P35079">
        <v>21</v>
      </c>
      <c r="Q35079" t="s">
        <v>63411</v>
      </c>
      <c r="R35079" t="s">
        <v>63412</v>
      </c>
    </row>
    <row r="35080" spans="1:18" x14ac:dyDescent="0.3">
      <c r="A35080" t="s">
        <v>66</v>
      </c>
      <c r="B35080" s="1">
        <v>45517</v>
      </c>
      <c r="C35080" s="2">
        <v>0.89289045138888889</v>
      </c>
      <c r="D35080" t="s">
        <v>14</v>
      </c>
      <c r="E35080" t="s">
        <v>12962</v>
      </c>
      <c r="F35080" t="s">
        <v>24033</v>
      </c>
      <c r="G35080">
        <v>81</v>
      </c>
      <c r="H35080" t="s">
        <v>48362</v>
      </c>
      <c r="I35080">
        <v>28.43</v>
      </c>
      <c r="J35080">
        <v>413.47</v>
      </c>
      <c r="K35080">
        <v>43.24</v>
      </c>
      <c r="L35080">
        <v>456.71000000000004</v>
      </c>
      <c r="M35080" t="s">
        <v>23</v>
      </c>
      <c r="N35080" t="s">
        <v>63406</v>
      </c>
      <c r="O35080" t="s">
        <v>63401</v>
      </c>
      <c r="P35080">
        <v>21</v>
      </c>
      <c r="Q35080" t="s">
        <v>63411</v>
      </c>
      <c r="R35080" t="s">
        <v>63412</v>
      </c>
    </row>
    <row r="35081" spans="1:18" x14ac:dyDescent="0.3">
      <c r="A35081" t="s">
        <v>50</v>
      </c>
      <c r="B35081" s="1">
        <v>45488</v>
      </c>
      <c r="C35081" s="2">
        <v>0.57377008101851856</v>
      </c>
      <c r="D35081" t="s">
        <v>14</v>
      </c>
      <c r="E35081" t="s">
        <v>10999</v>
      </c>
      <c r="F35081" t="s">
        <v>23296</v>
      </c>
      <c r="G35081">
        <v>26</v>
      </c>
      <c r="H35081" t="s">
        <v>48363</v>
      </c>
      <c r="I35081">
        <v>45.34</v>
      </c>
      <c r="J35081">
        <v>283.3</v>
      </c>
      <c r="K35081">
        <v>40.82</v>
      </c>
      <c r="L35081">
        <v>324.12</v>
      </c>
      <c r="M35081" t="s">
        <v>42</v>
      </c>
      <c r="N35081" t="s">
        <v>63394</v>
      </c>
      <c r="O35081" t="s">
        <v>63395</v>
      </c>
      <c r="P35081">
        <v>13</v>
      </c>
      <c r="Q35081" t="s">
        <v>63408</v>
      </c>
      <c r="R35081" t="s">
        <v>63409</v>
      </c>
    </row>
    <row r="35082" spans="1:18" x14ac:dyDescent="0.3">
      <c r="A35082" t="s">
        <v>19</v>
      </c>
      <c r="B35082" s="1">
        <v>45472</v>
      </c>
      <c r="C35082" s="2">
        <v>0.10083026620370371</v>
      </c>
      <c r="D35082" t="s">
        <v>14</v>
      </c>
      <c r="E35082" t="s">
        <v>15137</v>
      </c>
      <c r="F35082" t="s">
        <v>19824</v>
      </c>
      <c r="G35082">
        <v>98</v>
      </c>
      <c r="H35082" t="s">
        <v>48364</v>
      </c>
      <c r="I35082">
        <v>8.57</v>
      </c>
      <c r="J35082">
        <v>536.91999999999996</v>
      </c>
      <c r="K35082">
        <v>1.44</v>
      </c>
      <c r="L35082">
        <v>538.36</v>
      </c>
      <c r="M35082" t="s">
        <v>23</v>
      </c>
      <c r="N35082" t="s">
        <v>63402</v>
      </c>
      <c r="O35082" t="s">
        <v>63410</v>
      </c>
      <c r="P35082">
        <v>2</v>
      </c>
      <c r="Q35082" t="s">
        <v>63399</v>
      </c>
      <c r="R35082" t="s">
        <v>63400</v>
      </c>
    </row>
    <row r="35083" spans="1:18" x14ac:dyDescent="0.3">
      <c r="A35083" t="s">
        <v>66</v>
      </c>
      <c r="B35083" s="1">
        <v>45501</v>
      </c>
      <c r="C35083" s="2">
        <v>0.76912887731481483</v>
      </c>
      <c r="D35083" t="s">
        <v>14</v>
      </c>
      <c r="E35083" t="s">
        <v>26054</v>
      </c>
      <c r="F35083" t="s">
        <v>7198</v>
      </c>
      <c r="G35083">
        <v>80</v>
      </c>
      <c r="H35083" t="s">
        <v>48365</v>
      </c>
      <c r="I35083">
        <v>19.600000000000001</v>
      </c>
      <c r="J35083">
        <v>252.9</v>
      </c>
      <c r="K35083">
        <v>25.97</v>
      </c>
      <c r="L35083">
        <v>278.87</v>
      </c>
      <c r="M35083" t="s">
        <v>42</v>
      </c>
      <c r="N35083" t="s">
        <v>63394</v>
      </c>
      <c r="O35083" t="s">
        <v>63413</v>
      </c>
      <c r="P35083">
        <v>18</v>
      </c>
      <c r="Q35083" t="s">
        <v>63411</v>
      </c>
      <c r="R35083" t="s">
        <v>63412</v>
      </c>
    </row>
    <row r="35084" spans="1:18" x14ac:dyDescent="0.3">
      <c r="A35084" t="s">
        <v>13</v>
      </c>
      <c r="B35084" s="1">
        <v>45473</v>
      </c>
      <c r="C35084" s="2">
        <v>0.3174969328703704</v>
      </c>
      <c r="D35084" t="s">
        <v>14</v>
      </c>
      <c r="E35084" t="s">
        <v>22644</v>
      </c>
      <c r="F35084" t="s">
        <v>11273</v>
      </c>
      <c r="G35084">
        <v>12</v>
      </c>
      <c r="H35084" t="s">
        <v>48366</v>
      </c>
      <c r="I35084">
        <v>24.42</v>
      </c>
      <c r="J35084">
        <v>418.2</v>
      </c>
      <c r="K35084">
        <v>36.729999999999997</v>
      </c>
      <c r="L35084">
        <v>454.93</v>
      </c>
      <c r="M35084" t="s">
        <v>42</v>
      </c>
      <c r="N35084" t="s">
        <v>63402</v>
      </c>
      <c r="O35084" t="s">
        <v>63413</v>
      </c>
      <c r="P35084">
        <v>7</v>
      </c>
      <c r="Q35084" t="s">
        <v>63396</v>
      </c>
      <c r="R35084" t="s">
        <v>63397</v>
      </c>
    </row>
    <row r="35085" spans="1:18" x14ac:dyDescent="0.3">
      <c r="A35085" t="s">
        <v>19</v>
      </c>
      <c r="B35085" s="1">
        <v>45482</v>
      </c>
      <c r="C35085" s="2">
        <v>0.11077239583333333</v>
      </c>
      <c r="D35085" t="s">
        <v>14</v>
      </c>
      <c r="E35085" t="s">
        <v>9244</v>
      </c>
      <c r="F35085" t="s">
        <v>4071</v>
      </c>
      <c r="G35085">
        <v>51</v>
      </c>
      <c r="H35085" t="s">
        <v>48367</v>
      </c>
      <c r="I35085">
        <v>2.5099999999999998</v>
      </c>
      <c r="J35085">
        <v>853.55</v>
      </c>
      <c r="K35085">
        <v>12.65</v>
      </c>
      <c r="L35085">
        <v>866.19999999999993</v>
      </c>
      <c r="M35085" t="s">
        <v>18</v>
      </c>
      <c r="N35085" t="s">
        <v>63394</v>
      </c>
      <c r="O35085" t="s">
        <v>63401</v>
      </c>
      <c r="P35085">
        <v>2</v>
      </c>
      <c r="Q35085" t="s">
        <v>63399</v>
      </c>
      <c r="R35085" t="s">
        <v>63400</v>
      </c>
    </row>
    <row r="35086" spans="1:18" x14ac:dyDescent="0.3">
      <c r="A35086" t="s">
        <v>13</v>
      </c>
      <c r="B35086" s="1">
        <v>45511</v>
      </c>
      <c r="C35086" s="2">
        <v>0.83655943287037038</v>
      </c>
      <c r="D35086" t="s">
        <v>24</v>
      </c>
      <c r="E35086" t="s">
        <v>4400</v>
      </c>
      <c r="F35086" t="s">
        <v>45627</v>
      </c>
      <c r="G35086">
        <v>34</v>
      </c>
      <c r="H35086" t="s">
        <v>48368</v>
      </c>
      <c r="I35086">
        <v>2.75</v>
      </c>
      <c r="J35086">
        <v>0</v>
      </c>
      <c r="K35086">
        <v>0</v>
      </c>
      <c r="L35086">
        <v>0</v>
      </c>
      <c r="M35086" t="s">
        <v>28</v>
      </c>
      <c r="N35086" t="s">
        <v>63406</v>
      </c>
      <c r="O35086" t="s">
        <v>63407</v>
      </c>
      <c r="P35086">
        <v>20</v>
      </c>
      <c r="Q35086" t="s">
        <v>63396</v>
      </c>
      <c r="R35086" t="s">
        <v>63397</v>
      </c>
    </row>
    <row r="35087" spans="1:18" x14ac:dyDescent="0.3">
      <c r="A35087" t="s">
        <v>66</v>
      </c>
      <c r="B35087" s="1">
        <v>45488</v>
      </c>
      <c r="C35087" s="2">
        <v>0.96050619212962962</v>
      </c>
      <c r="D35087" t="s">
        <v>14</v>
      </c>
      <c r="E35087" t="s">
        <v>5373</v>
      </c>
      <c r="F35087" t="s">
        <v>8732</v>
      </c>
      <c r="G35087">
        <v>75</v>
      </c>
      <c r="H35087" t="s">
        <v>48369</v>
      </c>
      <c r="I35087">
        <v>13.62</v>
      </c>
      <c r="J35087">
        <v>403.31</v>
      </c>
      <c r="K35087">
        <v>17.23</v>
      </c>
      <c r="L35087">
        <v>420.54</v>
      </c>
      <c r="M35087" t="s">
        <v>42</v>
      </c>
      <c r="N35087" t="s">
        <v>63394</v>
      </c>
      <c r="O35087" t="s">
        <v>63395</v>
      </c>
      <c r="P35087">
        <v>23</v>
      </c>
      <c r="Q35087" t="s">
        <v>63411</v>
      </c>
      <c r="R35087" t="s">
        <v>63412</v>
      </c>
    </row>
    <row r="35088" spans="1:18" x14ac:dyDescent="0.3">
      <c r="A35088" t="s">
        <v>19</v>
      </c>
      <c r="B35088" s="1">
        <v>45518</v>
      </c>
      <c r="C35088" s="2">
        <v>0.38742748842592595</v>
      </c>
      <c r="D35088" t="s">
        <v>14</v>
      </c>
      <c r="E35088" t="s">
        <v>14453</v>
      </c>
      <c r="F35088" t="s">
        <v>14290</v>
      </c>
      <c r="G35088">
        <v>109</v>
      </c>
      <c r="H35088" t="s">
        <v>48370</v>
      </c>
      <c r="I35088">
        <v>10.15</v>
      </c>
      <c r="J35088">
        <v>390.08</v>
      </c>
      <c r="K35088">
        <v>0.03</v>
      </c>
      <c r="L35088">
        <v>390.10999999999996</v>
      </c>
      <c r="M35088" t="s">
        <v>18</v>
      </c>
      <c r="N35088" t="s">
        <v>63406</v>
      </c>
      <c r="O35088" t="s">
        <v>63407</v>
      </c>
      <c r="P35088">
        <v>9</v>
      </c>
      <c r="Q35088" t="s">
        <v>63399</v>
      </c>
      <c r="R35088" t="s">
        <v>63400</v>
      </c>
    </row>
    <row r="35089" spans="1:18" x14ac:dyDescent="0.3">
      <c r="A35089" t="s">
        <v>19</v>
      </c>
      <c r="B35089" s="1">
        <v>45511</v>
      </c>
      <c r="C35089" s="2">
        <v>0.82316822916666665</v>
      </c>
      <c r="D35089" t="s">
        <v>24</v>
      </c>
      <c r="E35089" t="s">
        <v>4073</v>
      </c>
      <c r="F35089" t="s">
        <v>2990</v>
      </c>
      <c r="G35089">
        <v>75</v>
      </c>
      <c r="H35089" t="s">
        <v>48371</v>
      </c>
      <c r="I35089">
        <v>36.46</v>
      </c>
      <c r="J35089">
        <v>0</v>
      </c>
      <c r="K35089">
        <v>0</v>
      </c>
      <c r="L35089">
        <v>0</v>
      </c>
      <c r="M35089" t="s">
        <v>28</v>
      </c>
      <c r="N35089" t="s">
        <v>63406</v>
      </c>
      <c r="O35089" t="s">
        <v>63407</v>
      </c>
      <c r="P35089">
        <v>19</v>
      </c>
      <c r="Q35089" t="s">
        <v>63399</v>
      </c>
      <c r="R35089" t="s">
        <v>63400</v>
      </c>
    </row>
    <row r="35090" spans="1:18" x14ac:dyDescent="0.3">
      <c r="A35090" t="s">
        <v>50</v>
      </c>
      <c r="B35090" s="1">
        <v>45490</v>
      </c>
      <c r="C35090" s="2">
        <v>0.17051776620370371</v>
      </c>
      <c r="D35090" t="s">
        <v>14</v>
      </c>
      <c r="E35090" t="s">
        <v>13247</v>
      </c>
      <c r="F35090" t="s">
        <v>9162</v>
      </c>
      <c r="G35090">
        <v>41</v>
      </c>
      <c r="H35090" t="s">
        <v>48372</v>
      </c>
      <c r="I35090">
        <v>7.63</v>
      </c>
      <c r="J35090">
        <v>415.32</v>
      </c>
      <c r="K35090">
        <v>47.14</v>
      </c>
      <c r="L35090">
        <v>462.46</v>
      </c>
      <c r="M35090" t="s">
        <v>42</v>
      </c>
      <c r="N35090" t="s">
        <v>63394</v>
      </c>
      <c r="O35090" t="s">
        <v>63407</v>
      </c>
      <c r="P35090">
        <v>4</v>
      </c>
      <c r="Q35090" t="s">
        <v>63408</v>
      </c>
      <c r="R35090" t="s">
        <v>63409</v>
      </c>
    </row>
    <row r="35091" spans="1:18" x14ac:dyDescent="0.3">
      <c r="A35091" t="s">
        <v>43</v>
      </c>
      <c r="B35091" s="1">
        <v>45508</v>
      </c>
      <c r="C35091" s="2">
        <v>0.45958026620370368</v>
      </c>
      <c r="D35091" t="s">
        <v>14</v>
      </c>
      <c r="E35091" t="s">
        <v>5875</v>
      </c>
      <c r="F35091" t="s">
        <v>17867</v>
      </c>
      <c r="G35091">
        <v>50</v>
      </c>
      <c r="H35091" t="s">
        <v>48373</v>
      </c>
      <c r="I35091">
        <v>34.01</v>
      </c>
      <c r="J35091">
        <v>197.86</v>
      </c>
      <c r="K35091">
        <v>26.74</v>
      </c>
      <c r="L35091">
        <v>224.60000000000002</v>
      </c>
      <c r="M35091" t="s">
        <v>32</v>
      </c>
      <c r="N35091" t="s">
        <v>63406</v>
      </c>
      <c r="O35091" t="s">
        <v>63413</v>
      </c>
      <c r="P35091">
        <v>11</v>
      </c>
      <c r="Q35091" t="s">
        <v>63404</v>
      </c>
      <c r="R35091" t="s">
        <v>63405</v>
      </c>
    </row>
    <row r="35092" spans="1:18" x14ac:dyDescent="0.3">
      <c r="A35092" t="s">
        <v>19</v>
      </c>
      <c r="B35092" s="1">
        <v>45473</v>
      </c>
      <c r="C35092" s="2">
        <v>0.71993906249999995</v>
      </c>
      <c r="D35092" t="s">
        <v>14</v>
      </c>
      <c r="E35092" t="s">
        <v>26793</v>
      </c>
      <c r="F35092" t="s">
        <v>3314</v>
      </c>
      <c r="G35092">
        <v>62</v>
      </c>
      <c r="H35092" t="s">
        <v>48374</v>
      </c>
      <c r="I35092">
        <v>23.07</v>
      </c>
      <c r="J35092">
        <v>500.36</v>
      </c>
      <c r="K35092">
        <v>4.01</v>
      </c>
      <c r="L35092">
        <v>504.37</v>
      </c>
      <c r="M35092" t="s">
        <v>32</v>
      </c>
      <c r="N35092" t="s">
        <v>63402</v>
      </c>
      <c r="O35092" t="s">
        <v>63413</v>
      </c>
      <c r="P35092">
        <v>17</v>
      </c>
      <c r="Q35092" t="s">
        <v>63399</v>
      </c>
      <c r="R35092" t="s">
        <v>63400</v>
      </c>
    </row>
    <row r="35093" spans="1:18" x14ac:dyDescent="0.3">
      <c r="A35093" t="s">
        <v>19</v>
      </c>
      <c r="B35093" s="1">
        <v>45480</v>
      </c>
      <c r="C35093" s="2">
        <v>0.16381637731481483</v>
      </c>
      <c r="D35093" t="s">
        <v>14</v>
      </c>
      <c r="E35093" t="s">
        <v>6650</v>
      </c>
      <c r="F35093" t="s">
        <v>31004</v>
      </c>
      <c r="G35093">
        <v>89</v>
      </c>
      <c r="H35093" t="s">
        <v>48375</v>
      </c>
      <c r="I35093">
        <v>18.36</v>
      </c>
      <c r="J35093">
        <v>935.21</v>
      </c>
      <c r="K35093">
        <v>9.6300000000000008</v>
      </c>
      <c r="L35093">
        <v>944.84</v>
      </c>
      <c r="M35093" t="s">
        <v>23</v>
      </c>
      <c r="N35093" t="s">
        <v>63394</v>
      </c>
      <c r="O35093" t="s">
        <v>63413</v>
      </c>
      <c r="P35093">
        <v>3</v>
      </c>
      <c r="Q35093" t="s">
        <v>63399</v>
      </c>
      <c r="R35093" t="s">
        <v>63400</v>
      </c>
    </row>
    <row r="35094" spans="1:18" x14ac:dyDescent="0.3">
      <c r="A35094" t="s">
        <v>66</v>
      </c>
      <c r="B35094" s="1">
        <v>45472</v>
      </c>
      <c r="C35094" s="2">
        <v>8.106174768518519E-2</v>
      </c>
      <c r="D35094" t="s">
        <v>14</v>
      </c>
      <c r="E35094" t="s">
        <v>25613</v>
      </c>
      <c r="F35094" t="s">
        <v>24209</v>
      </c>
      <c r="G35094">
        <v>45</v>
      </c>
      <c r="H35094" t="s">
        <v>48376</v>
      </c>
      <c r="I35094">
        <v>1.46</v>
      </c>
      <c r="J35094">
        <v>568.59</v>
      </c>
      <c r="K35094">
        <v>39.28</v>
      </c>
      <c r="L35094">
        <v>607.87</v>
      </c>
      <c r="M35094" t="s">
        <v>42</v>
      </c>
      <c r="N35094" t="s">
        <v>63402</v>
      </c>
      <c r="O35094" t="s">
        <v>63410</v>
      </c>
      <c r="P35094">
        <v>1</v>
      </c>
      <c r="Q35094" t="s">
        <v>63411</v>
      </c>
      <c r="R35094" t="s">
        <v>63412</v>
      </c>
    </row>
    <row r="35095" spans="1:18" x14ac:dyDescent="0.3">
      <c r="A35095" t="s">
        <v>19</v>
      </c>
      <c r="B35095" s="1">
        <v>45502</v>
      </c>
      <c r="C35095" s="2">
        <v>0.15724230324074073</v>
      </c>
      <c r="D35095" t="s">
        <v>14</v>
      </c>
      <c r="E35095" t="s">
        <v>31774</v>
      </c>
      <c r="F35095" t="s">
        <v>6806</v>
      </c>
      <c r="G35095">
        <v>62</v>
      </c>
      <c r="H35095" t="s">
        <v>48377</v>
      </c>
      <c r="I35095">
        <v>17.850000000000001</v>
      </c>
      <c r="J35095">
        <v>809.99</v>
      </c>
      <c r="K35095">
        <v>4.5999999999999996</v>
      </c>
      <c r="L35095">
        <v>814.59</v>
      </c>
      <c r="M35095" t="s">
        <v>32</v>
      </c>
      <c r="N35095" t="s">
        <v>63394</v>
      </c>
      <c r="O35095" t="s">
        <v>63395</v>
      </c>
      <c r="P35095">
        <v>3</v>
      </c>
      <c r="Q35095" t="s">
        <v>63399</v>
      </c>
      <c r="R35095" t="s">
        <v>63400</v>
      </c>
    </row>
    <row r="35096" spans="1:18" x14ac:dyDescent="0.3">
      <c r="A35096" t="s">
        <v>13</v>
      </c>
      <c r="B35096" s="1">
        <v>45495</v>
      </c>
      <c r="C35096" s="2">
        <v>0.52651313657407406</v>
      </c>
      <c r="D35096" t="s">
        <v>14</v>
      </c>
      <c r="E35096" t="s">
        <v>4274</v>
      </c>
      <c r="F35096" t="s">
        <v>15088</v>
      </c>
      <c r="G35096">
        <v>12</v>
      </c>
      <c r="H35096" t="s">
        <v>48378</v>
      </c>
      <c r="I35096">
        <v>49.63</v>
      </c>
      <c r="J35096">
        <v>580.67999999999995</v>
      </c>
      <c r="K35096">
        <v>20.75</v>
      </c>
      <c r="L35096">
        <v>601.42999999999995</v>
      </c>
      <c r="M35096" t="s">
        <v>32</v>
      </c>
      <c r="N35096" t="s">
        <v>63394</v>
      </c>
      <c r="O35096" t="s">
        <v>63395</v>
      </c>
      <c r="P35096">
        <v>12</v>
      </c>
      <c r="Q35096" t="s">
        <v>63396</v>
      </c>
      <c r="R35096" t="s">
        <v>63397</v>
      </c>
    </row>
    <row r="35097" spans="1:18" x14ac:dyDescent="0.3">
      <c r="A35097" t="s">
        <v>19</v>
      </c>
      <c r="B35097" s="1">
        <v>45496</v>
      </c>
      <c r="C35097" s="2">
        <v>0.24055248842592591</v>
      </c>
      <c r="D35097" t="s">
        <v>24</v>
      </c>
      <c r="E35097" t="s">
        <v>25150</v>
      </c>
      <c r="F35097" t="s">
        <v>2435</v>
      </c>
      <c r="G35097">
        <v>29</v>
      </c>
      <c r="H35097" t="s">
        <v>48379</v>
      </c>
      <c r="I35097">
        <v>34.78</v>
      </c>
      <c r="J35097">
        <v>0</v>
      </c>
      <c r="K35097">
        <v>0</v>
      </c>
      <c r="L35097">
        <v>0</v>
      </c>
      <c r="M35097" t="s">
        <v>28</v>
      </c>
      <c r="N35097" t="s">
        <v>63394</v>
      </c>
      <c r="O35097" t="s">
        <v>63401</v>
      </c>
      <c r="P35097">
        <v>5</v>
      </c>
      <c r="Q35097" t="s">
        <v>63399</v>
      </c>
      <c r="R35097" t="s">
        <v>63400</v>
      </c>
    </row>
    <row r="35098" spans="1:18" x14ac:dyDescent="0.3">
      <c r="A35098" t="s">
        <v>66</v>
      </c>
      <c r="B35098" s="1">
        <v>45485</v>
      </c>
      <c r="C35098" s="2">
        <v>0.40301776620370372</v>
      </c>
      <c r="D35098" t="s">
        <v>14</v>
      </c>
      <c r="E35098" t="s">
        <v>365</v>
      </c>
      <c r="F35098" t="s">
        <v>4960</v>
      </c>
      <c r="G35098">
        <v>52</v>
      </c>
      <c r="H35098" t="s">
        <v>48380</v>
      </c>
      <c r="I35098">
        <v>8.77</v>
      </c>
      <c r="J35098">
        <v>557.29999999999995</v>
      </c>
      <c r="K35098">
        <v>41.46</v>
      </c>
      <c r="L35098">
        <v>598.76</v>
      </c>
      <c r="M35098" t="s">
        <v>23</v>
      </c>
      <c r="N35098" t="s">
        <v>63394</v>
      </c>
      <c r="O35098" t="s">
        <v>63398</v>
      </c>
      <c r="P35098">
        <v>9</v>
      </c>
      <c r="Q35098" t="s">
        <v>63411</v>
      </c>
      <c r="R35098" t="s">
        <v>63412</v>
      </c>
    </row>
    <row r="35099" spans="1:18" x14ac:dyDescent="0.3">
      <c r="A35099" t="s">
        <v>43</v>
      </c>
      <c r="B35099" s="1">
        <v>45477</v>
      </c>
      <c r="C35099" s="2">
        <v>0.94172146990740746</v>
      </c>
      <c r="D35099" t="s">
        <v>14</v>
      </c>
      <c r="E35099" t="s">
        <v>12138</v>
      </c>
      <c r="F35099" t="s">
        <v>6274</v>
      </c>
      <c r="G35099">
        <v>51</v>
      </c>
      <c r="H35099" t="s">
        <v>48381</v>
      </c>
      <c r="I35099">
        <v>9.75</v>
      </c>
      <c r="J35099">
        <v>843.28</v>
      </c>
      <c r="K35099">
        <v>34.53</v>
      </c>
      <c r="L35099">
        <v>877.81</v>
      </c>
      <c r="M35099" t="s">
        <v>23</v>
      </c>
      <c r="N35099" t="s">
        <v>63394</v>
      </c>
      <c r="O35099" t="s">
        <v>63403</v>
      </c>
      <c r="P35099">
        <v>22</v>
      </c>
      <c r="Q35099" t="s">
        <v>63404</v>
      </c>
      <c r="R35099" t="s">
        <v>63405</v>
      </c>
    </row>
    <row r="35100" spans="1:18" x14ac:dyDescent="0.3">
      <c r="A35100" t="s">
        <v>66</v>
      </c>
      <c r="B35100" s="1">
        <v>45501</v>
      </c>
      <c r="C35100" s="2">
        <v>0.68599230324074079</v>
      </c>
      <c r="D35100" t="s">
        <v>14</v>
      </c>
      <c r="E35100" t="s">
        <v>18488</v>
      </c>
      <c r="F35100" t="s">
        <v>8201</v>
      </c>
      <c r="G35100">
        <v>45</v>
      </c>
      <c r="H35100" t="s">
        <v>48382</v>
      </c>
      <c r="I35100">
        <v>15.92</v>
      </c>
      <c r="J35100">
        <v>415.5</v>
      </c>
      <c r="K35100">
        <v>28.79</v>
      </c>
      <c r="L35100">
        <v>444.29</v>
      </c>
      <c r="M35100" t="s">
        <v>18</v>
      </c>
      <c r="N35100" t="s">
        <v>63394</v>
      </c>
      <c r="O35100" t="s">
        <v>63413</v>
      </c>
      <c r="P35100">
        <v>16</v>
      </c>
      <c r="Q35100" t="s">
        <v>63411</v>
      </c>
      <c r="R35100" t="s">
        <v>63412</v>
      </c>
    </row>
    <row r="35101" spans="1:18" x14ac:dyDescent="0.3">
      <c r="A35101" t="s">
        <v>50</v>
      </c>
      <c r="B35101" s="1">
        <v>45472</v>
      </c>
      <c r="C35101" s="2">
        <v>0.3784691550925926</v>
      </c>
      <c r="D35101" t="s">
        <v>14</v>
      </c>
      <c r="E35101" t="s">
        <v>1496</v>
      </c>
      <c r="F35101" t="s">
        <v>3984</v>
      </c>
      <c r="G35101">
        <v>119</v>
      </c>
      <c r="H35101" t="s">
        <v>48383</v>
      </c>
      <c r="I35101">
        <v>32.44</v>
      </c>
      <c r="J35101">
        <v>605.07000000000005</v>
      </c>
      <c r="K35101">
        <v>24.78</v>
      </c>
      <c r="L35101">
        <v>629.85</v>
      </c>
      <c r="M35101" t="s">
        <v>23</v>
      </c>
      <c r="N35101" t="s">
        <v>63402</v>
      </c>
      <c r="O35101" t="s">
        <v>63410</v>
      </c>
      <c r="P35101">
        <v>9</v>
      </c>
      <c r="Q35101" t="s">
        <v>63408</v>
      </c>
      <c r="R35101" t="s">
        <v>63409</v>
      </c>
    </row>
    <row r="35102" spans="1:18" x14ac:dyDescent="0.3">
      <c r="A35102" t="s">
        <v>66</v>
      </c>
      <c r="B35102" s="1">
        <v>45519</v>
      </c>
      <c r="C35102" s="2">
        <v>0.38502008101851853</v>
      </c>
      <c r="D35102" t="s">
        <v>14</v>
      </c>
      <c r="E35102" t="s">
        <v>245</v>
      </c>
      <c r="F35102" t="s">
        <v>664</v>
      </c>
      <c r="G35102">
        <v>77</v>
      </c>
      <c r="H35102" t="s">
        <v>48384</v>
      </c>
      <c r="I35102">
        <v>34.81</v>
      </c>
      <c r="J35102">
        <v>455.53</v>
      </c>
      <c r="K35102">
        <v>0.23</v>
      </c>
      <c r="L35102">
        <v>455.76</v>
      </c>
      <c r="M35102" t="s">
        <v>42</v>
      </c>
      <c r="N35102" t="s">
        <v>63406</v>
      </c>
      <c r="O35102" t="s">
        <v>63403</v>
      </c>
      <c r="P35102">
        <v>9</v>
      </c>
      <c r="Q35102" t="s">
        <v>63411</v>
      </c>
      <c r="R35102" t="s">
        <v>63412</v>
      </c>
    </row>
    <row r="35103" spans="1:18" x14ac:dyDescent="0.3">
      <c r="A35103" t="s">
        <v>43</v>
      </c>
      <c r="B35103" s="1">
        <v>45490</v>
      </c>
      <c r="C35103" s="2">
        <v>8.1918229166666662E-2</v>
      </c>
      <c r="D35103" t="s">
        <v>14</v>
      </c>
      <c r="E35103" t="s">
        <v>3465</v>
      </c>
      <c r="F35103" t="s">
        <v>28450</v>
      </c>
      <c r="G35103">
        <v>51</v>
      </c>
      <c r="H35103" t="s">
        <v>48385</v>
      </c>
      <c r="I35103">
        <v>36.81</v>
      </c>
      <c r="J35103">
        <v>813.71</v>
      </c>
      <c r="K35103">
        <v>6.27</v>
      </c>
      <c r="L35103">
        <v>819.98</v>
      </c>
      <c r="M35103" t="s">
        <v>32</v>
      </c>
      <c r="N35103" t="s">
        <v>63394</v>
      </c>
      <c r="O35103" t="s">
        <v>63407</v>
      </c>
      <c r="P35103">
        <v>1</v>
      </c>
      <c r="Q35103" t="s">
        <v>63404</v>
      </c>
      <c r="R35103" t="s">
        <v>63405</v>
      </c>
    </row>
    <row r="35104" spans="1:18" x14ac:dyDescent="0.3">
      <c r="A35104" t="s">
        <v>19</v>
      </c>
      <c r="B35104" s="1">
        <v>45478</v>
      </c>
      <c r="C35104" s="2">
        <v>0.73631637731481481</v>
      </c>
      <c r="D35104" t="s">
        <v>14</v>
      </c>
      <c r="E35104" t="s">
        <v>1858</v>
      </c>
      <c r="F35104" t="s">
        <v>20795</v>
      </c>
      <c r="G35104">
        <v>71</v>
      </c>
      <c r="H35104" t="s">
        <v>48386</v>
      </c>
      <c r="I35104">
        <v>34.700000000000003</v>
      </c>
      <c r="J35104">
        <v>126.93</v>
      </c>
      <c r="K35104">
        <v>6.69</v>
      </c>
      <c r="L35104">
        <v>133.62</v>
      </c>
      <c r="M35104" t="s">
        <v>23</v>
      </c>
      <c r="N35104" t="s">
        <v>63394</v>
      </c>
      <c r="O35104" t="s">
        <v>63398</v>
      </c>
      <c r="P35104">
        <v>17</v>
      </c>
      <c r="Q35104" t="s">
        <v>63399</v>
      </c>
      <c r="R35104" t="s">
        <v>63400</v>
      </c>
    </row>
    <row r="35105" spans="1:18" x14ac:dyDescent="0.3">
      <c r="A35105" t="s">
        <v>43</v>
      </c>
      <c r="B35105" s="1">
        <v>45515</v>
      </c>
      <c r="C35105" s="2">
        <v>0.70584184027777774</v>
      </c>
      <c r="D35105" t="s">
        <v>14</v>
      </c>
      <c r="E35105" t="s">
        <v>19264</v>
      </c>
      <c r="F35105" t="s">
        <v>11230</v>
      </c>
      <c r="G35105">
        <v>28</v>
      </c>
      <c r="H35105" t="s">
        <v>48387</v>
      </c>
      <c r="I35105">
        <v>42.66</v>
      </c>
      <c r="J35105">
        <v>473.75</v>
      </c>
      <c r="K35105">
        <v>0.38</v>
      </c>
      <c r="L35105">
        <v>474.13</v>
      </c>
      <c r="M35105" t="s">
        <v>18</v>
      </c>
      <c r="N35105" t="s">
        <v>63406</v>
      </c>
      <c r="O35105" t="s">
        <v>63413</v>
      </c>
      <c r="P35105">
        <v>16</v>
      </c>
      <c r="Q35105" t="s">
        <v>63404</v>
      </c>
      <c r="R35105" t="s">
        <v>63405</v>
      </c>
    </row>
    <row r="35106" spans="1:18" x14ac:dyDescent="0.3">
      <c r="A35106" t="s">
        <v>13</v>
      </c>
      <c r="B35106" s="1">
        <v>45464</v>
      </c>
      <c r="C35106" s="2">
        <v>0.70116591435185183</v>
      </c>
      <c r="D35106" t="s">
        <v>24</v>
      </c>
      <c r="E35106" t="s">
        <v>9810</v>
      </c>
      <c r="F35106" t="s">
        <v>7267</v>
      </c>
      <c r="G35106">
        <v>114</v>
      </c>
      <c r="H35106" t="s">
        <v>48388</v>
      </c>
      <c r="I35106">
        <v>44.48</v>
      </c>
      <c r="J35106">
        <v>0</v>
      </c>
      <c r="K35106">
        <v>0</v>
      </c>
      <c r="L35106">
        <v>0</v>
      </c>
      <c r="M35106" t="s">
        <v>28</v>
      </c>
      <c r="N35106" t="s">
        <v>63402</v>
      </c>
      <c r="O35106" t="s">
        <v>63398</v>
      </c>
      <c r="P35106">
        <v>16</v>
      </c>
      <c r="Q35106" t="s">
        <v>63396</v>
      </c>
      <c r="R35106" t="s">
        <v>63397</v>
      </c>
    </row>
    <row r="35107" spans="1:18" x14ac:dyDescent="0.3">
      <c r="A35107" t="s">
        <v>13</v>
      </c>
      <c r="B35107" s="1">
        <v>45472</v>
      </c>
      <c r="C35107" s="2">
        <v>9.1061747685185185E-2</v>
      </c>
      <c r="D35107" t="s">
        <v>14</v>
      </c>
      <c r="E35107" t="s">
        <v>21268</v>
      </c>
      <c r="F35107" t="s">
        <v>7756</v>
      </c>
      <c r="G35107">
        <v>39</v>
      </c>
      <c r="H35107" t="s">
        <v>48389</v>
      </c>
      <c r="I35107">
        <v>9.74</v>
      </c>
      <c r="J35107">
        <v>380.54</v>
      </c>
      <c r="K35107">
        <v>40.79</v>
      </c>
      <c r="L35107">
        <v>421.33000000000004</v>
      </c>
      <c r="M35107" t="s">
        <v>23</v>
      </c>
      <c r="N35107" t="s">
        <v>63402</v>
      </c>
      <c r="O35107" t="s">
        <v>63410</v>
      </c>
      <c r="P35107">
        <v>2</v>
      </c>
      <c r="Q35107" t="s">
        <v>63396</v>
      </c>
      <c r="R35107" t="s">
        <v>63397</v>
      </c>
    </row>
    <row r="35108" spans="1:18" x14ac:dyDescent="0.3">
      <c r="A35108" t="s">
        <v>19</v>
      </c>
      <c r="B35108" s="1">
        <v>45463</v>
      </c>
      <c r="C35108" s="2">
        <v>0.80050619212962959</v>
      </c>
      <c r="D35108" t="s">
        <v>14</v>
      </c>
      <c r="E35108" t="s">
        <v>10394</v>
      </c>
      <c r="F35108" t="s">
        <v>27127</v>
      </c>
      <c r="G35108">
        <v>61</v>
      </c>
      <c r="H35108" t="s">
        <v>48390</v>
      </c>
      <c r="I35108">
        <v>3.29</v>
      </c>
      <c r="J35108">
        <v>315.13</v>
      </c>
      <c r="K35108">
        <v>10.92</v>
      </c>
      <c r="L35108">
        <v>326.05</v>
      </c>
      <c r="M35108" t="s">
        <v>18</v>
      </c>
      <c r="N35108" t="s">
        <v>63402</v>
      </c>
      <c r="O35108" t="s">
        <v>63403</v>
      </c>
      <c r="P35108">
        <v>19</v>
      </c>
      <c r="Q35108" t="s">
        <v>63399</v>
      </c>
      <c r="R35108" t="s">
        <v>63400</v>
      </c>
    </row>
    <row r="35109" spans="1:18" x14ac:dyDescent="0.3">
      <c r="A35109" t="s">
        <v>43</v>
      </c>
      <c r="B35109" s="1">
        <v>45460</v>
      </c>
      <c r="C35109" s="2">
        <v>0.21273998842592592</v>
      </c>
      <c r="D35109" t="s">
        <v>14</v>
      </c>
      <c r="E35109" t="s">
        <v>7590</v>
      </c>
      <c r="F35109" t="s">
        <v>4531</v>
      </c>
      <c r="G35109">
        <v>100</v>
      </c>
      <c r="H35109" t="s">
        <v>48391</v>
      </c>
      <c r="I35109">
        <v>22.16</v>
      </c>
      <c r="J35109">
        <v>162.78</v>
      </c>
      <c r="K35109">
        <v>5.17</v>
      </c>
      <c r="L35109">
        <v>167.95</v>
      </c>
      <c r="M35109" t="s">
        <v>23</v>
      </c>
      <c r="N35109" t="s">
        <v>63402</v>
      </c>
      <c r="O35109" t="s">
        <v>63395</v>
      </c>
      <c r="P35109">
        <v>5</v>
      </c>
      <c r="Q35109" t="s">
        <v>63404</v>
      </c>
      <c r="R35109" t="s">
        <v>63405</v>
      </c>
    </row>
    <row r="35110" spans="1:18" x14ac:dyDescent="0.3">
      <c r="A35110" t="s">
        <v>50</v>
      </c>
      <c r="B35110" s="1">
        <v>45461</v>
      </c>
      <c r="C35110" s="2">
        <v>0.23525156250000001</v>
      </c>
      <c r="D35110" t="s">
        <v>14</v>
      </c>
      <c r="E35110" t="s">
        <v>17026</v>
      </c>
      <c r="F35110" t="s">
        <v>21486</v>
      </c>
      <c r="G35110">
        <v>85</v>
      </c>
      <c r="H35110" t="s">
        <v>48392</v>
      </c>
      <c r="I35110">
        <v>12.39</v>
      </c>
      <c r="J35110">
        <v>931.75</v>
      </c>
      <c r="K35110">
        <v>5.95</v>
      </c>
      <c r="L35110">
        <v>937.7</v>
      </c>
      <c r="M35110" t="s">
        <v>18</v>
      </c>
      <c r="N35110" t="s">
        <v>63402</v>
      </c>
      <c r="O35110" t="s">
        <v>63401</v>
      </c>
      <c r="P35110">
        <v>5</v>
      </c>
      <c r="Q35110" t="s">
        <v>63408</v>
      </c>
      <c r="R35110" t="s">
        <v>63409</v>
      </c>
    </row>
    <row r="35111" spans="1:18" x14ac:dyDescent="0.3">
      <c r="A35111" t="s">
        <v>50</v>
      </c>
      <c r="B35111" s="1">
        <v>45519</v>
      </c>
      <c r="C35111" s="2">
        <v>0.1886890625</v>
      </c>
      <c r="D35111" t="s">
        <v>14</v>
      </c>
      <c r="E35111" t="s">
        <v>7324</v>
      </c>
      <c r="F35111" t="s">
        <v>7925</v>
      </c>
      <c r="G35111">
        <v>62</v>
      </c>
      <c r="H35111" t="s">
        <v>48393</v>
      </c>
      <c r="I35111">
        <v>6.85</v>
      </c>
      <c r="J35111">
        <v>257</v>
      </c>
      <c r="K35111">
        <v>12.94</v>
      </c>
      <c r="L35111">
        <v>269.94</v>
      </c>
      <c r="M35111" t="s">
        <v>23</v>
      </c>
      <c r="N35111" t="s">
        <v>63406</v>
      </c>
      <c r="O35111" t="s">
        <v>63403</v>
      </c>
      <c r="P35111">
        <v>4</v>
      </c>
      <c r="Q35111" t="s">
        <v>63408</v>
      </c>
      <c r="R35111" t="s">
        <v>63409</v>
      </c>
    </row>
    <row r="35112" spans="1:18" x14ac:dyDescent="0.3">
      <c r="A35112" t="s">
        <v>66</v>
      </c>
      <c r="B35112" s="1">
        <v>45492</v>
      </c>
      <c r="C35112" s="2">
        <v>0.16500850694444444</v>
      </c>
      <c r="D35112" t="s">
        <v>14</v>
      </c>
      <c r="E35112" t="s">
        <v>10853</v>
      </c>
      <c r="F35112" t="s">
        <v>30760</v>
      </c>
      <c r="G35112">
        <v>81</v>
      </c>
      <c r="H35112" t="s">
        <v>48394</v>
      </c>
      <c r="I35112">
        <v>13.09</v>
      </c>
      <c r="J35112">
        <v>741.02</v>
      </c>
      <c r="K35112">
        <v>31.51</v>
      </c>
      <c r="L35112">
        <v>772.53</v>
      </c>
      <c r="M35112" t="s">
        <v>18</v>
      </c>
      <c r="N35112" t="s">
        <v>63394</v>
      </c>
      <c r="O35112" t="s">
        <v>63398</v>
      </c>
      <c r="P35112">
        <v>3</v>
      </c>
      <c r="Q35112" t="s">
        <v>63411</v>
      </c>
      <c r="R35112" t="s">
        <v>63412</v>
      </c>
    </row>
    <row r="35113" spans="1:18" x14ac:dyDescent="0.3">
      <c r="A35113" t="s">
        <v>43</v>
      </c>
      <c r="B35113" s="1">
        <v>45476</v>
      </c>
      <c r="C35113" s="2">
        <v>0.78393211805555552</v>
      </c>
      <c r="D35113" t="s">
        <v>14</v>
      </c>
      <c r="E35113" t="s">
        <v>25678</v>
      </c>
      <c r="F35113" t="s">
        <v>12945</v>
      </c>
      <c r="G35113">
        <v>69</v>
      </c>
      <c r="H35113" t="s">
        <v>48395</v>
      </c>
      <c r="I35113">
        <v>38.229999999999997</v>
      </c>
      <c r="J35113">
        <v>611.54999999999995</v>
      </c>
      <c r="K35113">
        <v>14.77</v>
      </c>
      <c r="L35113">
        <v>626.31999999999994</v>
      </c>
      <c r="M35113" t="s">
        <v>18</v>
      </c>
      <c r="N35113" t="s">
        <v>63394</v>
      </c>
      <c r="O35113" t="s">
        <v>63407</v>
      </c>
      <c r="P35113">
        <v>18</v>
      </c>
      <c r="Q35113" t="s">
        <v>63404</v>
      </c>
      <c r="R35113" t="s">
        <v>63405</v>
      </c>
    </row>
    <row r="35114" spans="1:18" x14ac:dyDescent="0.3">
      <c r="A35114" t="s">
        <v>13</v>
      </c>
      <c r="B35114" s="1">
        <v>45479</v>
      </c>
      <c r="C35114" s="2">
        <v>0.38579554398148147</v>
      </c>
      <c r="D35114" t="s">
        <v>24</v>
      </c>
      <c r="E35114" t="s">
        <v>972</v>
      </c>
      <c r="F35114" t="s">
        <v>21157</v>
      </c>
      <c r="G35114">
        <v>16</v>
      </c>
      <c r="H35114" t="s">
        <v>48396</v>
      </c>
      <c r="I35114">
        <v>10.66</v>
      </c>
      <c r="J35114">
        <v>0</v>
      </c>
      <c r="K35114">
        <v>0</v>
      </c>
      <c r="L35114">
        <v>0</v>
      </c>
      <c r="M35114" t="s">
        <v>28</v>
      </c>
      <c r="N35114" t="s">
        <v>63394</v>
      </c>
      <c r="O35114" t="s">
        <v>63410</v>
      </c>
      <c r="P35114">
        <v>9</v>
      </c>
      <c r="Q35114" t="s">
        <v>63396</v>
      </c>
      <c r="R35114" t="s">
        <v>63397</v>
      </c>
    </row>
    <row r="35115" spans="1:18" x14ac:dyDescent="0.3">
      <c r="A35115" t="s">
        <v>19</v>
      </c>
      <c r="B35115" s="1">
        <v>45471</v>
      </c>
      <c r="C35115" s="2">
        <v>7.1265625000000001E-3</v>
      </c>
      <c r="D35115" t="s">
        <v>14</v>
      </c>
      <c r="E35115" t="s">
        <v>16576</v>
      </c>
      <c r="F35115" t="s">
        <v>25601</v>
      </c>
      <c r="G35115">
        <v>47</v>
      </c>
      <c r="H35115" t="s">
        <v>48397</v>
      </c>
      <c r="I35115">
        <v>35.89</v>
      </c>
      <c r="J35115">
        <v>863.21</v>
      </c>
      <c r="K35115">
        <v>22.1</v>
      </c>
      <c r="L35115">
        <v>885.31000000000006</v>
      </c>
      <c r="M35115" t="s">
        <v>18</v>
      </c>
      <c r="N35115" t="s">
        <v>63402</v>
      </c>
      <c r="O35115" t="s">
        <v>63398</v>
      </c>
      <c r="P35115">
        <v>0</v>
      </c>
      <c r="Q35115" t="s">
        <v>63399</v>
      </c>
      <c r="R35115" t="s">
        <v>63400</v>
      </c>
    </row>
    <row r="35116" spans="1:18" x14ac:dyDescent="0.3">
      <c r="A35116" t="s">
        <v>66</v>
      </c>
      <c r="B35116" s="1">
        <v>45471</v>
      </c>
      <c r="C35116" s="2">
        <v>0.81284415509259256</v>
      </c>
      <c r="D35116" t="s">
        <v>14</v>
      </c>
      <c r="E35116" t="s">
        <v>1219</v>
      </c>
      <c r="F35116" t="s">
        <v>4631</v>
      </c>
      <c r="G35116">
        <v>33</v>
      </c>
      <c r="H35116" t="s">
        <v>48398</v>
      </c>
      <c r="I35116">
        <v>6.81</v>
      </c>
      <c r="J35116">
        <v>425.8</v>
      </c>
      <c r="K35116">
        <v>34.24</v>
      </c>
      <c r="L35116">
        <v>460.04</v>
      </c>
      <c r="M35116" t="s">
        <v>23</v>
      </c>
      <c r="N35116" t="s">
        <v>63402</v>
      </c>
      <c r="O35116" t="s">
        <v>63398</v>
      </c>
      <c r="P35116">
        <v>19</v>
      </c>
      <c r="Q35116" t="s">
        <v>63411</v>
      </c>
      <c r="R35116" t="s">
        <v>63412</v>
      </c>
    </row>
    <row r="35117" spans="1:18" x14ac:dyDescent="0.3">
      <c r="A35117" t="s">
        <v>13</v>
      </c>
      <c r="B35117" s="1">
        <v>45491</v>
      </c>
      <c r="C35117" s="2">
        <v>0.57639739583333338</v>
      </c>
      <c r="D35117" t="s">
        <v>14</v>
      </c>
      <c r="E35117" t="s">
        <v>20480</v>
      </c>
      <c r="F35117" t="s">
        <v>2433</v>
      </c>
      <c r="G35117">
        <v>106</v>
      </c>
      <c r="H35117" t="s">
        <v>48399</v>
      </c>
      <c r="I35117">
        <v>6.33</v>
      </c>
      <c r="J35117">
        <v>357.12</v>
      </c>
      <c r="K35117">
        <v>22.46</v>
      </c>
      <c r="L35117">
        <v>379.58</v>
      </c>
      <c r="M35117" t="s">
        <v>42</v>
      </c>
      <c r="N35117" t="s">
        <v>63394</v>
      </c>
      <c r="O35117" t="s">
        <v>63403</v>
      </c>
      <c r="P35117">
        <v>13</v>
      </c>
      <c r="Q35117" t="s">
        <v>63396</v>
      </c>
      <c r="R35117" t="s">
        <v>63397</v>
      </c>
    </row>
    <row r="35118" spans="1:18" x14ac:dyDescent="0.3">
      <c r="A35118" t="s">
        <v>66</v>
      </c>
      <c r="B35118" s="1">
        <v>45483</v>
      </c>
      <c r="C35118" s="2">
        <v>5.5309432870370372E-2</v>
      </c>
      <c r="D35118" t="s">
        <v>14</v>
      </c>
      <c r="E35118" t="s">
        <v>1321</v>
      </c>
      <c r="F35118" t="s">
        <v>15083</v>
      </c>
      <c r="G35118">
        <v>96</v>
      </c>
      <c r="H35118" t="s">
        <v>48400</v>
      </c>
      <c r="I35118">
        <v>1.32</v>
      </c>
      <c r="J35118">
        <v>673.57</v>
      </c>
      <c r="K35118">
        <v>32.26</v>
      </c>
      <c r="L35118">
        <v>705.83</v>
      </c>
      <c r="M35118" t="s">
        <v>23</v>
      </c>
      <c r="N35118" t="s">
        <v>63394</v>
      </c>
      <c r="O35118" t="s">
        <v>63407</v>
      </c>
      <c r="P35118">
        <v>1</v>
      </c>
      <c r="Q35118" t="s">
        <v>63411</v>
      </c>
      <c r="R35118" t="s">
        <v>63412</v>
      </c>
    </row>
    <row r="35119" spans="1:18" x14ac:dyDescent="0.3">
      <c r="A35119" t="s">
        <v>19</v>
      </c>
      <c r="B35119" s="1">
        <v>45469</v>
      </c>
      <c r="C35119" s="2">
        <v>0.21643211805555557</v>
      </c>
      <c r="D35119" t="s">
        <v>14</v>
      </c>
      <c r="E35119" t="s">
        <v>1654</v>
      </c>
      <c r="F35119" t="s">
        <v>10232</v>
      </c>
      <c r="G35119">
        <v>70</v>
      </c>
      <c r="H35119" t="s">
        <v>48401</v>
      </c>
      <c r="I35119">
        <v>37.21</v>
      </c>
      <c r="J35119">
        <v>375.17</v>
      </c>
      <c r="K35119">
        <v>22.77</v>
      </c>
      <c r="L35119">
        <v>397.94</v>
      </c>
      <c r="M35119" t="s">
        <v>32</v>
      </c>
      <c r="N35119" t="s">
        <v>63402</v>
      </c>
      <c r="O35119" t="s">
        <v>63407</v>
      </c>
      <c r="P35119">
        <v>5</v>
      </c>
      <c r="Q35119" t="s">
        <v>63399</v>
      </c>
      <c r="R35119" t="s">
        <v>63400</v>
      </c>
    </row>
    <row r="35120" spans="1:18" x14ac:dyDescent="0.3">
      <c r="A35120" t="s">
        <v>19</v>
      </c>
      <c r="B35120" s="1">
        <v>45467</v>
      </c>
      <c r="C35120" s="2">
        <v>0.80981174768518516</v>
      </c>
      <c r="D35120" t="s">
        <v>14</v>
      </c>
      <c r="E35120" t="s">
        <v>18707</v>
      </c>
      <c r="F35120" t="s">
        <v>6304</v>
      </c>
      <c r="G35120">
        <v>72</v>
      </c>
      <c r="H35120" t="s">
        <v>48402</v>
      </c>
      <c r="I35120">
        <v>16.420000000000002</v>
      </c>
      <c r="J35120">
        <v>594.77</v>
      </c>
      <c r="K35120">
        <v>27.46</v>
      </c>
      <c r="L35120">
        <v>622.23</v>
      </c>
      <c r="M35120" t="s">
        <v>23</v>
      </c>
      <c r="N35120" t="s">
        <v>63402</v>
      </c>
      <c r="O35120" t="s">
        <v>63395</v>
      </c>
      <c r="P35120">
        <v>19</v>
      </c>
      <c r="Q35120" t="s">
        <v>63399</v>
      </c>
      <c r="R35120" t="s">
        <v>63400</v>
      </c>
    </row>
    <row r="35121" spans="1:18" x14ac:dyDescent="0.3">
      <c r="A35121" t="s">
        <v>19</v>
      </c>
      <c r="B35121" s="1">
        <v>45487</v>
      </c>
      <c r="C35121" s="2">
        <v>0.22114276620370371</v>
      </c>
      <c r="D35121" t="s">
        <v>14</v>
      </c>
      <c r="E35121" t="s">
        <v>8482</v>
      </c>
      <c r="F35121" t="s">
        <v>10794</v>
      </c>
      <c r="G35121">
        <v>53</v>
      </c>
      <c r="H35121" t="s">
        <v>48403</v>
      </c>
      <c r="I35121">
        <v>9.25</v>
      </c>
      <c r="J35121">
        <v>695.46</v>
      </c>
      <c r="K35121">
        <v>14.93</v>
      </c>
      <c r="L35121">
        <v>710.39</v>
      </c>
      <c r="M35121" t="s">
        <v>32</v>
      </c>
      <c r="N35121" t="s">
        <v>63394</v>
      </c>
      <c r="O35121" t="s">
        <v>63413</v>
      </c>
      <c r="P35121">
        <v>5</v>
      </c>
      <c r="Q35121" t="s">
        <v>63399</v>
      </c>
      <c r="R35121" t="s">
        <v>63400</v>
      </c>
    </row>
    <row r="35122" spans="1:18" x14ac:dyDescent="0.3">
      <c r="A35122" t="s">
        <v>66</v>
      </c>
      <c r="B35122" s="1">
        <v>45504</v>
      </c>
      <c r="C35122" s="2">
        <v>1.0297858796296296E-2</v>
      </c>
      <c r="D35122" t="s">
        <v>14</v>
      </c>
      <c r="E35122" t="s">
        <v>1390</v>
      </c>
      <c r="F35122" t="s">
        <v>6757</v>
      </c>
      <c r="G35122">
        <v>13</v>
      </c>
      <c r="H35122" t="s">
        <v>48404</v>
      </c>
      <c r="I35122">
        <v>21.12</v>
      </c>
      <c r="J35122">
        <v>438.94</v>
      </c>
      <c r="K35122">
        <v>36.97</v>
      </c>
      <c r="L35122">
        <v>475.90999999999997</v>
      </c>
      <c r="M35122" t="s">
        <v>32</v>
      </c>
      <c r="N35122" t="s">
        <v>63394</v>
      </c>
      <c r="O35122" t="s">
        <v>63407</v>
      </c>
      <c r="P35122">
        <v>0</v>
      </c>
      <c r="Q35122" t="s">
        <v>63411</v>
      </c>
      <c r="R35122" t="s">
        <v>63412</v>
      </c>
    </row>
    <row r="35123" spans="1:18" x14ac:dyDescent="0.3">
      <c r="A35123" t="s">
        <v>50</v>
      </c>
      <c r="B35123" s="1">
        <v>45494</v>
      </c>
      <c r="C35123" s="2">
        <v>0.41081869212962963</v>
      </c>
      <c r="D35123" t="s">
        <v>14</v>
      </c>
      <c r="E35123" t="s">
        <v>13580</v>
      </c>
      <c r="F35123" t="s">
        <v>9254</v>
      </c>
      <c r="G35123">
        <v>29</v>
      </c>
      <c r="H35123" t="s">
        <v>48405</v>
      </c>
      <c r="I35123">
        <v>14.88</v>
      </c>
      <c r="J35123">
        <v>730.72</v>
      </c>
      <c r="K35123">
        <v>8.9700000000000006</v>
      </c>
      <c r="L35123">
        <v>739.69</v>
      </c>
      <c r="M35123" t="s">
        <v>32</v>
      </c>
      <c r="N35123" t="s">
        <v>63394</v>
      </c>
      <c r="O35123" t="s">
        <v>63413</v>
      </c>
      <c r="P35123">
        <v>9</v>
      </c>
      <c r="Q35123" t="s">
        <v>63408</v>
      </c>
      <c r="R35123" t="s">
        <v>63409</v>
      </c>
    </row>
    <row r="35124" spans="1:18" x14ac:dyDescent="0.3">
      <c r="A35124" t="s">
        <v>19</v>
      </c>
      <c r="B35124" s="1">
        <v>45508</v>
      </c>
      <c r="C35124" s="2">
        <v>3.2739988425925924E-2</v>
      </c>
      <c r="D35124" t="s">
        <v>14</v>
      </c>
      <c r="E35124" t="s">
        <v>13286</v>
      </c>
      <c r="F35124" t="s">
        <v>3822</v>
      </c>
      <c r="G35124">
        <v>69</v>
      </c>
      <c r="H35124" t="s">
        <v>48406</v>
      </c>
      <c r="I35124">
        <v>29.91</v>
      </c>
      <c r="J35124">
        <v>561.19000000000005</v>
      </c>
      <c r="K35124">
        <v>16.62</v>
      </c>
      <c r="L35124">
        <v>577.81000000000006</v>
      </c>
      <c r="M35124" t="s">
        <v>32</v>
      </c>
      <c r="N35124" t="s">
        <v>63406</v>
      </c>
      <c r="O35124" t="s">
        <v>63413</v>
      </c>
      <c r="P35124">
        <v>0</v>
      </c>
      <c r="Q35124" t="s">
        <v>63399</v>
      </c>
      <c r="R35124" t="s">
        <v>63400</v>
      </c>
    </row>
    <row r="35125" spans="1:18" x14ac:dyDescent="0.3">
      <c r="A35125" t="s">
        <v>66</v>
      </c>
      <c r="B35125" s="1">
        <v>45508</v>
      </c>
      <c r="C35125" s="2">
        <v>0.73289045138888886</v>
      </c>
      <c r="D35125" t="s">
        <v>14</v>
      </c>
      <c r="E35125" t="s">
        <v>22012</v>
      </c>
      <c r="F35125" t="s">
        <v>16608</v>
      </c>
      <c r="G35125">
        <v>72</v>
      </c>
      <c r="H35125" t="s">
        <v>48407</v>
      </c>
      <c r="I35125">
        <v>4.8099999999999996</v>
      </c>
      <c r="J35125">
        <v>422.81</v>
      </c>
      <c r="K35125">
        <v>45.69</v>
      </c>
      <c r="L35125">
        <v>468.5</v>
      </c>
      <c r="M35125" t="s">
        <v>18</v>
      </c>
      <c r="N35125" t="s">
        <v>63406</v>
      </c>
      <c r="O35125" t="s">
        <v>63413</v>
      </c>
      <c r="P35125">
        <v>17</v>
      </c>
      <c r="Q35125" t="s">
        <v>63411</v>
      </c>
      <c r="R35125" t="s">
        <v>63412</v>
      </c>
    </row>
    <row r="35126" spans="1:18" x14ac:dyDescent="0.3">
      <c r="A35126" t="s">
        <v>13</v>
      </c>
      <c r="B35126" s="1">
        <v>45508</v>
      </c>
      <c r="C35126" s="2">
        <v>0.32007795138888889</v>
      </c>
      <c r="D35126" t="s">
        <v>14</v>
      </c>
      <c r="E35126" t="s">
        <v>7307</v>
      </c>
      <c r="F35126" t="s">
        <v>10229</v>
      </c>
      <c r="G35126">
        <v>37</v>
      </c>
      <c r="H35126" t="s">
        <v>48408</v>
      </c>
      <c r="I35126">
        <v>27.85</v>
      </c>
      <c r="J35126">
        <v>316.79000000000002</v>
      </c>
      <c r="K35126">
        <v>9.4600000000000009</v>
      </c>
      <c r="L35126">
        <v>326.25</v>
      </c>
      <c r="M35126" t="s">
        <v>23</v>
      </c>
      <c r="N35126" t="s">
        <v>63406</v>
      </c>
      <c r="O35126" t="s">
        <v>63413</v>
      </c>
      <c r="P35126">
        <v>7</v>
      </c>
      <c r="Q35126" t="s">
        <v>63396</v>
      </c>
      <c r="R35126" t="s">
        <v>63397</v>
      </c>
    </row>
    <row r="35127" spans="1:18" x14ac:dyDescent="0.3">
      <c r="A35127" t="s">
        <v>19</v>
      </c>
      <c r="B35127" s="1">
        <v>45514</v>
      </c>
      <c r="C35127" s="2">
        <v>0.6667677662037037</v>
      </c>
      <c r="D35127" t="s">
        <v>14</v>
      </c>
      <c r="E35127" t="s">
        <v>5419</v>
      </c>
      <c r="F35127" t="s">
        <v>796</v>
      </c>
      <c r="G35127">
        <v>110</v>
      </c>
      <c r="H35127" t="s">
        <v>48409</v>
      </c>
      <c r="I35127">
        <v>11.67</v>
      </c>
      <c r="J35127">
        <v>454.27</v>
      </c>
      <c r="K35127">
        <v>9.7899999999999991</v>
      </c>
      <c r="L35127">
        <v>464.06</v>
      </c>
      <c r="M35127" t="s">
        <v>18</v>
      </c>
      <c r="N35127" t="s">
        <v>63406</v>
      </c>
      <c r="O35127" t="s">
        <v>63410</v>
      </c>
      <c r="P35127">
        <v>16</v>
      </c>
      <c r="Q35127" t="s">
        <v>63399</v>
      </c>
      <c r="R35127" t="s">
        <v>63400</v>
      </c>
    </row>
    <row r="35128" spans="1:18" x14ac:dyDescent="0.3">
      <c r="A35128" t="s">
        <v>43</v>
      </c>
      <c r="B35128" s="1">
        <v>45484</v>
      </c>
      <c r="C35128" s="2">
        <v>0.39863119212962961</v>
      </c>
      <c r="D35128" t="s">
        <v>14</v>
      </c>
      <c r="E35128" t="s">
        <v>13662</v>
      </c>
      <c r="F35128" t="s">
        <v>16069</v>
      </c>
      <c r="G35128">
        <v>25</v>
      </c>
      <c r="H35128" t="s">
        <v>48410</v>
      </c>
      <c r="I35128">
        <v>27.76</v>
      </c>
      <c r="J35128">
        <v>819.02</v>
      </c>
      <c r="K35128">
        <v>31.72</v>
      </c>
      <c r="L35128">
        <v>850.74</v>
      </c>
      <c r="M35128" t="s">
        <v>32</v>
      </c>
      <c r="N35128" t="s">
        <v>63394</v>
      </c>
      <c r="O35128" t="s">
        <v>63403</v>
      </c>
      <c r="P35128">
        <v>9</v>
      </c>
      <c r="Q35128" t="s">
        <v>63404</v>
      </c>
      <c r="R35128" t="s">
        <v>63405</v>
      </c>
    </row>
    <row r="35129" spans="1:18" x14ac:dyDescent="0.3">
      <c r="A35129" t="s">
        <v>13</v>
      </c>
      <c r="B35129" s="1">
        <v>45488</v>
      </c>
      <c r="C35129" s="2">
        <v>0.68017054398148147</v>
      </c>
      <c r="D35129" t="s">
        <v>14</v>
      </c>
      <c r="E35129" t="s">
        <v>4892</v>
      </c>
      <c r="F35129" t="s">
        <v>35008</v>
      </c>
      <c r="G35129">
        <v>69</v>
      </c>
      <c r="H35129" t="s">
        <v>48411</v>
      </c>
      <c r="I35129">
        <v>46.93</v>
      </c>
      <c r="J35129">
        <v>551.67999999999995</v>
      </c>
      <c r="K35129">
        <v>10.09</v>
      </c>
      <c r="L35129">
        <v>561.77</v>
      </c>
      <c r="M35129" t="s">
        <v>18</v>
      </c>
      <c r="N35129" t="s">
        <v>63394</v>
      </c>
      <c r="O35129" t="s">
        <v>63395</v>
      </c>
      <c r="P35129">
        <v>16</v>
      </c>
      <c r="Q35129" t="s">
        <v>63396</v>
      </c>
      <c r="R35129" t="s">
        <v>63397</v>
      </c>
    </row>
    <row r="35130" spans="1:18" x14ac:dyDescent="0.3">
      <c r="A35130" t="s">
        <v>66</v>
      </c>
      <c r="B35130" s="1">
        <v>45483</v>
      </c>
      <c r="C35130" s="2">
        <v>0.85091128472222222</v>
      </c>
      <c r="D35130" t="s">
        <v>24</v>
      </c>
      <c r="E35130" t="s">
        <v>6568</v>
      </c>
      <c r="F35130" t="s">
        <v>17152</v>
      </c>
      <c r="G35130">
        <v>58</v>
      </c>
      <c r="H35130" t="s">
        <v>48412</v>
      </c>
      <c r="I35130">
        <v>42.68</v>
      </c>
      <c r="J35130">
        <v>0</v>
      </c>
      <c r="K35130">
        <v>0</v>
      </c>
      <c r="L35130">
        <v>0</v>
      </c>
      <c r="M35130" t="s">
        <v>28</v>
      </c>
      <c r="N35130" t="s">
        <v>63394</v>
      </c>
      <c r="O35130" t="s">
        <v>63407</v>
      </c>
      <c r="P35130">
        <v>20</v>
      </c>
      <c r="Q35130" t="s">
        <v>63411</v>
      </c>
      <c r="R35130" t="s">
        <v>63412</v>
      </c>
    </row>
    <row r="35131" spans="1:18" x14ac:dyDescent="0.3">
      <c r="A35131" t="s">
        <v>13</v>
      </c>
      <c r="B35131" s="1">
        <v>45469</v>
      </c>
      <c r="C35131" s="2">
        <v>0.47460341435185183</v>
      </c>
      <c r="D35131" t="s">
        <v>14</v>
      </c>
      <c r="E35131" t="s">
        <v>26829</v>
      </c>
      <c r="F35131" t="s">
        <v>3777</v>
      </c>
      <c r="G35131">
        <v>19</v>
      </c>
      <c r="H35131" t="s">
        <v>48413</v>
      </c>
      <c r="I35131">
        <v>39.090000000000003</v>
      </c>
      <c r="J35131">
        <v>935.31</v>
      </c>
      <c r="K35131">
        <v>9.77</v>
      </c>
      <c r="L35131">
        <v>945.07999999999993</v>
      </c>
      <c r="M35131" t="s">
        <v>23</v>
      </c>
      <c r="N35131" t="s">
        <v>63402</v>
      </c>
      <c r="O35131" t="s">
        <v>63407</v>
      </c>
      <c r="P35131">
        <v>11</v>
      </c>
      <c r="Q35131" t="s">
        <v>63396</v>
      </c>
      <c r="R35131" t="s">
        <v>63397</v>
      </c>
    </row>
    <row r="35132" spans="1:18" x14ac:dyDescent="0.3">
      <c r="A35132" t="s">
        <v>19</v>
      </c>
      <c r="B35132" s="1">
        <v>45504</v>
      </c>
      <c r="C35132" s="2">
        <v>0.49313350694444447</v>
      </c>
      <c r="D35132" t="s">
        <v>14</v>
      </c>
      <c r="E35132" t="s">
        <v>15266</v>
      </c>
      <c r="F35132" t="s">
        <v>6195</v>
      </c>
      <c r="G35132">
        <v>13</v>
      </c>
      <c r="H35132" t="s">
        <v>48414</v>
      </c>
      <c r="I35132">
        <v>2.11</v>
      </c>
      <c r="J35132">
        <v>448.27</v>
      </c>
      <c r="K35132">
        <v>30.06</v>
      </c>
      <c r="L35132">
        <v>478.33</v>
      </c>
      <c r="M35132" t="s">
        <v>42</v>
      </c>
      <c r="N35132" t="s">
        <v>63394</v>
      </c>
      <c r="O35132" t="s">
        <v>63407</v>
      </c>
      <c r="P35132">
        <v>11</v>
      </c>
      <c r="Q35132" t="s">
        <v>63399</v>
      </c>
      <c r="R35132" t="s">
        <v>63400</v>
      </c>
    </row>
    <row r="35133" spans="1:18" x14ac:dyDescent="0.3">
      <c r="A35133" t="s">
        <v>13</v>
      </c>
      <c r="B35133" s="1">
        <v>45461</v>
      </c>
      <c r="C35133" s="2">
        <v>0.45210341435185186</v>
      </c>
      <c r="D35133" t="s">
        <v>14</v>
      </c>
      <c r="E35133" t="s">
        <v>7321</v>
      </c>
      <c r="F35133" t="s">
        <v>19483</v>
      </c>
      <c r="G35133">
        <v>71</v>
      </c>
      <c r="H35133" t="s">
        <v>48415</v>
      </c>
      <c r="I35133">
        <v>11.68</v>
      </c>
      <c r="J35133">
        <v>387.45</v>
      </c>
      <c r="K35133">
        <v>8.67</v>
      </c>
      <c r="L35133">
        <v>396.12</v>
      </c>
      <c r="M35133" t="s">
        <v>32</v>
      </c>
      <c r="N35133" t="s">
        <v>63402</v>
      </c>
      <c r="O35133" t="s">
        <v>63401</v>
      </c>
      <c r="P35133">
        <v>10</v>
      </c>
      <c r="Q35133" t="s">
        <v>63396</v>
      </c>
      <c r="R35133" t="s">
        <v>63397</v>
      </c>
    </row>
    <row r="35134" spans="1:18" x14ac:dyDescent="0.3">
      <c r="A35134" t="s">
        <v>66</v>
      </c>
      <c r="B35134" s="1">
        <v>45464</v>
      </c>
      <c r="C35134" s="2">
        <v>0.63470758101851854</v>
      </c>
      <c r="D35134" t="s">
        <v>14</v>
      </c>
      <c r="E35134" t="s">
        <v>26268</v>
      </c>
      <c r="F35134" t="s">
        <v>7701</v>
      </c>
      <c r="G35134">
        <v>14</v>
      </c>
      <c r="H35134" t="s">
        <v>48416</v>
      </c>
      <c r="I35134">
        <v>44.86</v>
      </c>
      <c r="J35134">
        <v>749.62</v>
      </c>
      <c r="K35134">
        <v>38.07</v>
      </c>
      <c r="L35134">
        <v>787.69</v>
      </c>
      <c r="M35134" t="s">
        <v>42</v>
      </c>
      <c r="N35134" t="s">
        <v>63402</v>
      </c>
      <c r="O35134" t="s">
        <v>63398</v>
      </c>
      <c r="P35134">
        <v>15</v>
      </c>
      <c r="Q35134" t="s">
        <v>63411</v>
      </c>
      <c r="R35134" t="s">
        <v>63412</v>
      </c>
    </row>
    <row r="35135" spans="1:18" x14ac:dyDescent="0.3">
      <c r="A35135" t="s">
        <v>43</v>
      </c>
      <c r="B35135" s="1">
        <v>45512</v>
      </c>
      <c r="C35135" s="2">
        <v>0.78196452546296291</v>
      </c>
      <c r="D35135" t="s">
        <v>14</v>
      </c>
      <c r="E35135" t="s">
        <v>9025</v>
      </c>
      <c r="F35135" t="s">
        <v>21757</v>
      </c>
      <c r="G35135">
        <v>41</v>
      </c>
      <c r="H35135" t="s">
        <v>48417</v>
      </c>
      <c r="I35135">
        <v>5.93</v>
      </c>
      <c r="J35135">
        <v>318.94</v>
      </c>
      <c r="K35135">
        <v>44.77</v>
      </c>
      <c r="L35135">
        <v>363.71</v>
      </c>
      <c r="M35135" t="s">
        <v>18</v>
      </c>
      <c r="N35135" t="s">
        <v>63406</v>
      </c>
      <c r="O35135" t="s">
        <v>63403</v>
      </c>
      <c r="P35135">
        <v>18</v>
      </c>
      <c r="Q35135" t="s">
        <v>63404</v>
      </c>
      <c r="R35135" t="s">
        <v>63405</v>
      </c>
    </row>
    <row r="35136" spans="1:18" x14ac:dyDescent="0.3">
      <c r="A35136" t="s">
        <v>66</v>
      </c>
      <c r="B35136" s="1">
        <v>45478</v>
      </c>
      <c r="C35136" s="2">
        <v>0.18034415509259261</v>
      </c>
      <c r="D35136" t="s">
        <v>14</v>
      </c>
      <c r="E35136" t="s">
        <v>15449</v>
      </c>
      <c r="F35136" t="s">
        <v>1740</v>
      </c>
      <c r="G35136">
        <v>102</v>
      </c>
      <c r="H35136" t="s">
        <v>48418</v>
      </c>
      <c r="I35136">
        <v>34.79</v>
      </c>
      <c r="J35136">
        <v>91.24</v>
      </c>
      <c r="K35136">
        <v>21.39</v>
      </c>
      <c r="L35136">
        <v>112.63</v>
      </c>
      <c r="M35136" t="s">
        <v>42</v>
      </c>
      <c r="N35136" t="s">
        <v>63394</v>
      </c>
      <c r="O35136" t="s">
        <v>63398</v>
      </c>
      <c r="P35136">
        <v>4</v>
      </c>
      <c r="Q35136" t="s">
        <v>63411</v>
      </c>
      <c r="R35136" t="s">
        <v>63412</v>
      </c>
    </row>
    <row r="35137" spans="1:18" x14ac:dyDescent="0.3">
      <c r="A35137" t="s">
        <v>19</v>
      </c>
      <c r="B35137" s="1">
        <v>45517</v>
      </c>
      <c r="C35137" s="2">
        <v>0.98262424768518519</v>
      </c>
      <c r="D35137" t="s">
        <v>24</v>
      </c>
      <c r="E35137" t="s">
        <v>8829</v>
      </c>
      <c r="F35137" t="s">
        <v>5079</v>
      </c>
      <c r="G35137">
        <v>34</v>
      </c>
      <c r="H35137" t="s">
        <v>48419</v>
      </c>
      <c r="I35137">
        <v>2.7</v>
      </c>
      <c r="J35137">
        <v>0</v>
      </c>
      <c r="K35137">
        <v>0</v>
      </c>
      <c r="L35137">
        <v>0</v>
      </c>
      <c r="M35137" t="s">
        <v>28</v>
      </c>
      <c r="N35137" t="s">
        <v>63406</v>
      </c>
      <c r="O35137" t="s">
        <v>63401</v>
      </c>
      <c r="P35137">
        <v>23</v>
      </c>
      <c r="Q35137" t="s">
        <v>63399</v>
      </c>
      <c r="R35137" t="s">
        <v>63400</v>
      </c>
    </row>
    <row r="35138" spans="1:18" x14ac:dyDescent="0.3">
      <c r="A35138" t="s">
        <v>13</v>
      </c>
      <c r="B35138" s="1">
        <v>45473</v>
      </c>
      <c r="C35138" s="2">
        <v>0.94483489583333335</v>
      </c>
      <c r="D35138" t="s">
        <v>14</v>
      </c>
      <c r="E35138" t="s">
        <v>12093</v>
      </c>
      <c r="F35138" t="s">
        <v>8585</v>
      </c>
      <c r="G35138">
        <v>64</v>
      </c>
      <c r="H35138" t="s">
        <v>48420</v>
      </c>
      <c r="I35138">
        <v>4.45</v>
      </c>
      <c r="J35138">
        <v>691.62</v>
      </c>
      <c r="K35138">
        <v>38.479999999999997</v>
      </c>
      <c r="L35138">
        <v>730.1</v>
      </c>
      <c r="M35138" t="s">
        <v>18</v>
      </c>
      <c r="N35138" t="s">
        <v>63402</v>
      </c>
      <c r="O35138" t="s">
        <v>63413</v>
      </c>
      <c r="P35138">
        <v>22</v>
      </c>
      <c r="Q35138" t="s">
        <v>63396</v>
      </c>
      <c r="R35138" t="s">
        <v>63397</v>
      </c>
    </row>
    <row r="35139" spans="1:18" x14ac:dyDescent="0.3">
      <c r="A35139" t="s">
        <v>43</v>
      </c>
      <c r="B35139" s="1">
        <v>45518</v>
      </c>
      <c r="C35139" s="2">
        <v>0.75015896990740738</v>
      </c>
      <c r="D35139" t="s">
        <v>14</v>
      </c>
      <c r="E35139" t="s">
        <v>11626</v>
      </c>
      <c r="F35139" t="s">
        <v>13962</v>
      </c>
      <c r="G35139">
        <v>10</v>
      </c>
      <c r="H35139" t="s">
        <v>48421</v>
      </c>
      <c r="I35139">
        <v>41.98</v>
      </c>
      <c r="J35139">
        <v>660.86</v>
      </c>
      <c r="K35139">
        <v>18.420000000000002</v>
      </c>
      <c r="L35139">
        <v>679.28</v>
      </c>
      <c r="M35139" t="s">
        <v>18</v>
      </c>
      <c r="N35139" t="s">
        <v>63406</v>
      </c>
      <c r="O35139" t="s">
        <v>63407</v>
      </c>
      <c r="P35139">
        <v>18</v>
      </c>
      <c r="Q35139" t="s">
        <v>63404</v>
      </c>
      <c r="R35139" t="s">
        <v>63405</v>
      </c>
    </row>
    <row r="35140" spans="1:18" x14ac:dyDescent="0.3">
      <c r="A35140" t="s">
        <v>13</v>
      </c>
      <c r="B35140" s="1">
        <v>45495</v>
      </c>
      <c r="C35140" s="2">
        <v>0.672913599537037</v>
      </c>
      <c r="D35140" t="s">
        <v>14</v>
      </c>
      <c r="E35140" t="s">
        <v>24471</v>
      </c>
      <c r="F35140" t="s">
        <v>7516</v>
      </c>
      <c r="G35140">
        <v>113</v>
      </c>
      <c r="H35140" t="s">
        <v>48422</v>
      </c>
      <c r="I35140">
        <v>12.12</v>
      </c>
      <c r="J35140">
        <v>73.13</v>
      </c>
      <c r="K35140">
        <v>19.690000000000001</v>
      </c>
      <c r="L35140">
        <v>92.82</v>
      </c>
      <c r="M35140" t="s">
        <v>18</v>
      </c>
      <c r="N35140" t="s">
        <v>63394</v>
      </c>
      <c r="O35140" t="s">
        <v>63395</v>
      </c>
      <c r="P35140">
        <v>16</v>
      </c>
      <c r="Q35140" t="s">
        <v>63396</v>
      </c>
      <c r="R35140" t="s">
        <v>63397</v>
      </c>
    </row>
    <row r="35141" spans="1:18" x14ac:dyDescent="0.3">
      <c r="A35141" t="s">
        <v>66</v>
      </c>
      <c r="B35141" s="1">
        <v>45489</v>
      </c>
      <c r="C35141" s="2">
        <v>0.69896684027777778</v>
      </c>
      <c r="D35141" t="s">
        <v>14</v>
      </c>
      <c r="E35141" t="s">
        <v>15933</v>
      </c>
      <c r="F35141" t="s">
        <v>6277</v>
      </c>
      <c r="G35141">
        <v>65</v>
      </c>
      <c r="H35141" t="s">
        <v>48423</v>
      </c>
      <c r="I35141">
        <v>31.62</v>
      </c>
      <c r="J35141">
        <v>428.13</v>
      </c>
      <c r="K35141">
        <v>2.42</v>
      </c>
      <c r="L35141">
        <v>430.55</v>
      </c>
      <c r="M35141" t="s">
        <v>18</v>
      </c>
      <c r="N35141" t="s">
        <v>63394</v>
      </c>
      <c r="O35141" t="s">
        <v>63401</v>
      </c>
      <c r="P35141">
        <v>16</v>
      </c>
      <c r="Q35141" t="s">
        <v>63411</v>
      </c>
      <c r="R35141" t="s">
        <v>63412</v>
      </c>
    </row>
    <row r="35142" spans="1:18" x14ac:dyDescent="0.3">
      <c r="A35142" t="s">
        <v>43</v>
      </c>
      <c r="B35142" s="1">
        <v>45483</v>
      </c>
      <c r="C35142" s="2">
        <v>0.2033302662037037</v>
      </c>
      <c r="D35142" t="s">
        <v>14</v>
      </c>
      <c r="E35142" t="s">
        <v>30323</v>
      </c>
      <c r="F35142" t="s">
        <v>3026</v>
      </c>
      <c r="G35142">
        <v>52</v>
      </c>
      <c r="H35142" t="s">
        <v>48424</v>
      </c>
      <c r="I35142">
        <v>32.28</v>
      </c>
      <c r="J35142">
        <v>536.94000000000005</v>
      </c>
      <c r="K35142">
        <v>49.37</v>
      </c>
      <c r="L35142">
        <v>586.31000000000006</v>
      </c>
      <c r="M35142" t="s">
        <v>42</v>
      </c>
      <c r="N35142" t="s">
        <v>63394</v>
      </c>
      <c r="O35142" t="s">
        <v>63407</v>
      </c>
      <c r="P35142">
        <v>4</v>
      </c>
      <c r="Q35142" t="s">
        <v>63404</v>
      </c>
      <c r="R35142" t="s">
        <v>63405</v>
      </c>
    </row>
    <row r="35143" spans="1:18" x14ac:dyDescent="0.3">
      <c r="A35143" t="s">
        <v>13</v>
      </c>
      <c r="B35143" s="1">
        <v>45509</v>
      </c>
      <c r="C35143" s="2">
        <v>0.65213813657407405</v>
      </c>
      <c r="D35143" t="s">
        <v>14</v>
      </c>
      <c r="E35143" t="s">
        <v>34142</v>
      </c>
      <c r="F35143" t="s">
        <v>1782</v>
      </c>
      <c r="G35143">
        <v>94</v>
      </c>
      <c r="H35143" t="s">
        <v>48425</v>
      </c>
      <c r="I35143">
        <v>4.95</v>
      </c>
      <c r="J35143">
        <v>724.13</v>
      </c>
      <c r="K35143">
        <v>21.54</v>
      </c>
      <c r="L35143">
        <v>745.67</v>
      </c>
      <c r="M35143" t="s">
        <v>23</v>
      </c>
      <c r="N35143" t="s">
        <v>63406</v>
      </c>
      <c r="O35143" t="s">
        <v>63395</v>
      </c>
      <c r="P35143">
        <v>15</v>
      </c>
      <c r="Q35143" t="s">
        <v>63396</v>
      </c>
      <c r="R35143" t="s">
        <v>63397</v>
      </c>
    </row>
    <row r="35144" spans="1:18" x14ac:dyDescent="0.3">
      <c r="A35144" t="s">
        <v>19</v>
      </c>
      <c r="B35144" s="1">
        <v>45472</v>
      </c>
      <c r="C35144" s="2">
        <v>0.77952239583333338</v>
      </c>
      <c r="D35144" t="s">
        <v>24</v>
      </c>
      <c r="E35144" t="s">
        <v>3694</v>
      </c>
      <c r="F35144" t="s">
        <v>17915</v>
      </c>
      <c r="G35144">
        <v>36</v>
      </c>
      <c r="H35144" t="s">
        <v>48426</v>
      </c>
      <c r="I35144">
        <v>39.450000000000003</v>
      </c>
      <c r="J35144">
        <v>0</v>
      </c>
      <c r="K35144">
        <v>0</v>
      </c>
      <c r="L35144">
        <v>0</v>
      </c>
      <c r="M35144" t="s">
        <v>28</v>
      </c>
      <c r="N35144" t="s">
        <v>63402</v>
      </c>
      <c r="O35144" t="s">
        <v>63410</v>
      </c>
      <c r="P35144">
        <v>18</v>
      </c>
      <c r="Q35144" t="s">
        <v>63399</v>
      </c>
      <c r="R35144" t="s">
        <v>63400</v>
      </c>
    </row>
    <row r="35145" spans="1:18" x14ac:dyDescent="0.3">
      <c r="A35145" t="s">
        <v>13</v>
      </c>
      <c r="B35145" s="1">
        <v>45513</v>
      </c>
      <c r="C35145" s="2">
        <v>0.51648998842592597</v>
      </c>
      <c r="D35145" t="s">
        <v>14</v>
      </c>
      <c r="E35145" t="s">
        <v>3107</v>
      </c>
      <c r="F35145" t="s">
        <v>16220</v>
      </c>
      <c r="G35145">
        <v>88</v>
      </c>
      <c r="H35145" t="s">
        <v>48427</v>
      </c>
      <c r="I35145">
        <v>25.99</v>
      </c>
      <c r="J35145">
        <v>684.26</v>
      </c>
      <c r="K35145">
        <v>49.73</v>
      </c>
      <c r="L35145">
        <v>733.99</v>
      </c>
      <c r="M35145" t="s">
        <v>32</v>
      </c>
      <c r="N35145" t="s">
        <v>63406</v>
      </c>
      <c r="O35145" t="s">
        <v>63398</v>
      </c>
      <c r="P35145">
        <v>12</v>
      </c>
      <c r="Q35145" t="s">
        <v>63396</v>
      </c>
      <c r="R35145" t="s">
        <v>63397</v>
      </c>
    </row>
    <row r="35146" spans="1:18" x14ac:dyDescent="0.3">
      <c r="A35146" t="s">
        <v>66</v>
      </c>
      <c r="B35146" s="1">
        <v>45517</v>
      </c>
      <c r="C35146" s="2">
        <v>0.23740434027777776</v>
      </c>
      <c r="D35146" t="s">
        <v>14</v>
      </c>
      <c r="E35146" t="s">
        <v>8600</v>
      </c>
      <c r="F35146" t="s">
        <v>321</v>
      </c>
      <c r="G35146">
        <v>54</v>
      </c>
      <c r="H35146" t="s">
        <v>48428</v>
      </c>
      <c r="I35146">
        <v>46.51</v>
      </c>
      <c r="J35146">
        <v>307.79000000000002</v>
      </c>
      <c r="K35146">
        <v>39.229999999999997</v>
      </c>
      <c r="L35146">
        <v>347.02000000000004</v>
      </c>
      <c r="M35146" t="s">
        <v>32</v>
      </c>
      <c r="N35146" t="s">
        <v>63406</v>
      </c>
      <c r="O35146" t="s">
        <v>63401</v>
      </c>
      <c r="P35146">
        <v>5</v>
      </c>
      <c r="Q35146" t="s">
        <v>63411</v>
      </c>
      <c r="R35146" t="s">
        <v>63412</v>
      </c>
    </row>
    <row r="35147" spans="1:18" x14ac:dyDescent="0.3">
      <c r="A35147" t="s">
        <v>13</v>
      </c>
      <c r="B35147" s="1">
        <v>45491</v>
      </c>
      <c r="C35147" s="2">
        <v>0.37542517361111111</v>
      </c>
      <c r="D35147" t="s">
        <v>14</v>
      </c>
      <c r="E35147" t="s">
        <v>8857</v>
      </c>
      <c r="F35147" t="s">
        <v>9330</v>
      </c>
      <c r="G35147">
        <v>58</v>
      </c>
      <c r="H35147" t="s">
        <v>48429</v>
      </c>
      <c r="I35147">
        <v>19.95</v>
      </c>
      <c r="J35147">
        <v>458.8</v>
      </c>
      <c r="K35147">
        <v>25.59</v>
      </c>
      <c r="L35147">
        <v>484.39</v>
      </c>
      <c r="M35147" t="s">
        <v>42</v>
      </c>
      <c r="N35147" t="s">
        <v>63394</v>
      </c>
      <c r="O35147" t="s">
        <v>63403</v>
      </c>
      <c r="P35147">
        <v>9</v>
      </c>
      <c r="Q35147" t="s">
        <v>63396</v>
      </c>
      <c r="R35147" t="s">
        <v>63397</v>
      </c>
    </row>
    <row r="35148" spans="1:18" x14ac:dyDescent="0.3">
      <c r="A35148" t="s">
        <v>66</v>
      </c>
      <c r="B35148" s="1">
        <v>45487</v>
      </c>
      <c r="C35148" s="2">
        <v>0.68714971064814812</v>
      </c>
      <c r="D35148" t="s">
        <v>14</v>
      </c>
      <c r="E35148" t="s">
        <v>969</v>
      </c>
      <c r="F35148" t="s">
        <v>8743</v>
      </c>
      <c r="G35148">
        <v>35</v>
      </c>
      <c r="H35148" t="s">
        <v>48430</v>
      </c>
      <c r="I35148">
        <v>14.77</v>
      </c>
      <c r="J35148">
        <v>905.76</v>
      </c>
      <c r="K35148">
        <v>4.04</v>
      </c>
      <c r="L35148">
        <v>909.8</v>
      </c>
      <c r="M35148" t="s">
        <v>18</v>
      </c>
      <c r="N35148" t="s">
        <v>63394</v>
      </c>
      <c r="O35148" t="s">
        <v>63413</v>
      </c>
      <c r="P35148">
        <v>16</v>
      </c>
      <c r="Q35148" t="s">
        <v>63411</v>
      </c>
      <c r="R35148" t="s">
        <v>63412</v>
      </c>
    </row>
    <row r="35149" spans="1:18" x14ac:dyDescent="0.3">
      <c r="A35149" t="s">
        <v>19</v>
      </c>
      <c r="B35149" s="1">
        <v>45471</v>
      </c>
      <c r="C35149" s="2">
        <v>0.91089971064814812</v>
      </c>
      <c r="D35149" t="s">
        <v>14</v>
      </c>
      <c r="E35149" t="s">
        <v>16035</v>
      </c>
      <c r="F35149" t="s">
        <v>18235</v>
      </c>
      <c r="G35149">
        <v>35</v>
      </c>
      <c r="H35149" t="s">
        <v>48431</v>
      </c>
      <c r="I35149">
        <v>8.25</v>
      </c>
      <c r="J35149">
        <v>740.52</v>
      </c>
      <c r="K35149">
        <v>46.74</v>
      </c>
      <c r="L35149">
        <v>787.26</v>
      </c>
      <c r="M35149" t="s">
        <v>23</v>
      </c>
      <c r="N35149" t="s">
        <v>63402</v>
      </c>
      <c r="O35149" t="s">
        <v>63398</v>
      </c>
      <c r="P35149">
        <v>21</v>
      </c>
      <c r="Q35149" t="s">
        <v>63399</v>
      </c>
      <c r="R35149" t="s">
        <v>63400</v>
      </c>
    </row>
    <row r="35150" spans="1:18" x14ac:dyDescent="0.3">
      <c r="A35150" t="s">
        <v>19</v>
      </c>
      <c r="B35150" s="1">
        <v>45508</v>
      </c>
      <c r="C35150" s="2">
        <v>0.35226545138888887</v>
      </c>
      <c r="D35150" t="s">
        <v>24</v>
      </c>
      <c r="E35150" t="s">
        <v>12008</v>
      </c>
      <c r="F35150" t="s">
        <v>2093</v>
      </c>
      <c r="G35150">
        <v>81</v>
      </c>
      <c r="H35150" t="s">
        <v>48432</v>
      </c>
      <c r="I35150">
        <v>18.5</v>
      </c>
      <c r="J35150">
        <v>0</v>
      </c>
      <c r="K35150">
        <v>0</v>
      </c>
      <c r="L35150">
        <v>0</v>
      </c>
      <c r="M35150" t="s">
        <v>28</v>
      </c>
      <c r="N35150" t="s">
        <v>63406</v>
      </c>
      <c r="O35150" t="s">
        <v>63413</v>
      </c>
      <c r="P35150">
        <v>8</v>
      </c>
      <c r="Q35150" t="s">
        <v>63399</v>
      </c>
      <c r="R35150" t="s">
        <v>63400</v>
      </c>
    </row>
    <row r="35151" spans="1:18" x14ac:dyDescent="0.3">
      <c r="A35151" t="s">
        <v>66</v>
      </c>
      <c r="B35151" s="1">
        <v>45482</v>
      </c>
      <c r="C35151" s="2">
        <v>0.44115434027777778</v>
      </c>
      <c r="D35151" t="s">
        <v>14</v>
      </c>
      <c r="E35151" t="s">
        <v>21003</v>
      </c>
      <c r="F35151" t="s">
        <v>10764</v>
      </c>
      <c r="G35151">
        <v>35</v>
      </c>
      <c r="H35151" t="s">
        <v>48433</v>
      </c>
      <c r="I35151">
        <v>16.02</v>
      </c>
      <c r="J35151">
        <v>600.59</v>
      </c>
      <c r="K35151">
        <v>46.19</v>
      </c>
      <c r="L35151">
        <v>646.78</v>
      </c>
      <c r="M35151" t="s">
        <v>32</v>
      </c>
      <c r="N35151" t="s">
        <v>63394</v>
      </c>
      <c r="O35151" t="s">
        <v>63401</v>
      </c>
      <c r="P35151">
        <v>10</v>
      </c>
      <c r="Q35151" t="s">
        <v>63411</v>
      </c>
      <c r="R35151" t="s">
        <v>63412</v>
      </c>
    </row>
    <row r="35152" spans="1:18" x14ac:dyDescent="0.3">
      <c r="A35152" t="s">
        <v>19</v>
      </c>
      <c r="B35152" s="1">
        <v>45472</v>
      </c>
      <c r="C35152" s="2">
        <v>0.32621221064814815</v>
      </c>
      <c r="D35152" t="s">
        <v>14</v>
      </c>
      <c r="E35152" t="s">
        <v>19227</v>
      </c>
      <c r="F35152" t="s">
        <v>13239</v>
      </c>
      <c r="G35152">
        <v>22</v>
      </c>
      <c r="H35152" t="s">
        <v>48434</v>
      </c>
      <c r="I35152">
        <v>16.5</v>
      </c>
      <c r="J35152">
        <v>487.98</v>
      </c>
      <c r="K35152">
        <v>8.86</v>
      </c>
      <c r="L35152">
        <v>496.84000000000003</v>
      </c>
      <c r="M35152" t="s">
        <v>32</v>
      </c>
      <c r="N35152" t="s">
        <v>63402</v>
      </c>
      <c r="O35152" t="s">
        <v>63410</v>
      </c>
      <c r="P35152">
        <v>7</v>
      </c>
      <c r="Q35152" t="s">
        <v>63399</v>
      </c>
      <c r="R35152" t="s">
        <v>63400</v>
      </c>
    </row>
    <row r="35153" spans="1:18" x14ac:dyDescent="0.3">
      <c r="A35153" t="s">
        <v>19</v>
      </c>
      <c r="B35153" s="1">
        <v>45482</v>
      </c>
      <c r="C35153" s="2">
        <v>0.59889739583333335</v>
      </c>
      <c r="D35153" t="s">
        <v>14</v>
      </c>
      <c r="E35153" t="s">
        <v>2187</v>
      </c>
      <c r="F35153" t="s">
        <v>17550</v>
      </c>
      <c r="G35153">
        <v>38</v>
      </c>
      <c r="H35153" t="s">
        <v>48435</v>
      </c>
      <c r="I35153">
        <v>24.53</v>
      </c>
      <c r="J35153">
        <v>258.38</v>
      </c>
      <c r="K35153">
        <v>2.04</v>
      </c>
      <c r="L35153">
        <v>260.42</v>
      </c>
      <c r="M35153" t="s">
        <v>23</v>
      </c>
      <c r="N35153" t="s">
        <v>63394</v>
      </c>
      <c r="O35153" t="s">
        <v>63401</v>
      </c>
      <c r="P35153">
        <v>14</v>
      </c>
      <c r="Q35153" t="s">
        <v>63399</v>
      </c>
      <c r="R35153" t="s">
        <v>63400</v>
      </c>
    </row>
    <row r="35154" spans="1:18" x14ac:dyDescent="0.3">
      <c r="A35154" t="s">
        <v>66</v>
      </c>
      <c r="B35154" s="1">
        <v>45473</v>
      </c>
      <c r="C35154" s="2">
        <v>0.5090710069444444</v>
      </c>
      <c r="D35154" t="s">
        <v>24</v>
      </c>
      <c r="E35154" t="s">
        <v>29941</v>
      </c>
      <c r="F35154" t="s">
        <v>8501</v>
      </c>
      <c r="G35154">
        <v>31</v>
      </c>
      <c r="H35154" t="s">
        <v>48436</v>
      </c>
      <c r="I35154">
        <v>49.69</v>
      </c>
      <c r="J35154">
        <v>0</v>
      </c>
      <c r="K35154">
        <v>0</v>
      </c>
      <c r="L35154">
        <v>0</v>
      </c>
      <c r="M35154" t="s">
        <v>28</v>
      </c>
      <c r="N35154" t="s">
        <v>63402</v>
      </c>
      <c r="O35154" t="s">
        <v>63413</v>
      </c>
      <c r="P35154">
        <v>12</v>
      </c>
      <c r="Q35154" t="s">
        <v>63411</v>
      </c>
      <c r="R35154" t="s">
        <v>63412</v>
      </c>
    </row>
    <row r="35155" spans="1:18" x14ac:dyDescent="0.3">
      <c r="A35155" t="s">
        <v>66</v>
      </c>
      <c r="B35155" s="1">
        <v>45471</v>
      </c>
      <c r="C35155" s="2">
        <v>0.68794832175925924</v>
      </c>
      <c r="D35155" t="s">
        <v>14</v>
      </c>
      <c r="E35155" t="s">
        <v>790</v>
      </c>
      <c r="F35155" t="s">
        <v>8791</v>
      </c>
      <c r="G35155">
        <v>51</v>
      </c>
      <c r="H35155" t="s">
        <v>48437</v>
      </c>
      <c r="I35155">
        <v>26.74</v>
      </c>
      <c r="J35155">
        <v>867.59</v>
      </c>
      <c r="K35155">
        <v>46.4</v>
      </c>
      <c r="L35155">
        <v>913.99</v>
      </c>
      <c r="M35155" t="s">
        <v>23</v>
      </c>
      <c r="N35155" t="s">
        <v>63402</v>
      </c>
      <c r="O35155" t="s">
        <v>63398</v>
      </c>
      <c r="P35155">
        <v>16</v>
      </c>
      <c r="Q35155" t="s">
        <v>63411</v>
      </c>
      <c r="R35155" t="s">
        <v>63412</v>
      </c>
    </row>
    <row r="35156" spans="1:18" x14ac:dyDescent="0.3">
      <c r="A35156" t="s">
        <v>13</v>
      </c>
      <c r="B35156" s="1">
        <v>45494</v>
      </c>
      <c r="C35156" s="2">
        <v>0.53724230324074074</v>
      </c>
      <c r="D35156" t="s">
        <v>14</v>
      </c>
      <c r="E35156" t="s">
        <v>26909</v>
      </c>
      <c r="F35156" t="s">
        <v>6801</v>
      </c>
      <c r="G35156">
        <v>66</v>
      </c>
      <c r="H35156" t="s">
        <v>48438</v>
      </c>
      <c r="I35156">
        <v>20.29</v>
      </c>
      <c r="J35156">
        <v>393.34</v>
      </c>
      <c r="K35156">
        <v>20.13</v>
      </c>
      <c r="L35156">
        <v>413.46999999999997</v>
      </c>
      <c r="M35156" t="s">
        <v>18</v>
      </c>
      <c r="N35156" t="s">
        <v>63394</v>
      </c>
      <c r="O35156" t="s">
        <v>63413</v>
      </c>
      <c r="P35156">
        <v>12</v>
      </c>
      <c r="Q35156" t="s">
        <v>63396</v>
      </c>
      <c r="R35156" t="s">
        <v>63397</v>
      </c>
    </row>
    <row r="35157" spans="1:18" x14ac:dyDescent="0.3">
      <c r="A35157" t="s">
        <v>66</v>
      </c>
      <c r="B35157" s="1">
        <v>45517</v>
      </c>
      <c r="C35157" s="2">
        <v>0.35136267361111112</v>
      </c>
      <c r="D35157" t="s">
        <v>24</v>
      </c>
      <c r="E35157" t="s">
        <v>23306</v>
      </c>
      <c r="F35157" t="s">
        <v>1638</v>
      </c>
      <c r="G35157">
        <v>110</v>
      </c>
      <c r="H35157" t="s">
        <v>48439</v>
      </c>
      <c r="I35157">
        <v>7.81</v>
      </c>
      <c r="J35157">
        <v>0</v>
      </c>
      <c r="K35157">
        <v>0</v>
      </c>
      <c r="L35157">
        <v>0</v>
      </c>
      <c r="M35157" t="s">
        <v>28</v>
      </c>
      <c r="N35157" t="s">
        <v>63406</v>
      </c>
      <c r="O35157" t="s">
        <v>63401</v>
      </c>
      <c r="P35157">
        <v>8</v>
      </c>
      <c r="Q35157" t="s">
        <v>63411</v>
      </c>
      <c r="R35157" t="s">
        <v>63412</v>
      </c>
    </row>
    <row r="35158" spans="1:18" x14ac:dyDescent="0.3">
      <c r="A35158" t="s">
        <v>13</v>
      </c>
      <c r="B35158" s="1">
        <v>45506</v>
      </c>
      <c r="C35158" s="2">
        <v>0.52198767361111109</v>
      </c>
      <c r="D35158" t="s">
        <v>14</v>
      </c>
      <c r="E35158" t="s">
        <v>4329</v>
      </c>
      <c r="F35158" t="s">
        <v>27138</v>
      </c>
      <c r="G35158">
        <v>98</v>
      </c>
      <c r="H35158" t="s">
        <v>48440</v>
      </c>
      <c r="I35158">
        <v>35.409999999999997</v>
      </c>
      <c r="J35158">
        <v>137.87</v>
      </c>
      <c r="K35158">
        <v>0.9</v>
      </c>
      <c r="L35158">
        <v>138.77000000000001</v>
      </c>
      <c r="M35158" t="s">
        <v>18</v>
      </c>
      <c r="N35158" t="s">
        <v>63406</v>
      </c>
      <c r="O35158" t="s">
        <v>63398</v>
      </c>
      <c r="P35158">
        <v>12</v>
      </c>
      <c r="Q35158" t="s">
        <v>63396</v>
      </c>
      <c r="R35158" t="s">
        <v>63397</v>
      </c>
    </row>
    <row r="35159" spans="1:18" x14ac:dyDescent="0.3">
      <c r="A35159" t="s">
        <v>66</v>
      </c>
      <c r="B35159" s="1">
        <v>45471</v>
      </c>
      <c r="C35159" s="2">
        <v>0.12661730324074075</v>
      </c>
      <c r="D35159" t="s">
        <v>14</v>
      </c>
      <c r="E35159" t="s">
        <v>2839</v>
      </c>
      <c r="F35159" t="s">
        <v>1732</v>
      </c>
      <c r="G35159">
        <v>102</v>
      </c>
      <c r="H35159" t="s">
        <v>48441</v>
      </c>
      <c r="I35159">
        <v>20.239999999999998</v>
      </c>
      <c r="J35159">
        <v>576.44000000000005</v>
      </c>
      <c r="K35159">
        <v>38.840000000000003</v>
      </c>
      <c r="L35159">
        <v>615.28000000000009</v>
      </c>
      <c r="M35159" t="s">
        <v>18</v>
      </c>
      <c r="N35159" t="s">
        <v>63402</v>
      </c>
      <c r="O35159" t="s">
        <v>63398</v>
      </c>
      <c r="P35159">
        <v>3</v>
      </c>
      <c r="Q35159" t="s">
        <v>63411</v>
      </c>
      <c r="R35159" t="s">
        <v>63412</v>
      </c>
    </row>
    <row r="35160" spans="1:18" x14ac:dyDescent="0.3">
      <c r="A35160" t="s">
        <v>66</v>
      </c>
      <c r="B35160" s="1">
        <v>45518</v>
      </c>
      <c r="C35160" s="2">
        <v>0.76211498842592595</v>
      </c>
      <c r="D35160" t="s">
        <v>14</v>
      </c>
      <c r="E35160" t="s">
        <v>26848</v>
      </c>
      <c r="F35160" t="s">
        <v>10264</v>
      </c>
      <c r="G35160">
        <v>14</v>
      </c>
      <c r="H35160" t="s">
        <v>48442</v>
      </c>
      <c r="I35160">
        <v>47.54</v>
      </c>
      <c r="J35160">
        <v>155.13</v>
      </c>
      <c r="K35160">
        <v>37.03</v>
      </c>
      <c r="L35160">
        <v>192.16</v>
      </c>
      <c r="M35160" t="s">
        <v>32</v>
      </c>
      <c r="N35160" t="s">
        <v>63406</v>
      </c>
      <c r="O35160" t="s">
        <v>63407</v>
      </c>
      <c r="P35160">
        <v>18</v>
      </c>
      <c r="Q35160" t="s">
        <v>63411</v>
      </c>
      <c r="R35160" t="s">
        <v>63412</v>
      </c>
    </row>
    <row r="35161" spans="1:18" x14ac:dyDescent="0.3">
      <c r="A35161" t="s">
        <v>66</v>
      </c>
      <c r="B35161" s="1">
        <v>45519</v>
      </c>
      <c r="C35161" s="2">
        <v>9.6728587962962957E-3</v>
      </c>
      <c r="D35161" t="s">
        <v>14</v>
      </c>
      <c r="E35161" t="s">
        <v>19145</v>
      </c>
      <c r="F35161" t="s">
        <v>23065</v>
      </c>
      <c r="G35161">
        <v>96</v>
      </c>
      <c r="H35161" t="s">
        <v>48443</v>
      </c>
      <c r="I35161">
        <v>5.66</v>
      </c>
      <c r="J35161">
        <v>994.06</v>
      </c>
      <c r="K35161">
        <v>14.11</v>
      </c>
      <c r="L35161">
        <v>1008.17</v>
      </c>
      <c r="M35161" t="s">
        <v>32</v>
      </c>
      <c r="N35161" t="s">
        <v>63406</v>
      </c>
      <c r="O35161" t="s">
        <v>63403</v>
      </c>
      <c r="P35161">
        <v>0</v>
      </c>
      <c r="Q35161" t="s">
        <v>63411</v>
      </c>
      <c r="R35161" t="s">
        <v>63412</v>
      </c>
    </row>
    <row r="35162" spans="1:18" x14ac:dyDescent="0.3">
      <c r="A35162" t="s">
        <v>19</v>
      </c>
      <c r="B35162" s="1">
        <v>45471</v>
      </c>
      <c r="C35162" s="2">
        <v>0.35841128472222222</v>
      </c>
      <c r="D35162" t="s">
        <v>14</v>
      </c>
      <c r="E35162" t="s">
        <v>9411</v>
      </c>
      <c r="F35162" t="s">
        <v>14750</v>
      </c>
      <c r="G35162">
        <v>50</v>
      </c>
      <c r="H35162" t="s">
        <v>48444</v>
      </c>
      <c r="I35162">
        <v>36.4</v>
      </c>
      <c r="J35162">
        <v>424.85</v>
      </c>
      <c r="K35162">
        <v>28.11</v>
      </c>
      <c r="L35162">
        <v>452.96000000000004</v>
      </c>
      <c r="M35162" t="s">
        <v>23</v>
      </c>
      <c r="N35162" t="s">
        <v>63402</v>
      </c>
      <c r="O35162" t="s">
        <v>63398</v>
      </c>
      <c r="P35162">
        <v>8</v>
      </c>
      <c r="Q35162" t="s">
        <v>63399</v>
      </c>
      <c r="R35162" t="s">
        <v>63400</v>
      </c>
    </row>
    <row r="35163" spans="1:18" x14ac:dyDescent="0.3">
      <c r="A35163" t="s">
        <v>13</v>
      </c>
      <c r="B35163" s="1">
        <v>45484</v>
      </c>
      <c r="C35163" s="2">
        <v>0.47013582175925928</v>
      </c>
      <c r="D35163" t="s">
        <v>14</v>
      </c>
      <c r="E35163" t="s">
        <v>5939</v>
      </c>
      <c r="F35163" t="s">
        <v>27127</v>
      </c>
      <c r="G35163">
        <v>56</v>
      </c>
      <c r="H35163" t="s">
        <v>48445</v>
      </c>
      <c r="I35163">
        <v>24.63</v>
      </c>
      <c r="J35163">
        <v>743.76</v>
      </c>
      <c r="K35163">
        <v>3.81</v>
      </c>
      <c r="L35163">
        <v>747.56999999999994</v>
      </c>
      <c r="M35163" t="s">
        <v>23</v>
      </c>
      <c r="N35163" t="s">
        <v>63394</v>
      </c>
      <c r="O35163" t="s">
        <v>63403</v>
      </c>
      <c r="P35163">
        <v>11</v>
      </c>
      <c r="Q35163" t="s">
        <v>63396</v>
      </c>
      <c r="R35163" t="s">
        <v>63397</v>
      </c>
    </row>
    <row r="35164" spans="1:18" x14ac:dyDescent="0.3">
      <c r="A35164" t="s">
        <v>66</v>
      </c>
      <c r="B35164" s="1">
        <v>45475</v>
      </c>
      <c r="C35164" s="2">
        <v>0.6370455439814815</v>
      </c>
      <c r="D35164" t="s">
        <v>24</v>
      </c>
      <c r="E35164" t="s">
        <v>12244</v>
      </c>
      <c r="F35164" t="s">
        <v>5795</v>
      </c>
      <c r="G35164">
        <v>14</v>
      </c>
      <c r="H35164" t="s">
        <v>48446</v>
      </c>
      <c r="I35164">
        <v>45.88</v>
      </c>
      <c r="J35164">
        <v>0</v>
      </c>
      <c r="K35164">
        <v>0</v>
      </c>
      <c r="L35164">
        <v>0</v>
      </c>
      <c r="M35164" t="s">
        <v>28</v>
      </c>
      <c r="N35164" t="s">
        <v>63394</v>
      </c>
      <c r="O35164" t="s">
        <v>63401</v>
      </c>
      <c r="P35164">
        <v>15</v>
      </c>
      <c r="Q35164" t="s">
        <v>63411</v>
      </c>
      <c r="R35164" t="s">
        <v>63412</v>
      </c>
    </row>
    <row r="35165" spans="1:18" x14ac:dyDescent="0.3">
      <c r="A35165" t="s">
        <v>19</v>
      </c>
      <c r="B35165" s="1">
        <v>45518</v>
      </c>
      <c r="C35165" s="2">
        <v>0.36827239583333332</v>
      </c>
      <c r="D35165" t="s">
        <v>14</v>
      </c>
      <c r="E35165" t="s">
        <v>11670</v>
      </c>
      <c r="F35165" t="s">
        <v>11225</v>
      </c>
      <c r="G35165">
        <v>106</v>
      </c>
      <c r="H35165" t="s">
        <v>48447</v>
      </c>
      <c r="I35165">
        <v>32.74</v>
      </c>
      <c r="J35165">
        <v>550.83000000000004</v>
      </c>
      <c r="K35165">
        <v>11.48</v>
      </c>
      <c r="L35165">
        <v>562.31000000000006</v>
      </c>
      <c r="M35165" t="s">
        <v>23</v>
      </c>
      <c r="N35165" t="s">
        <v>63406</v>
      </c>
      <c r="O35165" t="s">
        <v>63407</v>
      </c>
      <c r="P35165">
        <v>8</v>
      </c>
      <c r="Q35165" t="s">
        <v>63399</v>
      </c>
      <c r="R35165" t="s">
        <v>63400</v>
      </c>
    </row>
    <row r="35166" spans="1:18" x14ac:dyDescent="0.3">
      <c r="A35166" t="s">
        <v>13</v>
      </c>
      <c r="B35166" s="1">
        <v>45509</v>
      </c>
      <c r="C35166" s="2">
        <v>0.61226545138888888</v>
      </c>
      <c r="D35166" t="s">
        <v>14</v>
      </c>
      <c r="E35166" t="s">
        <v>1321</v>
      </c>
      <c r="F35166" t="s">
        <v>14286</v>
      </c>
      <c r="G35166">
        <v>79</v>
      </c>
      <c r="H35166" t="s">
        <v>48448</v>
      </c>
      <c r="I35166">
        <v>44.9</v>
      </c>
      <c r="J35166">
        <v>494.58</v>
      </c>
      <c r="K35166">
        <v>18.04</v>
      </c>
      <c r="L35166">
        <v>512.62</v>
      </c>
      <c r="M35166" t="s">
        <v>18</v>
      </c>
      <c r="N35166" t="s">
        <v>63406</v>
      </c>
      <c r="O35166" t="s">
        <v>63395</v>
      </c>
      <c r="P35166">
        <v>14</v>
      </c>
      <c r="Q35166" t="s">
        <v>63396</v>
      </c>
      <c r="R35166" t="s">
        <v>63397</v>
      </c>
    </row>
    <row r="35167" spans="1:18" x14ac:dyDescent="0.3">
      <c r="A35167" t="s">
        <v>50</v>
      </c>
      <c r="B35167" s="1">
        <v>45498</v>
      </c>
      <c r="C35167" s="2">
        <v>0.9420339699074074</v>
      </c>
      <c r="D35167" t="s">
        <v>14</v>
      </c>
      <c r="E35167" t="s">
        <v>13836</v>
      </c>
      <c r="F35167" t="s">
        <v>9309</v>
      </c>
      <c r="G35167">
        <v>105</v>
      </c>
      <c r="H35167" t="s">
        <v>48449</v>
      </c>
      <c r="I35167">
        <v>47.47</v>
      </c>
      <c r="J35167">
        <v>861.17</v>
      </c>
      <c r="K35167">
        <v>1.83</v>
      </c>
      <c r="L35167">
        <v>863</v>
      </c>
      <c r="M35167" t="s">
        <v>18</v>
      </c>
      <c r="N35167" t="s">
        <v>63394</v>
      </c>
      <c r="O35167" t="s">
        <v>63403</v>
      </c>
      <c r="P35167">
        <v>22</v>
      </c>
      <c r="Q35167" t="s">
        <v>63408</v>
      </c>
      <c r="R35167" t="s">
        <v>63409</v>
      </c>
    </row>
    <row r="35168" spans="1:18" x14ac:dyDescent="0.3">
      <c r="A35168" t="s">
        <v>43</v>
      </c>
      <c r="B35168" s="1">
        <v>45488</v>
      </c>
      <c r="C35168" s="2">
        <v>0.33273998842592595</v>
      </c>
      <c r="D35168" t="s">
        <v>14</v>
      </c>
      <c r="E35168" t="s">
        <v>20763</v>
      </c>
      <c r="F35168" t="s">
        <v>15681</v>
      </c>
      <c r="G35168">
        <v>103</v>
      </c>
      <c r="H35168" t="s">
        <v>48450</v>
      </c>
      <c r="I35168">
        <v>22.34</v>
      </c>
      <c r="J35168">
        <v>648.55999999999995</v>
      </c>
      <c r="K35168">
        <v>34.119999999999997</v>
      </c>
      <c r="L35168">
        <v>682.68</v>
      </c>
      <c r="M35168" t="s">
        <v>23</v>
      </c>
      <c r="N35168" t="s">
        <v>63394</v>
      </c>
      <c r="O35168" t="s">
        <v>63395</v>
      </c>
      <c r="P35168">
        <v>7</v>
      </c>
      <c r="Q35168" t="s">
        <v>63404</v>
      </c>
      <c r="R35168" t="s">
        <v>63405</v>
      </c>
    </row>
    <row r="35169" spans="1:18" x14ac:dyDescent="0.3">
      <c r="A35169" t="s">
        <v>66</v>
      </c>
      <c r="B35169" s="1">
        <v>45489</v>
      </c>
      <c r="C35169" s="2">
        <v>0.51066822916666665</v>
      </c>
      <c r="D35169" t="s">
        <v>14</v>
      </c>
      <c r="E35169" t="s">
        <v>2424</v>
      </c>
      <c r="F35169" t="s">
        <v>11346</v>
      </c>
      <c r="G35169">
        <v>43</v>
      </c>
      <c r="H35169" t="s">
        <v>48451</v>
      </c>
      <c r="I35169">
        <v>37.909999999999997</v>
      </c>
      <c r="J35169">
        <v>485.39</v>
      </c>
      <c r="K35169">
        <v>35.869999999999997</v>
      </c>
      <c r="L35169">
        <v>521.26</v>
      </c>
      <c r="M35169" t="s">
        <v>23</v>
      </c>
      <c r="N35169" t="s">
        <v>63394</v>
      </c>
      <c r="O35169" t="s">
        <v>63401</v>
      </c>
      <c r="P35169">
        <v>12</v>
      </c>
      <c r="Q35169" t="s">
        <v>63411</v>
      </c>
      <c r="R35169" t="s">
        <v>63412</v>
      </c>
    </row>
    <row r="35170" spans="1:18" x14ac:dyDescent="0.3">
      <c r="A35170" t="s">
        <v>66</v>
      </c>
      <c r="B35170" s="1">
        <v>45463</v>
      </c>
      <c r="C35170" s="2">
        <v>0.87179091435185185</v>
      </c>
      <c r="D35170" t="s">
        <v>14</v>
      </c>
      <c r="E35170" t="s">
        <v>28307</v>
      </c>
      <c r="F35170" t="s">
        <v>14376</v>
      </c>
      <c r="G35170">
        <v>72</v>
      </c>
      <c r="H35170" t="s">
        <v>48452</v>
      </c>
      <c r="I35170">
        <v>10.99</v>
      </c>
      <c r="J35170">
        <v>317.22000000000003</v>
      </c>
      <c r="K35170">
        <v>49.89</v>
      </c>
      <c r="L35170">
        <v>367.11</v>
      </c>
      <c r="M35170" t="s">
        <v>23</v>
      </c>
      <c r="N35170" t="s">
        <v>63402</v>
      </c>
      <c r="O35170" t="s">
        <v>63403</v>
      </c>
      <c r="P35170">
        <v>20</v>
      </c>
      <c r="Q35170" t="s">
        <v>63411</v>
      </c>
      <c r="R35170" t="s">
        <v>63412</v>
      </c>
    </row>
    <row r="35171" spans="1:18" x14ac:dyDescent="0.3">
      <c r="A35171" t="s">
        <v>19</v>
      </c>
      <c r="B35171" s="1">
        <v>45469</v>
      </c>
      <c r="C35171" s="2">
        <v>0.56365434027777783</v>
      </c>
      <c r="D35171" t="s">
        <v>14</v>
      </c>
      <c r="E35171" t="s">
        <v>8382</v>
      </c>
      <c r="F35171" t="s">
        <v>11917</v>
      </c>
      <c r="G35171">
        <v>93</v>
      </c>
      <c r="H35171" t="s">
        <v>48453</v>
      </c>
      <c r="I35171">
        <v>20.69</v>
      </c>
      <c r="J35171">
        <v>953.8</v>
      </c>
      <c r="K35171">
        <v>11.74</v>
      </c>
      <c r="L35171">
        <v>965.54</v>
      </c>
      <c r="M35171" t="s">
        <v>23</v>
      </c>
      <c r="N35171" t="s">
        <v>63402</v>
      </c>
      <c r="O35171" t="s">
        <v>63407</v>
      </c>
      <c r="P35171">
        <v>13</v>
      </c>
      <c r="Q35171" t="s">
        <v>63399</v>
      </c>
      <c r="R35171" t="s">
        <v>63400</v>
      </c>
    </row>
    <row r="35172" spans="1:18" x14ac:dyDescent="0.3">
      <c r="A35172" t="s">
        <v>43</v>
      </c>
      <c r="B35172" s="1">
        <v>45502</v>
      </c>
      <c r="C35172" s="2">
        <v>0.38915202546296296</v>
      </c>
      <c r="D35172" t="s">
        <v>14</v>
      </c>
      <c r="E35172" t="s">
        <v>10496</v>
      </c>
      <c r="F35172" t="s">
        <v>8637</v>
      </c>
      <c r="G35172">
        <v>41</v>
      </c>
      <c r="H35172" t="s">
        <v>48454</v>
      </c>
      <c r="I35172">
        <v>1.1299999999999999</v>
      </c>
      <c r="J35172">
        <v>326.37</v>
      </c>
      <c r="K35172">
        <v>30.47</v>
      </c>
      <c r="L35172">
        <v>356.84000000000003</v>
      </c>
      <c r="M35172" t="s">
        <v>32</v>
      </c>
      <c r="N35172" t="s">
        <v>63394</v>
      </c>
      <c r="O35172" t="s">
        <v>63395</v>
      </c>
      <c r="P35172">
        <v>9</v>
      </c>
      <c r="Q35172" t="s">
        <v>63404</v>
      </c>
      <c r="R35172" t="s">
        <v>63405</v>
      </c>
    </row>
    <row r="35173" spans="1:18" x14ac:dyDescent="0.3">
      <c r="A35173" t="s">
        <v>19</v>
      </c>
      <c r="B35173" s="1">
        <v>45485</v>
      </c>
      <c r="C35173" s="2">
        <v>3.9071006944444445E-2</v>
      </c>
      <c r="D35173" t="s">
        <v>24</v>
      </c>
      <c r="E35173" t="s">
        <v>35444</v>
      </c>
      <c r="F35173" t="s">
        <v>5710</v>
      </c>
      <c r="G35173">
        <v>68</v>
      </c>
      <c r="H35173" t="s">
        <v>48455</v>
      </c>
      <c r="I35173">
        <v>26.58</v>
      </c>
      <c r="J35173">
        <v>0</v>
      </c>
      <c r="K35173">
        <v>0</v>
      </c>
      <c r="L35173">
        <v>0</v>
      </c>
      <c r="M35173" t="s">
        <v>28</v>
      </c>
      <c r="N35173" t="s">
        <v>63394</v>
      </c>
      <c r="O35173" t="s">
        <v>63398</v>
      </c>
      <c r="P35173">
        <v>0</v>
      </c>
      <c r="Q35173" t="s">
        <v>63399</v>
      </c>
      <c r="R35173" t="s">
        <v>63400</v>
      </c>
    </row>
    <row r="35174" spans="1:18" x14ac:dyDescent="0.3">
      <c r="A35174" t="s">
        <v>66</v>
      </c>
      <c r="B35174" s="1">
        <v>45500</v>
      </c>
      <c r="C35174" s="2">
        <v>0.62992748842592594</v>
      </c>
      <c r="D35174" t="s">
        <v>24</v>
      </c>
      <c r="E35174" t="s">
        <v>10239</v>
      </c>
      <c r="F35174" t="s">
        <v>36339</v>
      </c>
      <c r="G35174">
        <v>21</v>
      </c>
      <c r="H35174" t="s">
        <v>48456</v>
      </c>
      <c r="I35174">
        <v>16.93</v>
      </c>
      <c r="J35174">
        <v>0</v>
      </c>
      <c r="K35174">
        <v>0</v>
      </c>
      <c r="L35174">
        <v>0</v>
      </c>
      <c r="M35174" t="s">
        <v>28</v>
      </c>
      <c r="N35174" t="s">
        <v>63394</v>
      </c>
      <c r="O35174" t="s">
        <v>63410</v>
      </c>
      <c r="P35174">
        <v>15</v>
      </c>
      <c r="Q35174" t="s">
        <v>63411</v>
      </c>
      <c r="R35174" t="s">
        <v>63412</v>
      </c>
    </row>
    <row r="35175" spans="1:18" x14ac:dyDescent="0.3">
      <c r="A35175" t="s">
        <v>19</v>
      </c>
      <c r="B35175" s="1">
        <v>45513</v>
      </c>
      <c r="C35175" s="2">
        <v>0.41540202546296295</v>
      </c>
      <c r="D35175" t="s">
        <v>14</v>
      </c>
      <c r="E35175" t="s">
        <v>549</v>
      </c>
      <c r="F35175" t="s">
        <v>18490</v>
      </c>
      <c r="G35175">
        <v>32</v>
      </c>
      <c r="H35175" t="s">
        <v>48457</v>
      </c>
      <c r="I35175">
        <v>1.64</v>
      </c>
      <c r="J35175">
        <v>177.67</v>
      </c>
      <c r="K35175">
        <v>18.04</v>
      </c>
      <c r="L35175">
        <v>195.70999999999998</v>
      </c>
      <c r="M35175" t="s">
        <v>42</v>
      </c>
      <c r="N35175" t="s">
        <v>63406</v>
      </c>
      <c r="O35175" t="s">
        <v>63398</v>
      </c>
      <c r="P35175">
        <v>9</v>
      </c>
      <c r="Q35175" t="s">
        <v>63399</v>
      </c>
      <c r="R35175" t="s">
        <v>63400</v>
      </c>
    </row>
    <row r="35176" spans="1:18" x14ac:dyDescent="0.3">
      <c r="A35176" t="s">
        <v>13</v>
      </c>
      <c r="B35176" s="1">
        <v>45494</v>
      </c>
      <c r="C35176" s="2">
        <v>0.95124693287037032</v>
      </c>
      <c r="D35176" t="s">
        <v>14</v>
      </c>
      <c r="E35176" t="s">
        <v>27796</v>
      </c>
      <c r="F35176" t="s">
        <v>1710</v>
      </c>
      <c r="G35176">
        <v>107</v>
      </c>
      <c r="H35176" t="s">
        <v>48458</v>
      </c>
      <c r="I35176">
        <v>26.87</v>
      </c>
      <c r="J35176">
        <v>757.19</v>
      </c>
      <c r="K35176">
        <v>29.14</v>
      </c>
      <c r="L35176">
        <v>786.33</v>
      </c>
      <c r="M35176" t="s">
        <v>23</v>
      </c>
      <c r="N35176" t="s">
        <v>63394</v>
      </c>
      <c r="O35176" t="s">
        <v>63413</v>
      </c>
      <c r="P35176">
        <v>22</v>
      </c>
      <c r="Q35176" t="s">
        <v>63396</v>
      </c>
      <c r="R35176" t="s">
        <v>63397</v>
      </c>
    </row>
    <row r="35177" spans="1:18" x14ac:dyDescent="0.3">
      <c r="A35177" t="s">
        <v>19</v>
      </c>
      <c r="B35177" s="1">
        <v>45491</v>
      </c>
      <c r="C35177" s="2">
        <v>0.45240434027777776</v>
      </c>
      <c r="D35177" t="s">
        <v>14</v>
      </c>
      <c r="E35177" t="s">
        <v>24340</v>
      </c>
      <c r="F35177" t="s">
        <v>15868</v>
      </c>
      <c r="G35177">
        <v>38</v>
      </c>
      <c r="H35177" t="s">
        <v>48459</v>
      </c>
      <c r="I35177">
        <v>37.06</v>
      </c>
      <c r="J35177">
        <v>616.22</v>
      </c>
      <c r="K35177">
        <v>17.809999999999999</v>
      </c>
      <c r="L35177">
        <v>634.03</v>
      </c>
      <c r="M35177" t="s">
        <v>32</v>
      </c>
      <c r="N35177" t="s">
        <v>63394</v>
      </c>
      <c r="O35177" t="s">
        <v>63403</v>
      </c>
      <c r="P35177">
        <v>10</v>
      </c>
      <c r="Q35177" t="s">
        <v>63399</v>
      </c>
      <c r="R35177" t="s">
        <v>63400</v>
      </c>
    </row>
    <row r="35178" spans="1:18" x14ac:dyDescent="0.3">
      <c r="A35178" t="s">
        <v>19</v>
      </c>
      <c r="B35178" s="1">
        <v>45509</v>
      </c>
      <c r="C35178" s="2">
        <v>0.3202168402777778</v>
      </c>
      <c r="D35178" t="s">
        <v>14</v>
      </c>
      <c r="E35178" t="s">
        <v>8389</v>
      </c>
      <c r="F35178" t="s">
        <v>4919</v>
      </c>
      <c r="G35178">
        <v>84</v>
      </c>
      <c r="H35178" t="s">
        <v>48460</v>
      </c>
      <c r="I35178">
        <v>32.630000000000003</v>
      </c>
      <c r="J35178">
        <v>225.58</v>
      </c>
      <c r="K35178">
        <v>37.01</v>
      </c>
      <c r="L35178">
        <v>262.59000000000003</v>
      </c>
      <c r="M35178" t="s">
        <v>18</v>
      </c>
      <c r="N35178" t="s">
        <v>63406</v>
      </c>
      <c r="O35178" t="s">
        <v>63395</v>
      </c>
      <c r="P35178">
        <v>7</v>
      </c>
      <c r="Q35178" t="s">
        <v>63399</v>
      </c>
      <c r="R35178" t="s">
        <v>63400</v>
      </c>
    </row>
    <row r="35179" spans="1:18" x14ac:dyDescent="0.3">
      <c r="A35179" t="s">
        <v>19</v>
      </c>
      <c r="B35179" s="1">
        <v>45503</v>
      </c>
      <c r="C35179" s="2">
        <v>7.0679803240740746E-2</v>
      </c>
      <c r="D35179" t="s">
        <v>14</v>
      </c>
      <c r="E35179" t="s">
        <v>7377</v>
      </c>
      <c r="F35179" t="s">
        <v>3859</v>
      </c>
      <c r="G35179">
        <v>77</v>
      </c>
      <c r="H35179" t="s">
        <v>48461</v>
      </c>
      <c r="I35179">
        <v>13.07</v>
      </c>
      <c r="J35179">
        <v>214.71</v>
      </c>
      <c r="K35179">
        <v>8.11</v>
      </c>
      <c r="L35179">
        <v>222.82</v>
      </c>
      <c r="M35179" t="s">
        <v>18</v>
      </c>
      <c r="N35179" t="s">
        <v>63394</v>
      </c>
      <c r="O35179" t="s">
        <v>63401</v>
      </c>
      <c r="P35179">
        <v>1</v>
      </c>
      <c r="Q35179" t="s">
        <v>63399</v>
      </c>
      <c r="R35179" t="s">
        <v>63400</v>
      </c>
    </row>
    <row r="35180" spans="1:18" x14ac:dyDescent="0.3">
      <c r="A35180" t="s">
        <v>13</v>
      </c>
      <c r="B35180" s="1">
        <v>45519</v>
      </c>
      <c r="C35180" s="2">
        <v>0.9948927662037037</v>
      </c>
      <c r="D35180" t="s">
        <v>14</v>
      </c>
      <c r="E35180" t="s">
        <v>18542</v>
      </c>
      <c r="F35180" t="s">
        <v>14864</v>
      </c>
      <c r="G35180">
        <v>81</v>
      </c>
      <c r="H35180" t="s">
        <v>48462</v>
      </c>
      <c r="I35180">
        <v>23.38</v>
      </c>
      <c r="J35180">
        <v>277.42</v>
      </c>
      <c r="K35180">
        <v>10.119999999999999</v>
      </c>
      <c r="L35180">
        <v>287.54000000000002</v>
      </c>
      <c r="M35180" t="s">
        <v>42</v>
      </c>
      <c r="N35180" t="s">
        <v>63406</v>
      </c>
      <c r="O35180" t="s">
        <v>63403</v>
      </c>
      <c r="P35180">
        <v>23</v>
      </c>
      <c r="Q35180" t="s">
        <v>63396</v>
      </c>
      <c r="R35180" t="s">
        <v>63397</v>
      </c>
    </row>
    <row r="35181" spans="1:18" x14ac:dyDescent="0.3">
      <c r="A35181" t="s">
        <v>66</v>
      </c>
      <c r="B35181" s="1">
        <v>45518</v>
      </c>
      <c r="C35181" s="2">
        <v>0.93439508101851854</v>
      </c>
      <c r="D35181" t="s">
        <v>14</v>
      </c>
      <c r="E35181" t="s">
        <v>1718</v>
      </c>
      <c r="F35181" t="s">
        <v>6752</v>
      </c>
      <c r="G35181">
        <v>97</v>
      </c>
      <c r="H35181" t="s">
        <v>48463</v>
      </c>
      <c r="I35181">
        <v>9.83</v>
      </c>
      <c r="J35181">
        <v>889.89</v>
      </c>
      <c r="K35181">
        <v>16.29</v>
      </c>
      <c r="L35181">
        <v>906.18</v>
      </c>
      <c r="M35181" t="s">
        <v>23</v>
      </c>
      <c r="N35181" t="s">
        <v>63406</v>
      </c>
      <c r="O35181" t="s">
        <v>63407</v>
      </c>
      <c r="P35181">
        <v>22</v>
      </c>
      <c r="Q35181" t="s">
        <v>63411</v>
      </c>
      <c r="R35181" t="s">
        <v>63412</v>
      </c>
    </row>
    <row r="35182" spans="1:18" x14ac:dyDescent="0.3">
      <c r="A35182" t="s">
        <v>19</v>
      </c>
      <c r="B35182" s="1">
        <v>45493</v>
      </c>
      <c r="C35182" s="2">
        <v>0.66540202546296301</v>
      </c>
      <c r="D35182" t="s">
        <v>14</v>
      </c>
      <c r="E35182" t="s">
        <v>8680</v>
      </c>
      <c r="F35182" t="s">
        <v>26146</v>
      </c>
      <c r="G35182">
        <v>42</v>
      </c>
      <c r="H35182" t="s">
        <v>48464</v>
      </c>
      <c r="I35182">
        <v>27</v>
      </c>
      <c r="J35182">
        <v>594.78</v>
      </c>
      <c r="K35182">
        <v>3.77</v>
      </c>
      <c r="L35182">
        <v>598.54999999999995</v>
      </c>
      <c r="M35182" t="s">
        <v>23</v>
      </c>
      <c r="N35182" t="s">
        <v>63394</v>
      </c>
      <c r="O35182" t="s">
        <v>63410</v>
      </c>
      <c r="P35182">
        <v>15</v>
      </c>
      <c r="Q35182" t="s">
        <v>63399</v>
      </c>
      <c r="R35182" t="s">
        <v>63400</v>
      </c>
    </row>
    <row r="35183" spans="1:18" x14ac:dyDescent="0.3">
      <c r="A35183" t="s">
        <v>13</v>
      </c>
      <c r="B35183" s="1">
        <v>45508</v>
      </c>
      <c r="C35183" s="2">
        <v>0.66476545138888887</v>
      </c>
      <c r="D35183" t="s">
        <v>24</v>
      </c>
      <c r="E35183" t="s">
        <v>101</v>
      </c>
      <c r="F35183" t="s">
        <v>2632</v>
      </c>
      <c r="G35183">
        <v>62</v>
      </c>
      <c r="H35183" t="s">
        <v>48465</v>
      </c>
      <c r="I35183">
        <v>35.93</v>
      </c>
      <c r="J35183">
        <v>0</v>
      </c>
      <c r="K35183">
        <v>0</v>
      </c>
      <c r="L35183">
        <v>0</v>
      </c>
      <c r="M35183" t="s">
        <v>28</v>
      </c>
      <c r="N35183" t="s">
        <v>63406</v>
      </c>
      <c r="O35183" t="s">
        <v>63413</v>
      </c>
      <c r="P35183">
        <v>15</v>
      </c>
      <c r="Q35183" t="s">
        <v>63396</v>
      </c>
      <c r="R35183" t="s">
        <v>63397</v>
      </c>
    </row>
    <row r="35184" spans="1:18" x14ac:dyDescent="0.3">
      <c r="A35184" t="s">
        <v>19</v>
      </c>
      <c r="B35184" s="1">
        <v>45462</v>
      </c>
      <c r="C35184" s="2">
        <v>0.836976099537037</v>
      </c>
      <c r="D35184" t="s">
        <v>14</v>
      </c>
      <c r="E35184" t="s">
        <v>21075</v>
      </c>
      <c r="F35184" t="s">
        <v>34458</v>
      </c>
      <c r="G35184">
        <v>111</v>
      </c>
      <c r="H35184" t="s">
        <v>48466</v>
      </c>
      <c r="I35184">
        <v>31.54</v>
      </c>
      <c r="J35184">
        <v>324.99</v>
      </c>
      <c r="K35184">
        <v>18.850000000000001</v>
      </c>
      <c r="L35184">
        <v>343.84000000000003</v>
      </c>
      <c r="M35184" t="s">
        <v>32</v>
      </c>
      <c r="N35184" t="s">
        <v>63402</v>
      </c>
      <c r="O35184" t="s">
        <v>63407</v>
      </c>
      <c r="P35184">
        <v>20</v>
      </c>
      <c r="Q35184" t="s">
        <v>63399</v>
      </c>
      <c r="R35184" t="s">
        <v>63400</v>
      </c>
    </row>
    <row r="35185" spans="1:18" x14ac:dyDescent="0.3">
      <c r="A35185" t="s">
        <v>13</v>
      </c>
      <c r="B35185" s="1">
        <v>45481</v>
      </c>
      <c r="C35185" s="2">
        <v>0.48532100694444447</v>
      </c>
      <c r="D35185" t="s">
        <v>14</v>
      </c>
      <c r="E35185" t="s">
        <v>11924</v>
      </c>
      <c r="F35185" t="s">
        <v>5282</v>
      </c>
      <c r="G35185">
        <v>108</v>
      </c>
      <c r="H35185" t="s">
        <v>48467</v>
      </c>
      <c r="I35185">
        <v>5.16</v>
      </c>
      <c r="J35185">
        <v>996.99</v>
      </c>
      <c r="K35185">
        <v>14.59</v>
      </c>
      <c r="L35185">
        <v>1011.58</v>
      </c>
      <c r="M35185" t="s">
        <v>23</v>
      </c>
      <c r="N35185" t="s">
        <v>63394</v>
      </c>
      <c r="O35185" t="s">
        <v>63395</v>
      </c>
      <c r="P35185">
        <v>11</v>
      </c>
      <c r="Q35185" t="s">
        <v>63396</v>
      </c>
      <c r="R35185" t="s">
        <v>63397</v>
      </c>
    </row>
    <row r="35186" spans="1:18" x14ac:dyDescent="0.3">
      <c r="A35186" t="s">
        <v>66</v>
      </c>
      <c r="B35186" s="1">
        <v>45514</v>
      </c>
      <c r="C35186" s="2">
        <v>0.83162887731481483</v>
      </c>
      <c r="D35186" t="s">
        <v>14</v>
      </c>
      <c r="E35186" t="s">
        <v>5615</v>
      </c>
      <c r="F35186" t="s">
        <v>18089</v>
      </c>
      <c r="G35186">
        <v>36</v>
      </c>
      <c r="H35186" t="s">
        <v>48468</v>
      </c>
      <c r="I35186">
        <v>36.75</v>
      </c>
      <c r="J35186">
        <v>365.53</v>
      </c>
      <c r="K35186">
        <v>20.68</v>
      </c>
      <c r="L35186">
        <v>386.21</v>
      </c>
      <c r="M35186" t="s">
        <v>23</v>
      </c>
      <c r="N35186" t="s">
        <v>63406</v>
      </c>
      <c r="O35186" t="s">
        <v>63410</v>
      </c>
      <c r="P35186">
        <v>19</v>
      </c>
      <c r="Q35186" t="s">
        <v>63411</v>
      </c>
      <c r="R35186" t="s">
        <v>63412</v>
      </c>
    </row>
    <row r="35187" spans="1:18" x14ac:dyDescent="0.3">
      <c r="A35187" t="s">
        <v>43</v>
      </c>
      <c r="B35187" s="1">
        <v>45491</v>
      </c>
      <c r="C35187" s="2">
        <v>0.26175619212962964</v>
      </c>
      <c r="D35187" t="s">
        <v>14</v>
      </c>
      <c r="E35187" t="s">
        <v>3619</v>
      </c>
      <c r="F35187" t="s">
        <v>681</v>
      </c>
      <c r="G35187">
        <v>94</v>
      </c>
      <c r="H35187" t="s">
        <v>48469</v>
      </c>
      <c r="I35187">
        <v>8.19</v>
      </c>
      <c r="J35187">
        <v>383.06</v>
      </c>
      <c r="K35187">
        <v>30.9</v>
      </c>
      <c r="L35187">
        <v>413.96</v>
      </c>
      <c r="M35187" t="s">
        <v>18</v>
      </c>
      <c r="N35187" t="s">
        <v>63394</v>
      </c>
      <c r="O35187" t="s">
        <v>63403</v>
      </c>
      <c r="P35187">
        <v>6</v>
      </c>
      <c r="Q35187" t="s">
        <v>63404</v>
      </c>
      <c r="R35187" t="s">
        <v>63405</v>
      </c>
    </row>
    <row r="35188" spans="1:18" x14ac:dyDescent="0.3">
      <c r="A35188" t="s">
        <v>13</v>
      </c>
      <c r="B35188" s="1">
        <v>45463</v>
      </c>
      <c r="C35188" s="2">
        <v>0.91997378472222224</v>
      </c>
      <c r="D35188" t="s">
        <v>14</v>
      </c>
      <c r="E35188" t="s">
        <v>4340</v>
      </c>
      <c r="F35188" t="s">
        <v>4495</v>
      </c>
      <c r="G35188">
        <v>61</v>
      </c>
      <c r="H35188" t="s">
        <v>48470</v>
      </c>
      <c r="I35188">
        <v>27.4</v>
      </c>
      <c r="J35188">
        <v>156.09</v>
      </c>
      <c r="K35188">
        <v>12.18</v>
      </c>
      <c r="L35188">
        <v>168.27</v>
      </c>
      <c r="M35188" t="s">
        <v>18</v>
      </c>
      <c r="N35188" t="s">
        <v>63402</v>
      </c>
      <c r="O35188" t="s">
        <v>63403</v>
      </c>
      <c r="P35188">
        <v>22</v>
      </c>
      <c r="Q35188" t="s">
        <v>63396</v>
      </c>
      <c r="R35188" t="s">
        <v>63397</v>
      </c>
    </row>
    <row r="35189" spans="1:18" x14ac:dyDescent="0.3">
      <c r="A35189" t="s">
        <v>13</v>
      </c>
      <c r="B35189" s="1">
        <v>45500</v>
      </c>
      <c r="C35189" s="2">
        <v>0.71875850694444443</v>
      </c>
      <c r="D35189" t="s">
        <v>14</v>
      </c>
      <c r="E35189" t="s">
        <v>1878</v>
      </c>
      <c r="F35189" t="s">
        <v>23179</v>
      </c>
      <c r="G35189">
        <v>15</v>
      </c>
      <c r="H35189" t="s">
        <v>48471</v>
      </c>
      <c r="I35189">
        <v>9.0299999999999994</v>
      </c>
      <c r="J35189">
        <v>941.99</v>
      </c>
      <c r="K35189">
        <v>9.7100000000000009</v>
      </c>
      <c r="L35189">
        <v>951.7</v>
      </c>
      <c r="M35189" t="s">
        <v>18</v>
      </c>
      <c r="N35189" t="s">
        <v>63394</v>
      </c>
      <c r="O35189" t="s">
        <v>63410</v>
      </c>
      <c r="P35189">
        <v>17</v>
      </c>
      <c r="Q35189" t="s">
        <v>63396</v>
      </c>
      <c r="R35189" t="s">
        <v>63397</v>
      </c>
    </row>
    <row r="35190" spans="1:18" x14ac:dyDescent="0.3">
      <c r="A35190" t="s">
        <v>43</v>
      </c>
      <c r="B35190" s="1">
        <v>45504</v>
      </c>
      <c r="C35190" s="2">
        <v>0.85236961805555556</v>
      </c>
      <c r="D35190" t="s">
        <v>24</v>
      </c>
      <c r="E35190" t="s">
        <v>29667</v>
      </c>
      <c r="F35190" t="s">
        <v>12322</v>
      </c>
      <c r="G35190">
        <v>117</v>
      </c>
      <c r="H35190" t="s">
        <v>48472</v>
      </c>
      <c r="I35190">
        <v>3.93</v>
      </c>
      <c r="J35190">
        <v>0</v>
      </c>
      <c r="K35190">
        <v>0</v>
      </c>
      <c r="L35190">
        <v>0</v>
      </c>
      <c r="M35190" t="s">
        <v>28</v>
      </c>
      <c r="N35190" t="s">
        <v>63394</v>
      </c>
      <c r="O35190" t="s">
        <v>63407</v>
      </c>
      <c r="P35190">
        <v>20</v>
      </c>
      <c r="Q35190" t="s">
        <v>63404</v>
      </c>
      <c r="R35190" t="s">
        <v>63405</v>
      </c>
    </row>
    <row r="35191" spans="1:18" x14ac:dyDescent="0.3">
      <c r="A35191" t="s">
        <v>66</v>
      </c>
      <c r="B35191" s="1">
        <v>45486</v>
      </c>
      <c r="C35191" s="2">
        <v>0.19382795138888889</v>
      </c>
      <c r="D35191" t="s">
        <v>14</v>
      </c>
      <c r="E35191" t="s">
        <v>3544</v>
      </c>
      <c r="F35191" t="s">
        <v>17317</v>
      </c>
      <c r="G35191">
        <v>98</v>
      </c>
      <c r="H35191" t="s">
        <v>48473</v>
      </c>
      <c r="I35191">
        <v>46.13</v>
      </c>
      <c r="J35191">
        <v>203.67</v>
      </c>
      <c r="K35191">
        <v>32.58</v>
      </c>
      <c r="L35191">
        <v>236.25</v>
      </c>
      <c r="M35191" t="s">
        <v>42</v>
      </c>
      <c r="N35191" t="s">
        <v>63394</v>
      </c>
      <c r="O35191" t="s">
        <v>63410</v>
      </c>
      <c r="P35191">
        <v>4</v>
      </c>
      <c r="Q35191" t="s">
        <v>63411</v>
      </c>
      <c r="R35191" t="s">
        <v>63412</v>
      </c>
    </row>
    <row r="35192" spans="1:18" x14ac:dyDescent="0.3">
      <c r="A35192" t="s">
        <v>13</v>
      </c>
      <c r="B35192" s="1">
        <v>45463</v>
      </c>
      <c r="C35192" s="2">
        <v>0.48172146990740738</v>
      </c>
      <c r="D35192" t="s">
        <v>14</v>
      </c>
      <c r="E35192" t="s">
        <v>12281</v>
      </c>
      <c r="F35192" t="s">
        <v>2516</v>
      </c>
      <c r="G35192">
        <v>83</v>
      </c>
      <c r="H35192" t="s">
        <v>48474</v>
      </c>
      <c r="I35192">
        <v>42.26</v>
      </c>
      <c r="J35192">
        <v>624.99</v>
      </c>
      <c r="K35192">
        <v>17.899999999999999</v>
      </c>
      <c r="L35192">
        <v>642.89</v>
      </c>
      <c r="M35192" t="s">
        <v>32</v>
      </c>
      <c r="N35192" t="s">
        <v>63402</v>
      </c>
      <c r="O35192" t="s">
        <v>63403</v>
      </c>
      <c r="P35192">
        <v>11</v>
      </c>
      <c r="Q35192" t="s">
        <v>63396</v>
      </c>
      <c r="R35192" t="s">
        <v>63397</v>
      </c>
    </row>
    <row r="35193" spans="1:18" x14ac:dyDescent="0.3">
      <c r="A35193" t="s">
        <v>66</v>
      </c>
      <c r="B35193" s="1">
        <v>45504</v>
      </c>
      <c r="C35193" s="2">
        <v>0.94600387731481483</v>
      </c>
      <c r="D35193" t="s">
        <v>14</v>
      </c>
      <c r="E35193" t="s">
        <v>7256</v>
      </c>
      <c r="F35193" t="s">
        <v>1351</v>
      </c>
      <c r="G35193">
        <v>102</v>
      </c>
      <c r="H35193" t="s">
        <v>48475</v>
      </c>
      <c r="I35193">
        <v>25.94</v>
      </c>
      <c r="J35193">
        <v>757.93</v>
      </c>
      <c r="K35193">
        <v>27.54</v>
      </c>
      <c r="L35193">
        <v>785.46999999999991</v>
      </c>
      <c r="M35193" t="s">
        <v>32</v>
      </c>
      <c r="N35193" t="s">
        <v>63394</v>
      </c>
      <c r="O35193" t="s">
        <v>63407</v>
      </c>
      <c r="P35193">
        <v>22</v>
      </c>
      <c r="Q35193" t="s">
        <v>63411</v>
      </c>
      <c r="R35193" t="s">
        <v>63412</v>
      </c>
    </row>
    <row r="35194" spans="1:18" x14ac:dyDescent="0.3">
      <c r="A35194" t="s">
        <v>19</v>
      </c>
      <c r="B35194" s="1">
        <v>45477</v>
      </c>
      <c r="C35194" s="2">
        <v>0.6408418402777778</v>
      </c>
      <c r="D35194" t="s">
        <v>14</v>
      </c>
      <c r="E35194" t="s">
        <v>13650</v>
      </c>
      <c r="F35194" t="s">
        <v>15863</v>
      </c>
      <c r="G35194">
        <v>22</v>
      </c>
      <c r="H35194" t="s">
        <v>48476</v>
      </c>
      <c r="I35194">
        <v>32.729999999999997</v>
      </c>
      <c r="J35194">
        <v>69.319999999999993</v>
      </c>
      <c r="K35194">
        <v>27.41</v>
      </c>
      <c r="L35194">
        <v>96.72999999999999</v>
      </c>
      <c r="M35194" t="s">
        <v>42</v>
      </c>
      <c r="N35194" t="s">
        <v>63394</v>
      </c>
      <c r="O35194" t="s">
        <v>63403</v>
      </c>
      <c r="P35194">
        <v>15</v>
      </c>
      <c r="Q35194" t="s">
        <v>63399</v>
      </c>
      <c r="R35194" t="s">
        <v>63400</v>
      </c>
    </row>
    <row r="35195" spans="1:18" x14ac:dyDescent="0.3">
      <c r="A35195" t="s">
        <v>19</v>
      </c>
      <c r="B35195" s="1">
        <v>45519</v>
      </c>
      <c r="C35195" s="2">
        <v>0.37449924768518517</v>
      </c>
      <c r="D35195" t="s">
        <v>14</v>
      </c>
      <c r="E35195" t="s">
        <v>29937</v>
      </c>
      <c r="F35195" t="s">
        <v>10939</v>
      </c>
      <c r="G35195">
        <v>84</v>
      </c>
      <c r="H35195" t="s">
        <v>48477</v>
      </c>
      <c r="I35195">
        <v>42.62</v>
      </c>
      <c r="J35195">
        <v>356.23</v>
      </c>
      <c r="K35195">
        <v>24.64</v>
      </c>
      <c r="L35195">
        <v>380.87</v>
      </c>
      <c r="M35195" t="s">
        <v>42</v>
      </c>
      <c r="N35195" t="s">
        <v>63406</v>
      </c>
      <c r="O35195" t="s">
        <v>63403</v>
      </c>
      <c r="P35195">
        <v>8</v>
      </c>
      <c r="Q35195" t="s">
        <v>63399</v>
      </c>
      <c r="R35195" t="s">
        <v>63400</v>
      </c>
    </row>
    <row r="35196" spans="1:18" x14ac:dyDescent="0.3">
      <c r="A35196" t="s">
        <v>43</v>
      </c>
      <c r="B35196" s="1">
        <v>45519</v>
      </c>
      <c r="C35196" s="2">
        <v>7.5760821759259259E-2</v>
      </c>
      <c r="D35196" t="s">
        <v>14</v>
      </c>
      <c r="E35196" t="s">
        <v>18022</v>
      </c>
      <c r="F35196" t="s">
        <v>3389</v>
      </c>
      <c r="G35196">
        <v>54</v>
      </c>
      <c r="H35196" t="s">
        <v>48478</v>
      </c>
      <c r="I35196">
        <v>35.26</v>
      </c>
      <c r="J35196">
        <v>203.46</v>
      </c>
      <c r="K35196">
        <v>39.049999999999997</v>
      </c>
      <c r="L35196">
        <v>242.51</v>
      </c>
      <c r="M35196" t="s">
        <v>18</v>
      </c>
      <c r="N35196" t="s">
        <v>63406</v>
      </c>
      <c r="O35196" t="s">
        <v>63403</v>
      </c>
      <c r="P35196">
        <v>1</v>
      </c>
      <c r="Q35196" t="s">
        <v>63404</v>
      </c>
      <c r="R35196" t="s">
        <v>63405</v>
      </c>
    </row>
    <row r="35197" spans="1:18" x14ac:dyDescent="0.3">
      <c r="A35197" t="s">
        <v>50</v>
      </c>
      <c r="B35197" s="1">
        <v>45518</v>
      </c>
      <c r="C35197" s="2">
        <v>0.31121221064814814</v>
      </c>
      <c r="D35197" t="s">
        <v>14</v>
      </c>
      <c r="E35197" t="s">
        <v>3792</v>
      </c>
      <c r="F35197" t="s">
        <v>11603</v>
      </c>
      <c r="G35197">
        <v>90</v>
      </c>
      <c r="H35197" t="s">
        <v>48479</v>
      </c>
      <c r="I35197">
        <v>43.89</v>
      </c>
      <c r="J35197">
        <v>769.12</v>
      </c>
      <c r="K35197">
        <v>24.36</v>
      </c>
      <c r="L35197">
        <v>793.48</v>
      </c>
      <c r="M35197" t="s">
        <v>42</v>
      </c>
      <c r="N35197" t="s">
        <v>63406</v>
      </c>
      <c r="O35197" t="s">
        <v>63407</v>
      </c>
      <c r="P35197">
        <v>7</v>
      </c>
      <c r="Q35197" t="s">
        <v>63408</v>
      </c>
      <c r="R35197" t="s">
        <v>63409</v>
      </c>
    </row>
    <row r="35198" spans="1:18" x14ac:dyDescent="0.3">
      <c r="A35198" t="s">
        <v>19</v>
      </c>
      <c r="B35198" s="1">
        <v>45465</v>
      </c>
      <c r="C35198" s="2">
        <v>8.0293402777777776E-3</v>
      </c>
      <c r="D35198" t="s">
        <v>14</v>
      </c>
      <c r="E35198" t="s">
        <v>5704</v>
      </c>
      <c r="F35198" t="s">
        <v>2950</v>
      </c>
      <c r="G35198">
        <v>43</v>
      </c>
      <c r="H35198" t="s">
        <v>48480</v>
      </c>
      <c r="I35198">
        <v>16.28</v>
      </c>
      <c r="J35198">
        <v>445.84</v>
      </c>
      <c r="K35198">
        <v>32.47</v>
      </c>
      <c r="L35198">
        <v>478.30999999999995</v>
      </c>
      <c r="M35198" t="s">
        <v>32</v>
      </c>
      <c r="N35198" t="s">
        <v>63402</v>
      </c>
      <c r="O35198" t="s">
        <v>63410</v>
      </c>
      <c r="P35198">
        <v>0</v>
      </c>
      <c r="Q35198" t="s">
        <v>63399</v>
      </c>
      <c r="R35198" t="s">
        <v>63400</v>
      </c>
    </row>
    <row r="35199" spans="1:18" x14ac:dyDescent="0.3">
      <c r="A35199" t="s">
        <v>13</v>
      </c>
      <c r="B35199" s="1">
        <v>45469</v>
      </c>
      <c r="C35199" s="2">
        <v>0.88287887731481485</v>
      </c>
      <c r="D35199" t="s">
        <v>14</v>
      </c>
      <c r="E35199" t="s">
        <v>16685</v>
      </c>
      <c r="F35199" t="s">
        <v>25652</v>
      </c>
      <c r="G35199">
        <v>66</v>
      </c>
      <c r="H35199" t="s">
        <v>48481</v>
      </c>
      <c r="I35199">
        <v>30.05</v>
      </c>
      <c r="J35199">
        <v>496.69</v>
      </c>
      <c r="K35199">
        <v>7.25</v>
      </c>
      <c r="L35199">
        <v>503.94</v>
      </c>
      <c r="M35199" t="s">
        <v>32</v>
      </c>
      <c r="N35199" t="s">
        <v>63402</v>
      </c>
      <c r="O35199" t="s">
        <v>63407</v>
      </c>
      <c r="P35199">
        <v>21</v>
      </c>
      <c r="Q35199" t="s">
        <v>63396</v>
      </c>
      <c r="R35199" t="s">
        <v>63397</v>
      </c>
    </row>
    <row r="35200" spans="1:18" x14ac:dyDescent="0.3">
      <c r="A35200" t="s">
        <v>19</v>
      </c>
      <c r="B35200" s="1">
        <v>45508</v>
      </c>
      <c r="C35200" s="2">
        <v>0.53896684027777775</v>
      </c>
      <c r="D35200" t="s">
        <v>14</v>
      </c>
      <c r="E35200" t="s">
        <v>995</v>
      </c>
      <c r="F35200" t="s">
        <v>583</v>
      </c>
      <c r="G35200">
        <v>25</v>
      </c>
      <c r="H35200" t="s">
        <v>48482</v>
      </c>
      <c r="I35200">
        <v>16.420000000000002</v>
      </c>
      <c r="J35200">
        <v>948.46</v>
      </c>
      <c r="K35200">
        <v>21.14</v>
      </c>
      <c r="L35200">
        <v>969.6</v>
      </c>
      <c r="M35200" t="s">
        <v>18</v>
      </c>
      <c r="N35200" t="s">
        <v>63406</v>
      </c>
      <c r="O35200" t="s">
        <v>63413</v>
      </c>
      <c r="P35200">
        <v>12</v>
      </c>
      <c r="Q35200" t="s">
        <v>63399</v>
      </c>
      <c r="R35200" t="s">
        <v>63400</v>
      </c>
    </row>
    <row r="35201" spans="1:18" x14ac:dyDescent="0.3">
      <c r="A35201" t="s">
        <v>13</v>
      </c>
      <c r="B35201" s="1">
        <v>45498</v>
      </c>
      <c r="C35201" s="2">
        <v>7.1663599537037034E-2</v>
      </c>
      <c r="D35201" t="s">
        <v>14</v>
      </c>
      <c r="E35201" t="s">
        <v>3713</v>
      </c>
      <c r="F35201" t="s">
        <v>12578</v>
      </c>
      <c r="G35201">
        <v>97</v>
      </c>
      <c r="H35201" t="s">
        <v>48483</v>
      </c>
      <c r="I35201">
        <v>44.54</v>
      </c>
      <c r="J35201">
        <v>657.1</v>
      </c>
      <c r="K35201">
        <v>5.93</v>
      </c>
      <c r="L35201">
        <v>663.03</v>
      </c>
      <c r="M35201" t="s">
        <v>23</v>
      </c>
      <c r="N35201" t="s">
        <v>63394</v>
      </c>
      <c r="O35201" t="s">
        <v>63403</v>
      </c>
      <c r="P35201">
        <v>1</v>
      </c>
      <c r="Q35201" t="s">
        <v>63396</v>
      </c>
      <c r="R35201" t="s">
        <v>63397</v>
      </c>
    </row>
    <row r="35202" spans="1:18" x14ac:dyDescent="0.3">
      <c r="A35202" t="s">
        <v>66</v>
      </c>
      <c r="B35202" s="1">
        <v>45494</v>
      </c>
      <c r="C35202" s="2">
        <v>0.13861961805555556</v>
      </c>
      <c r="D35202" t="s">
        <v>14</v>
      </c>
      <c r="E35202" t="s">
        <v>24202</v>
      </c>
      <c r="F35202" t="s">
        <v>30544</v>
      </c>
      <c r="G35202">
        <v>74</v>
      </c>
      <c r="H35202" t="s">
        <v>48484</v>
      </c>
      <c r="I35202">
        <v>32.049999999999997</v>
      </c>
      <c r="J35202">
        <v>209.87</v>
      </c>
      <c r="K35202">
        <v>37.9</v>
      </c>
      <c r="L35202">
        <v>247.77</v>
      </c>
      <c r="M35202" t="s">
        <v>23</v>
      </c>
      <c r="N35202" t="s">
        <v>63394</v>
      </c>
      <c r="O35202" t="s">
        <v>63413</v>
      </c>
      <c r="P35202">
        <v>3</v>
      </c>
      <c r="Q35202" t="s">
        <v>63411</v>
      </c>
      <c r="R35202" t="s">
        <v>63412</v>
      </c>
    </row>
    <row r="35203" spans="1:18" x14ac:dyDescent="0.3">
      <c r="A35203" t="s">
        <v>13</v>
      </c>
      <c r="B35203" s="1">
        <v>45519</v>
      </c>
      <c r="C35203" s="2">
        <v>0.51359646990740737</v>
      </c>
      <c r="D35203" t="s">
        <v>14</v>
      </c>
      <c r="E35203" t="s">
        <v>14182</v>
      </c>
      <c r="F35203" t="s">
        <v>109</v>
      </c>
      <c r="G35203">
        <v>67</v>
      </c>
      <c r="H35203" t="s">
        <v>48485</v>
      </c>
      <c r="I35203">
        <v>29.08</v>
      </c>
      <c r="J35203">
        <v>594.02</v>
      </c>
      <c r="K35203">
        <v>28.59</v>
      </c>
      <c r="L35203">
        <v>622.61</v>
      </c>
      <c r="M35203" t="s">
        <v>42</v>
      </c>
      <c r="N35203" t="s">
        <v>63406</v>
      </c>
      <c r="O35203" t="s">
        <v>63403</v>
      </c>
      <c r="P35203">
        <v>12</v>
      </c>
      <c r="Q35203" t="s">
        <v>63396</v>
      </c>
      <c r="R35203" t="s">
        <v>63397</v>
      </c>
    </row>
    <row r="35204" spans="1:18" x14ac:dyDescent="0.3">
      <c r="A35204" t="s">
        <v>19</v>
      </c>
      <c r="B35204" s="1">
        <v>45482</v>
      </c>
      <c r="C35204" s="2">
        <v>0.58396684027777779</v>
      </c>
      <c r="D35204" t="s">
        <v>14</v>
      </c>
      <c r="E35204" t="s">
        <v>9767</v>
      </c>
      <c r="F35204" t="s">
        <v>6986</v>
      </c>
      <c r="G35204">
        <v>33</v>
      </c>
      <c r="H35204" t="s">
        <v>48486</v>
      </c>
      <c r="I35204">
        <v>15.97</v>
      </c>
      <c r="J35204">
        <v>415.57</v>
      </c>
      <c r="K35204">
        <v>5.98</v>
      </c>
      <c r="L35204">
        <v>421.55</v>
      </c>
      <c r="M35204" t="s">
        <v>18</v>
      </c>
      <c r="N35204" t="s">
        <v>63394</v>
      </c>
      <c r="O35204" t="s">
        <v>63401</v>
      </c>
      <c r="P35204">
        <v>14</v>
      </c>
      <c r="Q35204" t="s">
        <v>63399</v>
      </c>
      <c r="R35204" t="s">
        <v>63400</v>
      </c>
    </row>
    <row r="35205" spans="1:18" x14ac:dyDescent="0.3">
      <c r="A35205" t="s">
        <v>50</v>
      </c>
      <c r="B35205" s="1">
        <v>45469</v>
      </c>
      <c r="C35205" s="2">
        <v>0.46871221064814816</v>
      </c>
      <c r="D35205" t="s">
        <v>14</v>
      </c>
      <c r="E35205" t="s">
        <v>3644</v>
      </c>
      <c r="F35205" t="s">
        <v>8954</v>
      </c>
      <c r="G35205">
        <v>117</v>
      </c>
      <c r="H35205" t="s">
        <v>48487</v>
      </c>
      <c r="I35205">
        <v>32.56</v>
      </c>
      <c r="J35205">
        <v>359.43</v>
      </c>
      <c r="K35205">
        <v>46.79</v>
      </c>
      <c r="L35205">
        <v>406.22</v>
      </c>
      <c r="M35205" t="s">
        <v>23</v>
      </c>
      <c r="N35205" t="s">
        <v>63402</v>
      </c>
      <c r="O35205" t="s">
        <v>63407</v>
      </c>
      <c r="P35205">
        <v>11</v>
      </c>
      <c r="Q35205" t="s">
        <v>63408</v>
      </c>
      <c r="R35205" t="s">
        <v>63409</v>
      </c>
    </row>
    <row r="35206" spans="1:18" x14ac:dyDescent="0.3">
      <c r="A35206" t="s">
        <v>50</v>
      </c>
      <c r="B35206" s="1">
        <v>45511</v>
      </c>
      <c r="C35206" s="2">
        <v>0.73851545138888885</v>
      </c>
      <c r="D35206" t="s">
        <v>14</v>
      </c>
      <c r="E35206" t="s">
        <v>13003</v>
      </c>
      <c r="F35206" t="s">
        <v>2719</v>
      </c>
      <c r="G35206">
        <v>87</v>
      </c>
      <c r="H35206" t="s">
        <v>48488</v>
      </c>
      <c r="I35206">
        <v>9.85</v>
      </c>
      <c r="J35206">
        <v>565.11</v>
      </c>
      <c r="K35206">
        <v>28.62</v>
      </c>
      <c r="L35206">
        <v>593.73</v>
      </c>
      <c r="M35206" t="s">
        <v>42</v>
      </c>
      <c r="N35206" t="s">
        <v>63406</v>
      </c>
      <c r="O35206" t="s">
        <v>63407</v>
      </c>
      <c r="P35206">
        <v>17</v>
      </c>
      <c r="Q35206" t="s">
        <v>63408</v>
      </c>
      <c r="R35206" t="s">
        <v>63409</v>
      </c>
    </row>
    <row r="35207" spans="1:18" x14ac:dyDescent="0.3">
      <c r="A35207" t="s">
        <v>19</v>
      </c>
      <c r="B35207" s="1">
        <v>45493</v>
      </c>
      <c r="C35207" s="2">
        <v>0.3792330439814815</v>
      </c>
      <c r="D35207" t="s">
        <v>14</v>
      </c>
      <c r="E35207" t="s">
        <v>21233</v>
      </c>
      <c r="F35207" t="s">
        <v>8945</v>
      </c>
      <c r="G35207">
        <v>19</v>
      </c>
      <c r="H35207" t="s">
        <v>48489</v>
      </c>
      <c r="I35207">
        <v>15.39</v>
      </c>
      <c r="J35207">
        <v>773.22</v>
      </c>
      <c r="K35207">
        <v>2.36</v>
      </c>
      <c r="L35207">
        <v>775.58</v>
      </c>
      <c r="M35207" t="s">
        <v>42</v>
      </c>
      <c r="N35207" t="s">
        <v>63394</v>
      </c>
      <c r="O35207" t="s">
        <v>63410</v>
      </c>
      <c r="P35207">
        <v>9</v>
      </c>
      <c r="Q35207" t="s">
        <v>63399</v>
      </c>
      <c r="R35207" t="s">
        <v>63400</v>
      </c>
    </row>
    <row r="35208" spans="1:18" x14ac:dyDescent="0.3">
      <c r="A35208" t="s">
        <v>66</v>
      </c>
      <c r="B35208" s="1">
        <v>45461</v>
      </c>
      <c r="C35208" s="2">
        <v>0.1796728587962963</v>
      </c>
      <c r="D35208" t="s">
        <v>14</v>
      </c>
      <c r="E35208" t="s">
        <v>27446</v>
      </c>
      <c r="F35208" t="s">
        <v>356</v>
      </c>
      <c r="G35208">
        <v>13</v>
      </c>
      <c r="H35208" t="s">
        <v>48490</v>
      </c>
      <c r="I35208">
        <v>10.4</v>
      </c>
      <c r="J35208">
        <v>923.97</v>
      </c>
      <c r="K35208">
        <v>40.39</v>
      </c>
      <c r="L35208">
        <v>964.36</v>
      </c>
      <c r="M35208" t="s">
        <v>18</v>
      </c>
      <c r="N35208" t="s">
        <v>63402</v>
      </c>
      <c r="O35208" t="s">
        <v>63401</v>
      </c>
      <c r="P35208">
        <v>4</v>
      </c>
      <c r="Q35208" t="s">
        <v>63411</v>
      </c>
      <c r="R35208" t="s">
        <v>63412</v>
      </c>
    </row>
    <row r="35209" spans="1:18" x14ac:dyDescent="0.3">
      <c r="A35209" t="s">
        <v>19</v>
      </c>
      <c r="B35209" s="1">
        <v>45472</v>
      </c>
      <c r="C35209" s="2">
        <v>6.7925173611111112E-2</v>
      </c>
      <c r="D35209" t="s">
        <v>14</v>
      </c>
      <c r="E35209" t="s">
        <v>13875</v>
      </c>
      <c r="F35209" t="s">
        <v>10057</v>
      </c>
      <c r="G35209">
        <v>27</v>
      </c>
      <c r="H35209" t="s">
        <v>48491</v>
      </c>
      <c r="I35209">
        <v>39.18</v>
      </c>
      <c r="J35209">
        <v>605.20000000000005</v>
      </c>
      <c r="K35209">
        <v>11.11</v>
      </c>
      <c r="L35209">
        <v>616.31000000000006</v>
      </c>
      <c r="M35209" t="s">
        <v>32</v>
      </c>
      <c r="N35209" t="s">
        <v>63402</v>
      </c>
      <c r="O35209" t="s">
        <v>63410</v>
      </c>
      <c r="P35209">
        <v>1</v>
      </c>
      <c r="Q35209" t="s">
        <v>63399</v>
      </c>
      <c r="R35209" t="s">
        <v>63400</v>
      </c>
    </row>
    <row r="35210" spans="1:18" x14ac:dyDescent="0.3">
      <c r="A35210" t="s">
        <v>13</v>
      </c>
      <c r="B35210" s="1">
        <v>45513</v>
      </c>
      <c r="C35210" s="2">
        <v>0.64321452546296298</v>
      </c>
      <c r="D35210" t="s">
        <v>14</v>
      </c>
      <c r="E35210" t="s">
        <v>26157</v>
      </c>
      <c r="F35210" t="s">
        <v>3694</v>
      </c>
      <c r="G35210">
        <v>109</v>
      </c>
      <c r="H35210" t="s">
        <v>48492</v>
      </c>
      <c r="I35210">
        <v>5.78</v>
      </c>
      <c r="J35210">
        <v>658.59</v>
      </c>
      <c r="K35210">
        <v>4.96</v>
      </c>
      <c r="L35210">
        <v>663.55000000000007</v>
      </c>
      <c r="M35210" t="s">
        <v>32</v>
      </c>
      <c r="N35210" t="s">
        <v>63406</v>
      </c>
      <c r="O35210" t="s">
        <v>63398</v>
      </c>
      <c r="P35210">
        <v>15</v>
      </c>
      <c r="Q35210" t="s">
        <v>63396</v>
      </c>
      <c r="R35210" t="s">
        <v>63397</v>
      </c>
    </row>
    <row r="35211" spans="1:18" x14ac:dyDescent="0.3">
      <c r="A35211" t="s">
        <v>43</v>
      </c>
      <c r="B35211" s="1">
        <v>45462</v>
      </c>
      <c r="C35211" s="2">
        <v>0.23412887731481483</v>
      </c>
      <c r="D35211" t="s">
        <v>14</v>
      </c>
      <c r="E35211" t="s">
        <v>10838</v>
      </c>
      <c r="F35211" t="s">
        <v>23519</v>
      </c>
      <c r="G35211">
        <v>95</v>
      </c>
      <c r="H35211" t="s">
        <v>48493</v>
      </c>
      <c r="I35211">
        <v>16.64</v>
      </c>
      <c r="J35211">
        <v>466.81</v>
      </c>
      <c r="K35211">
        <v>21.9</v>
      </c>
      <c r="L35211">
        <v>488.71</v>
      </c>
      <c r="M35211" t="s">
        <v>18</v>
      </c>
      <c r="N35211" t="s">
        <v>63402</v>
      </c>
      <c r="O35211" t="s">
        <v>63407</v>
      </c>
      <c r="P35211">
        <v>5</v>
      </c>
      <c r="Q35211" t="s">
        <v>63404</v>
      </c>
      <c r="R35211" t="s">
        <v>63405</v>
      </c>
    </row>
    <row r="35212" spans="1:18" x14ac:dyDescent="0.3">
      <c r="A35212" t="s">
        <v>13</v>
      </c>
      <c r="B35212" s="1">
        <v>45494</v>
      </c>
      <c r="C35212" s="2">
        <v>0.59660572916666665</v>
      </c>
      <c r="D35212" t="s">
        <v>14</v>
      </c>
      <c r="E35212" t="s">
        <v>9283</v>
      </c>
      <c r="F35212" t="s">
        <v>1747</v>
      </c>
      <c r="G35212">
        <v>47</v>
      </c>
      <c r="H35212" t="s">
        <v>48494</v>
      </c>
      <c r="I35212">
        <v>44.16</v>
      </c>
      <c r="J35212">
        <v>58.19</v>
      </c>
      <c r="K35212">
        <v>38.03</v>
      </c>
      <c r="L35212">
        <v>96.22</v>
      </c>
      <c r="M35212" t="s">
        <v>32</v>
      </c>
      <c r="N35212" t="s">
        <v>63394</v>
      </c>
      <c r="O35212" t="s">
        <v>63413</v>
      </c>
      <c r="P35212">
        <v>14</v>
      </c>
      <c r="Q35212" t="s">
        <v>63396</v>
      </c>
      <c r="R35212" t="s">
        <v>63397</v>
      </c>
    </row>
    <row r="35213" spans="1:18" x14ac:dyDescent="0.3">
      <c r="A35213" t="s">
        <v>19</v>
      </c>
      <c r="B35213" s="1">
        <v>45520</v>
      </c>
      <c r="C35213" s="2">
        <v>0.69584184027777773</v>
      </c>
      <c r="D35213" t="s">
        <v>14</v>
      </c>
      <c r="E35213" t="s">
        <v>38443</v>
      </c>
      <c r="F35213" t="s">
        <v>8640</v>
      </c>
      <c r="G35213">
        <v>53</v>
      </c>
      <c r="H35213" t="s">
        <v>48495</v>
      </c>
      <c r="I35213">
        <v>14.89</v>
      </c>
      <c r="J35213">
        <v>713.41</v>
      </c>
      <c r="K35213">
        <v>11.74</v>
      </c>
      <c r="L35213">
        <v>725.15</v>
      </c>
      <c r="M35213" t="s">
        <v>18</v>
      </c>
      <c r="N35213" t="s">
        <v>63406</v>
      </c>
      <c r="O35213" t="s">
        <v>63398</v>
      </c>
      <c r="P35213">
        <v>16</v>
      </c>
      <c r="Q35213" t="s">
        <v>63399</v>
      </c>
      <c r="R35213" t="s">
        <v>63400</v>
      </c>
    </row>
    <row r="35214" spans="1:18" x14ac:dyDescent="0.3">
      <c r="A35214" t="s">
        <v>19</v>
      </c>
      <c r="B35214" s="1">
        <v>45513</v>
      </c>
      <c r="C35214" s="2">
        <v>0.51783258101851848</v>
      </c>
      <c r="D35214" t="s">
        <v>14</v>
      </c>
      <c r="E35214" t="s">
        <v>17031</v>
      </c>
      <c r="F35214" t="s">
        <v>20589</v>
      </c>
      <c r="G35214">
        <v>117</v>
      </c>
      <c r="H35214" t="s">
        <v>48496</v>
      </c>
      <c r="I35214">
        <v>28.83</v>
      </c>
      <c r="J35214">
        <v>564.49</v>
      </c>
      <c r="K35214">
        <v>10.52</v>
      </c>
      <c r="L35214">
        <v>575.01</v>
      </c>
      <c r="M35214" t="s">
        <v>42</v>
      </c>
      <c r="N35214" t="s">
        <v>63406</v>
      </c>
      <c r="O35214" t="s">
        <v>63398</v>
      </c>
      <c r="P35214">
        <v>12</v>
      </c>
      <c r="Q35214" t="s">
        <v>63399</v>
      </c>
      <c r="R35214" t="s">
        <v>63400</v>
      </c>
    </row>
    <row r="35215" spans="1:18" x14ac:dyDescent="0.3">
      <c r="A35215" t="s">
        <v>50</v>
      </c>
      <c r="B35215" s="1">
        <v>45480</v>
      </c>
      <c r="C35215" s="2">
        <v>0.3175663773148148</v>
      </c>
      <c r="D35215" t="s">
        <v>14</v>
      </c>
      <c r="E35215" t="s">
        <v>21093</v>
      </c>
      <c r="F35215" t="s">
        <v>10392</v>
      </c>
      <c r="G35215">
        <v>22</v>
      </c>
      <c r="H35215" t="s">
        <v>48497</v>
      </c>
      <c r="I35215">
        <v>40.33</v>
      </c>
      <c r="J35215">
        <v>209.29</v>
      </c>
      <c r="K35215">
        <v>13.15</v>
      </c>
      <c r="L35215">
        <v>222.44</v>
      </c>
      <c r="M35215" t="s">
        <v>42</v>
      </c>
      <c r="N35215" t="s">
        <v>63394</v>
      </c>
      <c r="O35215" t="s">
        <v>63413</v>
      </c>
      <c r="P35215">
        <v>7</v>
      </c>
      <c r="Q35215" t="s">
        <v>63408</v>
      </c>
      <c r="R35215" t="s">
        <v>63409</v>
      </c>
    </row>
    <row r="35216" spans="1:18" x14ac:dyDescent="0.3">
      <c r="A35216" t="s">
        <v>43</v>
      </c>
      <c r="B35216" s="1">
        <v>45511</v>
      </c>
      <c r="C35216" s="2">
        <v>0.40083026620370371</v>
      </c>
      <c r="D35216" t="s">
        <v>14</v>
      </c>
      <c r="E35216" t="s">
        <v>48498</v>
      </c>
      <c r="F35216" t="s">
        <v>26270</v>
      </c>
      <c r="G35216">
        <v>10</v>
      </c>
      <c r="H35216" t="s">
        <v>48499</v>
      </c>
      <c r="I35216">
        <v>15.95</v>
      </c>
      <c r="J35216">
        <v>470.56</v>
      </c>
      <c r="K35216">
        <v>49.51</v>
      </c>
      <c r="L35216">
        <v>520.07000000000005</v>
      </c>
      <c r="M35216" t="s">
        <v>32</v>
      </c>
      <c r="N35216" t="s">
        <v>63406</v>
      </c>
      <c r="O35216" t="s">
        <v>63407</v>
      </c>
      <c r="P35216">
        <v>9</v>
      </c>
      <c r="Q35216" t="s">
        <v>63404</v>
      </c>
      <c r="R35216" t="s">
        <v>63405</v>
      </c>
    </row>
    <row r="35217" spans="1:18" x14ac:dyDescent="0.3">
      <c r="A35217" t="s">
        <v>19</v>
      </c>
      <c r="B35217" s="1">
        <v>45501</v>
      </c>
      <c r="C35217" s="2">
        <v>0.89078396990740738</v>
      </c>
      <c r="D35217" t="s">
        <v>14</v>
      </c>
      <c r="E35217" t="s">
        <v>7186</v>
      </c>
      <c r="F35217" t="s">
        <v>8317</v>
      </c>
      <c r="G35217">
        <v>89</v>
      </c>
      <c r="H35217" t="s">
        <v>48500</v>
      </c>
      <c r="I35217">
        <v>34.18</v>
      </c>
      <c r="J35217">
        <v>363.4</v>
      </c>
      <c r="K35217">
        <v>27.86</v>
      </c>
      <c r="L35217">
        <v>391.26</v>
      </c>
      <c r="M35217" t="s">
        <v>42</v>
      </c>
      <c r="N35217" t="s">
        <v>63394</v>
      </c>
      <c r="O35217" t="s">
        <v>63413</v>
      </c>
      <c r="P35217">
        <v>21</v>
      </c>
      <c r="Q35217" t="s">
        <v>63399</v>
      </c>
      <c r="R35217" t="s">
        <v>63400</v>
      </c>
    </row>
    <row r="35218" spans="1:18" x14ac:dyDescent="0.3">
      <c r="A35218" t="s">
        <v>66</v>
      </c>
      <c r="B35218" s="1">
        <v>45501</v>
      </c>
      <c r="C35218" s="2">
        <v>0.95234646990740746</v>
      </c>
      <c r="D35218" t="s">
        <v>14</v>
      </c>
      <c r="E35218" t="s">
        <v>21044</v>
      </c>
      <c r="F35218" t="s">
        <v>9787</v>
      </c>
      <c r="G35218">
        <v>83</v>
      </c>
      <c r="H35218" t="s">
        <v>48501</v>
      </c>
      <c r="I35218">
        <v>41.93</v>
      </c>
      <c r="J35218">
        <v>278.61</v>
      </c>
      <c r="K35218">
        <v>16.88</v>
      </c>
      <c r="L35218">
        <v>295.49</v>
      </c>
      <c r="M35218" t="s">
        <v>32</v>
      </c>
      <c r="N35218" t="s">
        <v>63394</v>
      </c>
      <c r="O35218" t="s">
        <v>63413</v>
      </c>
      <c r="P35218">
        <v>22</v>
      </c>
      <c r="Q35218" t="s">
        <v>63411</v>
      </c>
      <c r="R35218" t="s">
        <v>63412</v>
      </c>
    </row>
    <row r="35219" spans="1:18" x14ac:dyDescent="0.3">
      <c r="A35219" t="s">
        <v>50</v>
      </c>
      <c r="B35219" s="1">
        <v>45506</v>
      </c>
      <c r="C35219" s="2">
        <v>0.15541359953703704</v>
      </c>
      <c r="D35219" t="s">
        <v>14</v>
      </c>
      <c r="E35219" t="s">
        <v>27226</v>
      </c>
      <c r="F35219" t="s">
        <v>6306</v>
      </c>
      <c r="G35219">
        <v>48</v>
      </c>
      <c r="H35219" t="s">
        <v>48502</v>
      </c>
      <c r="I35219">
        <v>47.19</v>
      </c>
      <c r="J35219">
        <v>593.28</v>
      </c>
      <c r="K35219">
        <v>24.56</v>
      </c>
      <c r="L35219">
        <v>617.83999999999992</v>
      </c>
      <c r="M35219" t="s">
        <v>18</v>
      </c>
      <c r="N35219" t="s">
        <v>63406</v>
      </c>
      <c r="O35219" t="s">
        <v>63398</v>
      </c>
      <c r="P35219">
        <v>3</v>
      </c>
      <c r="Q35219" t="s">
        <v>63408</v>
      </c>
      <c r="R35219" t="s">
        <v>63409</v>
      </c>
    </row>
    <row r="35220" spans="1:18" x14ac:dyDescent="0.3">
      <c r="A35220" t="s">
        <v>19</v>
      </c>
      <c r="B35220" s="1">
        <v>45499</v>
      </c>
      <c r="C35220" s="2">
        <v>0.93658258101851855</v>
      </c>
      <c r="D35220" t="s">
        <v>14</v>
      </c>
      <c r="E35220" t="s">
        <v>8734</v>
      </c>
      <c r="F35220" t="s">
        <v>11822</v>
      </c>
      <c r="G35220">
        <v>46</v>
      </c>
      <c r="H35220" t="s">
        <v>48503</v>
      </c>
      <c r="I35220">
        <v>19.3</v>
      </c>
      <c r="J35220">
        <v>932.43</v>
      </c>
      <c r="K35220">
        <v>45.26</v>
      </c>
      <c r="L35220">
        <v>977.68999999999994</v>
      </c>
      <c r="M35220" t="s">
        <v>18</v>
      </c>
      <c r="N35220" t="s">
        <v>63394</v>
      </c>
      <c r="O35220" t="s">
        <v>63398</v>
      </c>
      <c r="P35220">
        <v>22</v>
      </c>
      <c r="Q35220" t="s">
        <v>63399</v>
      </c>
      <c r="R35220" t="s">
        <v>63400</v>
      </c>
    </row>
    <row r="35221" spans="1:18" x14ac:dyDescent="0.3">
      <c r="A35221" t="s">
        <v>43</v>
      </c>
      <c r="B35221" s="1">
        <v>45506</v>
      </c>
      <c r="C35221" s="2">
        <v>0.10469600694444445</v>
      </c>
      <c r="D35221" t="s">
        <v>14</v>
      </c>
      <c r="E35221" t="s">
        <v>4668</v>
      </c>
      <c r="F35221" t="s">
        <v>3691</v>
      </c>
      <c r="G35221">
        <v>110</v>
      </c>
      <c r="H35221" t="s">
        <v>48504</v>
      </c>
      <c r="I35221">
        <v>41.07</v>
      </c>
      <c r="J35221">
        <v>437.72</v>
      </c>
      <c r="K35221">
        <v>45.01</v>
      </c>
      <c r="L35221">
        <v>482.73</v>
      </c>
      <c r="M35221" t="s">
        <v>23</v>
      </c>
      <c r="N35221" t="s">
        <v>63406</v>
      </c>
      <c r="O35221" t="s">
        <v>63398</v>
      </c>
      <c r="P35221">
        <v>2</v>
      </c>
      <c r="Q35221" t="s">
        <v>63404</v>
      </c>
      <c r="R35221" t="s">
        <v>63405</v>
      </c>
    </row>
    <row r="35222" spans="1:18" x14ac:dyDescent="0.3">
      <c r="A35222" t="s">
        <v>66</v>
      </c>
      <c r="B35222" s="1">
        <v>45500</v>
      </c>
      <c r="C35222" s="2">
        <v>0.29754322916666665</v>
      </c>
      <c r="D35222" t="s">
        <v>14</v>
      </c>
      <c r="E35222" t="s">
        <v>6639</v>
      </c>
      <c r="F35222" t="s">
        <v>12659</v>
      </c>
      <c r="G35222">
        <v>119</v>
      </c>
      <c r="H35222" t="s">
        <v>48505</v>
      </c>
      <c r="I35222">
        <v>33.83</v>
      </c>
      <c r="J35222">
        <v>805.49</v>
      </c>
      <c r="K35222">
        <v>1.98</v>
      </c>
      <c r="L35222">
        <v>807.47</v>
      </c>
      <c r="M35222" t="s">
        <v>32</v>
      </c>
      <c r="N35222" t="s">
        <v>63394</v>
      </c>
      <c r="O35222" t="s">
        <v>63410</v>
      </c>
      <c r="P35222">
        <v>7</v>
      </c>
      <c r="Q35222" t="s">
        <v>63411</v>
      </c>
      <c r="R35222" t="s">
        <v>63412</v>
      </c>
    </row>
    <row r="35223" spans="1:18" x14ac:dyDescent="0.3">
      <c r="A35223" t="s">
        <v>43</v>
      </c>
      <c r="B35223" s="1">
        <v>45507</v>
      </c>
      <c r="C35223" s="2">
        <v>0.29168674768518521</v>
      </c>
      <c r="D35223" t="s">
        <v>14</v>
      </c>
      <c r="E35223" t="s">
        <v>11838</v>
      </c>
      <c r="F35223" t="s">
        <v>8327</v>
      </c>
      <c r="G35223">
        <v>57</v>
      </c>
      <c r="H35223" t="s">
        <v>48506</v>
      </c>
      <c r="I35223">
        <v>38.67</v>
      </c>
      <c r="J35223">
        <v>963.44</v>
      </c>
      <c r="K35223">
        <v>20.05</v>
      </c>
      <c r="L35223">
        <v>983.49</v>
      </c>
      <c r="M35223" t="s">
        <v>23</v>
      </c>
      <c r="N35223" t="s">
        <v>63406</v>
      </c>
      <c r="O35223" t="s">
        <v>63410</v>
      </c>
      <c r="P35223">
        <v>7</v>
      </c>
      <c r="Q35223" t="s">
        <v>63404</v>
      </c>
      <c r="R35223" t="s">
        <v>63405</v>
      </c>
    </row>
    <row r="35224" spans="1:18" x14ac:dyDescent="0.3">
      <c r="A35224" t="s">
        <v>13</v>
      </c>
      <c r="B35224" s="1">
        <v>45511</v>
      </c>
      <c r="C35224" s="2">
        <v>9.2334895833333333E-2</v>
      </c>
      <c r="D35224" t="s">
        <v>14</v>
      </c>
      <c r="E35224" t="s">
        <v>633</v>
      </c>
      <c r="F35224" t="s">
        <v>12442</v>
      </c>
      <c r="G35224">
        <v>83</v>
      </c>
      <c r="H35224" t="s">
        <v>48507</v>
      </c>
      <c r="I35224">
        <v>39.49</v>
      </c>
      <c r="J35224">
        <v>884.11</v>
      </c>
      <c r="K35224">
        <v>16.21</v>
      </c>
      <c r="L35224">
        <v>900.32</v>
      </c>
      <c r="M35224" t="s">
        <v>23</v>
      </c>
      <c r="N35224" t="s">
        <v>63406</v>
      </c>
      <c r="O35224" t="s">
        <v>63407</v>
      </c>
      <c r="P35224">
        <v>2</v>
      </c>
      <c r="Q35224" t="s">
        <v>63396</v>
      </c>
      <c r="R35224" t="s">
        <v>63397</v>
      </c>
    </row>
    <row r="35225" spans="1:18" x14ac:dyDescent="0.3">
      <c r="A35225" t="s">
        <v>13</v>
      </c>
      <c r="B35225" s="1">
        <v>45503</v>
      </c>
      <c r="C35225" s="2">
        <v>0.46748535879629627</v>
      </c>
      <c r="D35225" t="s">
        <v>24</v>
      </c>
      <c r="E35225" t="s">
        <v>13057</v>
      </c>
      <c r="F35225" t="s">
        <v>7335</v>
      </c>
      <c r="G35225">
        <v>98</v>
      </c>
      <c r="H35225" t="s">
        <v>48508</v>
      </c>
      <c r="I35225">
        <v>40.46</v>
      </c>
      <c r="J35225">
        <v>0</v>
      </c>
      <c r="K35225">
        <v>0</v>
      </c>
      <c r="L35225">
        <v>0</v>
      </c>
      <c r="M35225" t="s">
        <v>28</v>
      </c>
      <c r="N35225" t="s">
        <v>63394</v>
      </c>
      <c r="O35225" t="s">
        <v>63401</v>
      </c>
      <c r="P35225">
        <v>11</v>
      </c>
      <c r="Q35225" t="s">
        <v>63396</v>
      </c>
      <c r="R35225" t="s">
        <v>63397</v>
      </c>
    </row>
    <row r="35226" spans="1:18" x14ac:dyDescent="0.3">
      <c r="A35226" t="s">
        <v>66</v>
      </c>
      <c r="B35226" s="1">
        <v>45489</v>
      </c>
      <c r="C35226" s="2">
        <v>0.94107332175925928</v>
      </c>
      <c r="D35226" t="s">
        <v>14</v>
      </c>
      <c r="E35226" t="s">
        <v>6026</v>
      </c>
      <c r="F35226" t="s">
        <v>7980</v>
      </c>
      <c r="G35226">
        <v>38</v>
      </c>
      <c r="H35226" t="s">
        <v>48509</v>
      </c>
      <c r="I35226">
        <v>37.89</v>
      </c>
      <c r="J35226">
        <v>703.93</v>
      </c>
      <c r="K35226">
        <v>8.4499999999999993</v>
      </c>
      <c r="L35226">
        <v>712.38</v>
      </c>
      <c r="M35226" t="s">
        <v>18</v>
      </c>
      <c r="N35226" t="s">
        <v>63394</v>
      </c>
      <c r="O35226" t="s">
        <v>63401</v>
      </c>
      <c r="P35226">
        <v>22</v>
      </c>
      <c r="Q35226" t="s">
        <v>63411</v>
      </c>
      <c r="R35226" t="s">
        <v>63412</v>
      </c>
    </row>
    <row r="35227" spans="1:18" x14ac:dyDescent="0.3">
      <c r="A35227" t="s">
        <v>50</v>
      </c>
      <c r="B35227" s="1">
        <v>45481</v>
      </c>
      <c r="C35227" s="2">
        <v>0.52576082175925931</v>
      </c>
      <c r="D35227" t="s">
        <v>14</v>
      </c>
      <c r="E35227" t="s">
        <v>13600</v>
      </c>
      <c r="F35227" t="s">
        <v>14578</v>
      </c>
      <c r="G35227">
        <v>85</v>
      </c>
      <c r="H35227" t="s">
        <v>48510</v>
      </c>
      <c r="I35227">
        <v>30.64</v>
      </c>
      <c r="J35227">
        <v>103.34</v>
      </c>
      <c r="K35227">
        <v>10.78</v>
      </c>
      <c r="L35227">
        <v>114.12</v>
      </c>
      <c r="M35227" t="s">
        <v>18</v>
      </c>
      <c r="N35227" t="s">
        <v>63394</v>
      </c>
      <c r="O35227" t="s">
        <v>63395</v>
      </c>
      <c r="P35227">
        <v>12</v>
      </c>
      <c r="Q35227" t="s">
        <v>63408</v>
      </c>
      <c r="R35227" t="s">
        <v>63409</v>
      </c>
    </row>
    <row r="35228" spans="1:18" x14ac:dyDescent="0.3">
      <c r="A35228" t="s">
        <v>13</v>
      </c>
      <c r="B35228" s="1">
        <v>45492</v>
      </c>
      <c r="C35228" s="2">
        <v>0.53099230324074076</v>
      </c>
      <c r="D35228" t="s">
        <v>14</v>
      </c>
      <c r="E35228" t="s">
        <v>11516</v>
      </c>
      <c r="F35228" t="s">
        <v>8835</v>
      </c>
      <c r="G35228">
        <v>54</v>
      </c>
      <c r="H35228" t="s">
        <v>48511</v>
      </c>
      <c r="I35228">
        <v>3.81</v>
      </c>
      <c r="J35228">
        <v>407.08</v>
      </c>
      <c r="K35228">
        <v>27.03</v>
      </c>
      <c r="L35228">
        <v>434.11</v>
      </c>
      <c r="M35228" t="s">
        <v>18</v>
      </c>
      <c r="N35228" t="s">
        <v>63394</v>
      </c>
      <c r="O35228" t="s">
        <v>63398</v>
      </c>
      <c r="P35228">
        <v>12</v>
      </c>
      <c r="Q35228" t="s">
        <v>63396</v>
      </c>
      <c r="R35228" t="s">
        <v>63397</v>
      </c>
    </row>
    <row r="35229" spans="1:18" x14ac:dyDescent="0.3">
      <c r="A35229" t="s">
        <v>13</v>
      </c>
      <c r="B35229" s="1">
        <v>45494</v>
      </c>
      <c r="C35229" s="2">
        <v>0.65029785879629631</v>
      </c>
      <c r="D35229" t="s">
        <v>14</v>
      </c>
      <c r="E35229" t="s">
        <v>506</v>
      </c>
      <c r="F35229" t="s">
        <v>3472</v>
      </c>
      <c r="G35229">
        <v>53</v>
      </c>
      <c r="H35229" t="s">
        <v>48512</v>
      </c>
      <c r="I35229">
        <v>25.04</v>
      </c>
      <c r="J35229">
        <v>821.91</v>
      </c>
      <c r="K35229">
        <v>41.43</v>
      </c>
      <c r="L35229">
        <v>863.33999999999992</v>
      </c>
      <c r="M35229" t="s">
        <v>23</v>
      </c>
      <c r="N35229" t="s">
        <v>63394</v>
      </c>
      <c r="O35229" t="s">
        <v>63413</v>
      </c>
      <c r="P35229">
        <v>15</v>
      </c>
      <c r="Q35229" t="s">
        <v>63396</v>
      </c>
      <c r="R35229" t="s">
        <v>63397</v>
      </c>
    </row>
    <row r="35230" spans="1:18" x14ac:dyDescent="0.3">
      <c r="A35230" t="s">
        <v>50</v>
      </c>
      <c r="B35230" s="1">
        <v>45509</v>
      </c>
      <c r="C35230" s="2">
        <v>0.22782100694444443</v>
      </c>
      <c r="D35230" t="s">
        <v>14</v>
      </c>
      <c r="E35230" t="s">
        <v>32608</v>
      </c>
      <c r="F35230" t="s">
        <v>8676</v>
      </c>
      <c r="G35230">
        <v>108</v>
      </c>
      <c r="H35230" t="s">
        <v>48513</v>
      </c>
      <c r="I35230">
        <v>18.239999999999998</v>
      </c>
      <c r="J35230">
        <v>238.53</v>
      </c>
      <c r="K35230">
        <v>25.33</v>
      </c>
      <c r="L35230">
        <v>263.86</v>
      </c>
      <c r="M35230" t="s">
        <v>18</v>
      </c>
      <c r="N35230" t="s">
        <v>63406</v>
      </c>
      <c r="O35230" t="s">
        <v>63395</v>
      </c>
      <c r="P35230">
        <v>5</v>
      </c>
      <c r="Q35230" t="s">
        <v>63408</v>
      </c>
      <c r="R35230" t="s">
        <v>63409</v>
      </c>
    </row>
    <row r="35231" spans="1:18" x14ac:dyDescent="0.3">
      <c r="A35231" t="s">
        <v>66</v>
      </c>
      <c r="B35231" s="1">
        <v>45478</v>
      </c>
      <c r="C35231" s="2">
        <v>0.7855409143518518</v>
      </c>
      <c r="D35231" t="s">
        <v>14</v>
      </c>
      <c r="E35231" t="s">
        <v>23375</v>
      </c>
      <c r="F35231" t="s">
        <v>1875</v>
      </c>
      <c r="G35231">
        <v>10</v>
      </c>
      <c r="H35231" t="s">
        <v>48514</v>
      </c>
      <c r="I35231">
        <v>13.89</v>
      </c>
      <c r="J35231">
        <v>799.73</v>
      </c>
      <c r="K35231">
        <v>45.37</v>
      </c>
      <c r="L35231">
        <v>845.1</v>
      </c>
      <c r="M35231" t="s">
        <v>42</v>
      </c>
      <c r="N35231" t="s">
        <v>63394</v>
      </c>
      <c r="O35231" t="s">
        <v>63398</v>
      </c>
      <c r="P35231">
        <v>18</v>
      </c>
      <c r="Q35231" t="s">
        <v>63411</v>
      </c>
      <c r="R35231" t="s">
        <v>63412</v>
      </c>
    </row>
    <row r="35232" spans="1:18" x14ac:dyDescent="0.3">
      <c r="A35232" t="s">
        <v>43</v>
      </c>
      <c r="B35232" s="1">
        <v>45489</v>
      </c>
      <c r="C35232" s="2">
        <v>0.93309878472222219</v>
      </c>
      <c r="D35232" t="s">
        <v>14</v>
      </c>
      <c r="E35232" t="s">
        <v>5440</v>
      </c>
      <c r="F35232" t="s">
        <v>5942</v>
      </c>
      <c r="G35232">
        <v>56</v>
      </c>
      <c r="H35232" t="s">
        <v>48515</v>
      </c>
      <c r="I35232">
        <v>19.46</v>
      </c>
      <c r="J35232">
        <v>76.16</v>
      </c>
      <c r="K35232">
        <v>32.99</v>
      </c>
      <c r="L35232">
        <v>109.15</v>
      </c>
      <c r="M35232" t="s">
        <v>42</v>
      </c>
      <c r="N35232" t="s">
        <v>63394</v>
      </c>
      <c r="O35232" t="s">
        <v>63401</v>
      </c>
      <c r="P35232">
        <v>22</v>
      </c>
      <c r="Q35232" t="s">
        <v>63404</v>
      </c>
      <c r="R35232" t="s">
        <v>63405</v>
      </c>
    </row>
    <row r="35233" spans="1:18" x14ac:dyDescent="0.3">
      <c r="A35233" t="s">
        <v>13</v>
      </c>
      <c r="B35233" s="1">
        <v>45473</v>
      </c>
      <c r="C35233" s="2">
        <v>0.52643211805555556</v>
      </c>
      <c r="D35233" t="s">
        <v>14</v>
      </c>
      <c r="E35233" t="s">
        <v>14379</v>
      </c>
      <c r="F35233" t="s">
        <v>12588</v>
      </c>
      <c r="G35233">
        <v>78</v>
      </c>
      <c r="H35233" t="s">
        <v>48516</v>
      </c>
      <c r="I35233">
        <v>23.65</v>
      </c>
      <c r="J35233">
        <v>538.54999999999995</v>
      </c>
      <c r="K35233">
        <v>7.23</v>
      </c>
      <c r="L35233">
        <v>545.78</v>
      </c>
      <c r="M35233" t="s">
        <v>42</v>
      </c>
      <c r="N35233" t="s">
        <v>63402</v>
      </c>
      <c r="O35233" t="s">
        <v>63413</v>
      </c>
      <c r="P35233">
        <v>12</v>
      </c>
      <c r="Q35233" t="s">
        <v>63396</v>
      </c>
      <c r="R35233" t="s">
        <v>63397</v>
      </c>
    </row>
    <row r="35234" spans="1:18" x14ac:dyDescent="0.3">
      <c r="A35234" t="s">
        <v>66</v>
      </c>
      <c r="B35234" s="1">
        <v>45473</v>
      </c>
      <c r="C35234" s="2">
        <v>2.6466840277777778E-2</v>
      </c>
      <c r="D35234" t="s">
        <v>14</v>
      </c>
      <c r="E35234" t="s">
        <v>14123</v>
      </c>
      <c r="F35234" t="s">
        <v>2635</v>
      </c>
      <c r="G35234">
        <v>10</v>
      </c>
      <c r="H35234" t="s">
        <v>48517</v>
      </c>
      <c r="I35234">
        <v>12.94</v>
      </c>
      <c r="J35234">
        <v>66.61</v>
      </c>
      <c r="K35234">
        <v>23.02</v>
      </c>
      <c r="L35234">
        <v>89.63</v>
      </c>
      <c r="M35234" t="s">
        <v>18</v>
      </c>
      <c r="N35234" t="s">
        <v>63402</v>
      </c>
      <c r="O35234" t="s">
        <v>63413</v>
      </c>
      <c r="P35234">
        <v>0</v>
      </c>
      <c r="Q35234" t="s">
        <v>63411</v>
      </c>
      <c r="R35234" t="s">
        <v>63412</v>
      </c>
    </row>
    <row r="35235" spans="1:18" x14ac:dyDescent="0.3">
      <c r="A35235" t="s">
        <v>13</v>
      </c>
      <c r="B35235" s="1">
        <v>45520</v>
      </c>
      <c r="C35235" s="2">
        <v>0.98719600694444443</v>
      </c>
      <c r="D35235" t="s">
        <v>14</v>
      </c>
      <c r="E35235" t="s">
        <v>2329</v>
      </c>
      <c r="F35235" t="s">
        <v>2507</v>
      </c>
      <c r="G35235">
        <v>106</v>
      </c>
      <c r="H35235" t="s">
        <v>48518</v>
      </c>
      <c r="I35235">
        <v>21.83</v>
      </c>
      <c r="J35235">
        <v>937.57</v>
      </c>
      <c r="K35235">
        <v>17.32</v>
      </c>
      <c r="L35235">
        <v>954.8900000000001</v>
      </c>
      <c r="M35235" t="s">
        <v>42</v>
      </c>
      <c r="N35235" t="s">
        <v>63406</v>
      </c>
      <c r="O35235" t="s">
        <v>63398</v>
      </c>
      <c r="P35235">
        <v>23</v>
      </c>
      <c r="Q35235" t="s">
        <v>63396</v>
      </c>
      <c r="R35235" t="s">
        <v>63397</v>
      </c>
    </row>
    <row r="35236" spans="1:18" x14ac:dyDescent="0.3">
      <c r="A35236" t="s">
        <v>13</v>
      </c>
      <c r="B35236" s="1">
        <v>45461</v>
      </c>
      <c r="C35236" s="2">
        <v>0.39223072916666668</v>
      </c>
      <c r="D35236" t="s">
        <v>14</v>
      </c>
      <c r="E35236" t="s">
        <v>8456</v>
      </c>
      <c r="F35236" t="s">
        <v>47874</v>
      </c>
      <c r="G35236">
        <v>84</v>
      </c>
      <c r="H35236" t="s">
        <v>48519</v>
      </c>
      <c r="I35236">
        <v>15.72</v>
      </c>
      <c r="J35236">
        <v>151.76</v>
      </c>
      <c r="K35236">
        <v>31.32</v>
      </c>
      <c r="L35236">
        <v>183.07999999999998</v>
      </c>
      <c r="M35236" t="s">
        <v>23</v>
      </c>
      <c r="N35236" t="s">
        <v>63402</v>
      </c>
      <c r="O35236" t="s">
        <v>63401</v>
      </c>
      <c r="P35236">
        <v>9</v>
      </c>
      <c r="Q35236" t="s">
        <v>63396</v>
      </c>
      <c r="R35236" t="s">
        <v>63397</v>
      </c>
    </row>
    <row r="35237" spans="1:18" x14ac:dyDescent="0.3">
      <c r="A35237" t="s">
        <v>66</v>
      </c>
      <c r="B35237" s="1">
        <v>45490</v>
      </c>
      <c r="C35237" s="2">
        <v>0.57890896990740737</v>
      </c>
      <c r="D35237" t="s">
        <v>14</v>
      </c>
      <c r="E35237" t="s">
        <v>865</v>
      </c>
      <c r="F35237" t="s">
        <v>20635</v>
      </c>
      <c r="G35237">
        <v>62</v>
      </c>
      <c r="H35237" t="s">
        <v>48520</v>
      </c>
      <c r="I35237">
        <v>11.36</v>
      </c>
      <c r="J35237">
        <v>404.04</v>
      </c>
      <c r="K35237">
        <v>20.61</v>
      </c>
      <c r="L35237">
        <v>424.65000000000003</v>
      </c>
      <c r="M35237" t="s">
        <v>32</v>
      </c>
      <c r="N35237" t="s">
        <v>63394</v>
      </c>
      <c r="O35237" t="s">
        <v>63407</v>
      </c>
      <c r="P35237">
        <v>13</v>
      </c>
      <c r="Q35237" t="s">
        <v>63411</v>
      </c>
      <c r="R35237" t="s">
        <v>63412</v>
      </c>
    </row>
    <row r="35238" spans="1:18" x14ac:dyDescent="0.3">
      <c r="A35238" t="s">
        <v>13</v>
      </c>
      <c r="B35238" s="1">
        <v>45514</v>
      </c>
      <c r="C35238" s="2">
        <v>0.31345758101851851</v>
      </c>
      <c r="D35238" t="s">
        <v>14</v>
      </c>
      <c r="E35238" t="s">
        <v>1759</v>
      </c>
      <c r="F35238" t="s">
        <v>131</v>
      </c>
      <c r="G35238">
        <v>108</v>
      </c>
      <c r="H35238" t="s">
        <v>48521</v>
      </c>
      <c r="I35238">
        <v>44.96</v>
      </c>
      <c r="J35238">
        <v>155.5</v>
      </c>
      <c r="K35238">
        <v>44.91</v>
      </c>
      <c r="L35238">
        <v>200.41</v>
      </c>
      <c r="M35238" t="s">
        <v>32</v>
      </c>
      <c r="N35238" t="s">
        <v>63406</v>
      </c>
      <c r="O35238" t="s">
        <v>63410</v>
      </c>
      <c r="P35238">
        <v>7</v>
      </c>
      <c r="Q35238" t="s">
        <v>63396</v>
      </c>
      <c r="R35238" t="s">
        <v>63397</v>
      </c>
    </row>
    <row r="35239" spans="1:18" x14ac:dyDescent="0.3">
      <c r="A35239" t="s">
        <v>13</v>
      </c>
      <c r="B35239" s="1">
        <v>45460</v>
      </c>
      <c r="C35239" s="2">
        <v>0.42571452546296296</v>
      </c>
      <c r="D35239" t="s">
        <v>24</v>
      </c>
      <c r="E35239" t="s">
        <v>2695</v>
      </c>
      <c r="F35239" t="s">
        <v>23115</v>
      </c>
      <c r="G35239">
        <v>69</v>
      </c>
      <c r="H35239" t="s">
        <v>48522</v>
      </c>
      <c r="I35239">
        <v>29.12</v>
      </c>
      <c r="J35239">
        <v>0</v>
      </c>
      <c r="K35239">
        <v>0</v>
      </c>
      <c r="L35239">
        <v>0</v>
      </c>
      <c r="M35239" t="s">
        <v>28</v>
      </c>
      <c r="N35239" t="s">
        <v>63402</v>
      </c>
      <c r="O35239" t="s">
        <v>63395</v>
      </c>
      <c r="P35239">
        <v>10</v>
      </c>
      <c r="Q35239" t="s">
        <v>63396</v>
      </c>
      <c r="R35239" t="s">
        <v>63397</v>
      </c>
    </row>
    <row r="35240" spans="1:18" x14ac:dyDescent="0.3">
      <c r="A35240" t="s">
        <v>43</v>
      </c>
      <c r="B35240" s="1">
        <v>45508</v>
      </c>
      <c r="C35240" s="2">
        <v>2.6536284722222223E-2</v>
      </c>
      <c r="D35240" t="s">
        <v>14</v>
      </c>
      <c r="E35240" t="s">
        <v>20230</v>
      </c>
      <c r="F35240" t="s">
        <v>10550</v>
      </c>
      <c r="G35240">
        <v>14</v>
      </c>
      <c r="H35240" t="s">
        <v>48523</v>
      </c>
      <c r="I35240">
        <v>49.79</v>
      </c>
      <c r="J35240">
        <v>514.75</v>
      </c>
      <c r="K35240">
        <v>18.350000000000001</v>
      </c>
      <c r="L35240">
        <v>533.1</v>
      </c>
      <c r="M35240" t="s">
        <v>18</v>
      </c>
      <c r="N35240" t="s">
        <v>63406</v>
      </c>
      <c r="O35240" t="s">
        <v>63413</v>
      </c>
      <c r="P35240">
        <v>0</v>
      </c>
      <c r="Q35240" t="s">
        <v>63404</v>
      </c>
      <c r="R35240" t="s">
        <v>63405</v>
      </c>
    </row>
    <row r="35241" spans="1:18" x14ac:dyDescent="0.3">
      <c r="A35241" t="s">
        <v>66</v>
      </c>
      <c r="B35241" s="1">
        <v>45485</v>
      </c>
      <c r="C35241" s="2">
        <v>0.3669413773148148</v>
      </c>
      <c r="D35241" t="s">
        <v>14</v>
      </c>
      <c r="E35241" t="s">
        <v>16929</v>
      </c>
      <c r="F35241" t="s">
        <v>10161</v>
      </c>
      <c r="G35241">
        <v>92</v>
      </c>
      <c r="H35241" t="s">
        <v>48524</v>
      </c>
      <c r="I35241">
        <v>20.85</v>
      </c>
      <c r="J35241">
        <v>541.62</v>
      </c>
      <c r="K35241">
        <v>9.01</v>
      </c>
      <c r="L35241">
        <v>550.63</v>
      </c>
      <c r="M35241" t="s">
        <v>23</v>
      </c>
      <c r="N35241" t="s">
        <v>63394</v>
      </c>
      <c r="O35241" t="s">
        <v>63398</v>
      </c>
      <c r="P35241">
        <v>8</v>
      </c>
      <c r="Q35241" t="s">
        <v>63411</v>
      </c>
      <c r="R35241" t="s">
        <v>63412</v>
      </c>
    </row>
    <row r="35242" spans="1:18" x14ac:dyDescent="0.3">
      <c r="A35242" t="s">
        <v>43</v>
      </c>
      <c r="B35242" s="1">
        <v>45518</v>
      </c>
      <c r="C35242" s="2">
        <v>2.7045543981481481E-2</v>
      </c>
      <c r="D35242" t="s">
        <v>14</v>
      </c>
      <c r="E35242" t="s">
        <v>7471</v>
      </c>
      <c r="F35242" t="s">
        <v>798</v>
      </c>
      <c r="G35242">
        <v>54</v>
      </c>
      <c r="H35242" t="s">
        <v>48525</v>
      </c>
      <c r="I35242">
        <v>12.67</v>
      </c>
      <c r="J35242">
        <v>55.17</v>
      </c>
      <c r="K35242">
        <v>39.630000000000003</v>
      </c>
      <c r="L35242">
        <v>94.800000000000011</v>
      </c>
      <c r="M35242" t="s">
        <v>18</v>
      </c>
      <c r="N35242" t="s">
        <v>63406</v>
      </c>
      <c r="O35242" t="s">
        <v>63407</v>
      </c>
      <c r="P35242">
        <v>0</v>
      </c>
      <c r="Q35242" t="s">
        <v>63404</v>
      </c>
      <c r="R35242" t="s">
        <v>63405</v>
      </c>
    </row>
    <row r="35243" spans="1:18" x14ac:dyDescent="0.3">
      <c r="A35243" t="s">
        <v>66</v>
      </c>
      <c r="B35243" s="1">
        <v>45474</v>
      </c>
      <c r="C35243" s="2">
        <v>0.74452239583333335</v>
      </c>
      <c r="D35243" t="s">
        <v>14</v>
      </c>
      <c r="E35243" t="s">
        <v>8668</v>
      </c>
      <c r="F35243" t="s">
        <v>13393</v>
      </c>
      <c r="G35243">
        <v>10</v>
      </c>
      <c r="H35243" t="s">
        <v>48526</v>
      </c>
      <c r="I35243">
        <v>21.86</v>
      </c>
      <c r="J35243">
        <v>621.77</v>
      </c>
      <c r="K35243">
        <v>33.03</v>
      </c>
      <c r="L35243">
        <v>654.79999999999995</v>
      </c>
      <c r="M35243" t="s">
        <v>23</v>
      </c>
      <c r="N35243" t="s">
        <v>63394</v>
      </c>
      <c r="O35243" t="s">
        <v>63395</v>
      </c>
      <c r="P35243">
        <v>17</v>
      </c>
      <c r="Q35243" t="s">
        <v>63411</v>
      </c>
      <c r="R35243" t="s">
        <v>63412</v>
      </c>
    </row>
    <row r="35244" spans="1:18" x14ac:dyDescent="0.3">
      <c r="A35244" t="s">
        <v>50</v>
      </c>
      <c r="B35244" s="1">
        <v>45486</v>
      </c>
      <c r="C35244" s="2">
        <v>0.91802934027777783</v>
      </c>
      <c r="D35244" t="s">
        <v>14</v>
      </c>
      <c r="E35244" t="s">
        <v>29053</v>
      </c>
      <c r="F35244" t="s">
        <v>18419</v>
      </c>
      <c r="G35244">
        <v>119</v>
      </c>
      <c r="H35244" t="s">
        <v>48527</v>
      </c>
      <c r="I35244">
        <v>45.09</v>
      </c>
      <c r="J35244">
        <v>650.25</v>
      </c>
      <c r="K35244">
        <v>26.62</v>
      </c>
      <c r="L35244">
        <v>676.87</v>
      </c>
      <c r="M35244" t="s">
        <v>23</v>
      </c>
      <c r="N35244" t="s">
        <v>63394</v>
      </c>
      <c r="O35244" t="s">
        <v>63410</v>
      </c>
      <c r="P35244">
        <v>22</v>
      </c>
      <c r="Q35244" t="s">
        <v>63408</v>
      </c>
      <c r="R35244" t="s">
        <v>63409</v>
      </c>
    </row>
    <row r="35245" spans="1:18" x14ac:dyDescent="0.3">
      <c r="A35245" t="s">
        <v>50</v>
      </c>
      <c r="B35245" s="1">
        <v>45474</v>
      </c>
      <c r="C35245" s="2">
        <v>0.88146684027777777</v>
      </c>
      <c r="D35245" t="s">
        <v>14</v>
      </c>
      <c r="E35245" t="s">
        <v>19827</v>
      </c>
      <c r="F35245" t="s">
        <v>41892</v>
      </c>
      <c r="G35245">
        <v>28</v>
      </c>
      <c r="H35245" t="s">
        <v>48528</v>
      </c>
      <c r="I35245">
        <v>26.74</v>
      </c>
      <c r="J35245">
        <v>106.58</v>
      </c>
      <c r="K35245">
        <v>43.24</v>
      </c>
      <c r="L35245">
        <v>149.82</v>
      </c>
      <c r="M35245" t="s">
        <v>23</v>
      </c>
      <c r="N35245" t="s">
        <v>63394</v>
      </c>
      <c r="O35245" t="s">
        <v>63395</v>
      </c>
      <c r="P35245">
        <v>21</v>
      </c>
      <c r="Q35245" t="s">
        <v>63408</v>
      </c>
      <c r="R35245" t="s">
        <v>63409</v>
      </c>
    </row>
    <row r="35246" spans="1:18" x14ac:dyDescent="0.3">
      <c r="A35246" t="s">
        <v>19</v>
      </c>
      <c r="B35246" s="1">
        <v>45489</v>
      </c>
      <c r="C35246" s="2">
        <v>0.45858489583333334</v>
      </c>
      <c r="D35246" t="s">
        <v>14</v>
      </c>
      <c r="E35246" t="s">
        <v>13564</v>
      </c>
      <c r="F35246" t="s">
        <v>3173</v>
      </c>
      <c r="G35246">
        <v>79</v>
      </c>
      <c r="H35246" t="s">
        <v>48529</v>
      </c>
      <c r="I35246">
        <v>48.41</v>
      </c>
      <c r="J35246">
        <v>706.32</v>
      </c>
      <c r="K35246">
        <v>14.14</v>
      </c>
      <c r="L35246">
        <v>720.46</v>
      </c>
      <c r="M35246" t="s">
        <v>23</v>
      </c>
      <c r="N35246" t="s">
        <v>63394</v>
      </c>
      <c r="O35246" t="s">
        <v>63401</v>
      </c>
      <c r="P35246">
        <v>11</v>
      </c>
      <c r="Q35246" t="s">
        <v>63399</v>
      </c>
      <c r="R35246" t="s">
        <v>63400</v>
      </c>
    </row>
    <row r="35247" spans="1:18" x14ac:dyDescent="0.3">
      <c r="A35247" t="s">
        <v>66</v>
      </c>
      <c r="B35247" s="1">
        <v>45497</v>
      </c>
      <c r="C35247" s="2">
        <v>0.17254322916666667</v>
      </c>
      <c r="D35247" t="s">
        <v>14</v>
      </c>
      <c r="E35247" t="s">
        <v>11375</v>
      </c>
      <c r="F35247" t="s">
        <v>13520</v>
      </c>
      <c r="G35247">
        <v>80</v>
      </c>
      <c r="H35247" t="s">
        <v>48530</v>
      </c>
      <c r="I35247">
        <v>18.16</v>
      </c>
      <c r="J35247">
        <v>203.23</v>
      </c>
      <c r="K35247">
        <v>22.52</v>
      </c>
      <c r="L35247">
        <v>225.75</v>
      </c>
      <c r="M35247" t="s">
        <v>18</v>
      </c>
      <c r="N35247" t="s">
        <v>63394</v>
      </c>
      <c r="O35247" t="s">
        <v>63407</v>
      </c>
      <c r="P35247">
        <v>4</v>
      </c>
      <c r="Q35247" t="s">
        <v>63411</v>
      </c>
      <c r="R35247" t="s">
        <v>63412</v>
      </c>
    </row>
    <row r="35248" spans="1:18" x14ac:dyDescent="0.3">
      <c r="A35248" t="s">
        <v>66</v>
      </c>
      <c r="B35248" s="1">
        <v>45461</v>
      </c>
      <c r="C35248" s="2">
        <v>0.31306406250000002</v>
      </c>
      <c r="D35248" t="s">
        <v>24</v>
      </c>
      <c r="E35248" t="s">
        <v>9264</v>
      </c>
      <c r="F35248" t="s">
        <v>5596</v>
      </c>
      <c r="G35248">
        <v>89</v>
      </c>
      <c r="H35248" t="s">
        <v>48531</v>
      </c>
      <c r="I35248">
        <v>48.92</v>
      </c>
      <c r="J35248">
        <v>0</v>
      </c>
      <c r="K35248">
        <v>0</v>
      </c>
      <c r="L35248">
        <v>0</v>
      </c>
      <c r="M35248" t="s">
        <v>28</v>
      </c>
      <c r="N35248" t="s">
        <v>63402</v>
      </c>
      <c r="O35248" t="s">
        <v>63401</v>
      </c>
      <c r="P35248">
        <v>7</v>
      </c>
      <c r="Q35248" t="s">
        <v>63411</v>
      </c>
      <c r="R35248" t="s">
        <v>63412</v>
      </c>
    </row>
    <row r="35249" spans="1:18" x14ac:dyDescent="0.3">
      <c r="A35249" t="s">
        <v>13</v>
      </c>
      <c r="B35249" s="1">
        <v>45489</v>
      </c>
      <c r="C35249" s="2">
        <v>0.23414045138888889</v>
      </c>
      <c r="D35249" t="s">
        <v>24</v>
      </c>
      <c r="E35249" t="s">
        <v>3291</v>
      </c>
      <c r="F35249" t="s">
        <v>5190</v>
      </c>
      <c r="G35249">
        <v>79</v>
      </c>
      <c r="H35249" t="s">
        <v>48532</v>
      </c>
      <c r="I35249">
        <v>14.46</v>
      </c>
      <c r="J35249">
        <v>0</v>
      </c>
      <c r="K35249">
        <v>0</v>
      </c>
      <c r="L35249">
        <v>0</v>
      </c>
      <c r="M35249" t="s">
        <v>28</v>
      </c>
      <c r="N35249" t="s">
        <v>63394</v>
      </c>
      <c r="O35249" t="s">
        <v>63401</v>
      </c>
      <c r="P35249">
        <v>5</v>
      </c>
      <c r="Q35249" t="s">
        <v>63396</v>
      </c>
      <c r="R35249" t="s">
        <v>63397</v>
      </c>
    </row>
    <row r="35250" spans="1:18" x14ac:dyDescent="0.3">
      <c r="A35250" t="s">
        <v>66</v>
      </c>
      <c r="B35250" s="1">
        <v>45490</v>
      </c>
      <c r="C35250" s="2">
        <v>2.3920543981481482E-2</v>
      </c>
      <c r="D35250" t="s">
        <v>14</v>
      </c>
      <c r="E35250" t="s">
        <v>16053</v>
      </c>
      <c r="F35250" t="s">
        <v>27082</v>
      </c>
      <c r="G35250">
        <v>18</v>
      </c>
      <c r="H35250" t="s">
        <v>48533</v>
      </c>
      <c r="I35250">
        <v>5.0599999999999996</v>
      </c>
      <c r="J35250">
        <v>462.84</v>
      </c>
      <c r="K35250">
        <v>35.01</v>
      </c>
      <c r="L35250">
        <v>497.84999999999997</v>
      </c>
      <c r="M35250" t="s">
        <v>32</v>
      </c>
      <c r="N35250" t="s">
        <v>63394</v>
      </c>
      <c r="O35250" t="s">
        <v>63407</v>
      </c>
      <c r="P35250">
        <v>0</v>
      </c>
      <c r="Q35250" t="s">
        <v>63411</v>
      </c>
      <c r="R35250" t="s">
        <v>63412</v>
      </c>
    </row>
    <row r="35251" spans="1:18" x14ac:dyDescent="0.3">
      <c r="A35251" t="s">
        <v>43</v>
      </c>
      <c r="B35251" s="1">
        <v>45493</v>
      </c>
      <c r="C35251" s="2">
        <v>2.3793229166666666E-2</v>
      </c>
      <c r="D35251" t="s">
        <v>14</v>
      </c>
      <c r="E35251" t="s">
        <v>35632</v>
      </c>
      <c r="F35251" t="s">
        <v>3444</v>
      </c>
      <c r="G35251">
        <v>100</v>
      </c>
      <c r="H35251" t="s">
        <v>48534</v>
      </c>
      <c r="I35251">
        <v>25.56</v>
      </c>
      <c r="J35251">
        <v>311.08999999999997</v>
      </c>
      <c r="K35251">
        <v>45.78</v>
      </c>
      <c r="L35251">
        <v>356.87</v>
      </c>
      <c r="M35251" t="s">
        <v>23</v>
      </c>
      <c r="N35251" t="s">
        <v>63394</v>
      </c>
      <c r="O35251" t="s">
        <v>63410</v>
      </c>
      <c r="P35251">
        <v>0</v>
      </c>
      <c r="Q35251" t="s">
        <v>63404</v>
      </c>
      <c r="R35251" t="s">
        <v>63405</v>
      </c>
    </row>
    <row r="35252" spans="1:18" x14ac:dyDescent="0.3">
      <c r="A35252" t="s">
        <v>50</v>
      </c>
      <c r="B35252" s="1">
        <v>45463</v>
      </c>
      <c r="C35252" s="2">
        <v>0.84286730324074077</v>
      </c>
      <c r="D35252" t="s">
        <v>14</v>
      </c>
      <c r="E35252" t="s">
        <v>8835</v>
      </c>
      <c r="F35252" t="s">
        <v>2997</v>
      </c>
      <c r="G35252">
        <v>26</v>
      </c>
      <c r="H35252" t="s">
        <v>48535</v>
      </c>
      <c r="I35252">
        <v>42.75</v>
      </c>
      <c r="J35252">
        <v>127.24</v>
      </c>
      <c r="K35252">
        <v>49.76</v>
      </c>
      <c r="L35252">
        <v>177</v>
      </c>
      <c r="M35252" t="s">
        <v>18</v>
      </c>
      <c r="N35252" t="s">
        <v>63402</v>
      </c>
      <c r="O35252" t="s">
        <v>63403</v>
      </c>
      <c r="P35252">
        <v>20</v>
      </c>
      <c r="Q35252" t="s">
        <v>63408</v>
      </c>
      <c r="R35252" t="s">
        <v>63409</v>
      </c>
    </row>
    <row r="35253" spans="1:18" x14ac:dyDescent="0.3">
      <c r="A35253" t="s">
        <v>66</v>
      </c>
      <c r="B35253" s="1">
        <v>45466</v>
      </c>
      <c r="C35253" s="2">
        <v>0.72567980324074077</v>
      </c>
      <c r="D35253" t="s">
        <v>14</v>
      </c>
      <c r="E35253" t="s">
        <v>24847</v>
      </c>
      <c r="F35253" t="s">
        <v>14991</v>
      </c>
      <c r="G35253">
        <v>87</v>
      </c>
      <c r="H35253" t="s">
        <v>48536</v>
      </c>
      <c r="I35253">
        <v>26.58</v>
      </c>
      <c r="J35253">
        <v>355.57</v>
      </c>
      <c r="K35253">
        <v>35.17</v>
      </c>
      <c r="L35253">
        <v>390.74</v>
      </c>
      <c r="M35253" t="s">
        <v>23</v>
      </c>
      <c r="N35253" t="s">
        <v>63402</v>
      </c>
      <c r="O35253" t="s">
        <v>63413</v>
      </c>
      <c r="P35253">
        <v>17</v>
      </c>
      <c r="Q35253" t="s">
        <v>63411</v>
      </c>
      <c r="R35253" t="s">
        <v>63412</v>
      </c>
    </row>
    <row r="35254" spans="1:18" x14ac:dyDescent="0.3">
      <c r="A35254" t="s">
        <v>66</v>
      </c>
      <c r="B35254" s="1">
        <v>45484</v>
      </c>
      <c r="C35254" s="2">
        <v>0.22566822916666668</v>
      </c>
      <c r="D35254" t="s">
        <v>24</v>
      </c>
      <c r="E35254" t="s">
        <v>912</v>
      </c>
      <c r="F35254" t="s">
        <v>2706</v>
      </c>
      <c r="G35254">
        <v>41</v>
      </c>
      <c r="H35254" t="s">
        <v>48537</v>
      </c>
      <c r="I35254">
        <v>22.29</v>
      </c>
      <c r="J35254">
        <v>0</v>
      </c>
      <c r="K35254">
        <v>0</v>
      </c>
      <c r="L35254">
        <v>0</v>
      </c>
      <c r="M35254" t="s">
        <v>28</v>
      </c>
      <c r="N35254" t="s">
        <v>63394</v>
      </c>
      <c r="O35254" t="s">
        <v>63403</v>
      </c>
      <c r="P35254">
        <v>5</v>
      </c>
      <c r="Q35254" t="s">
        <v>63411</v>
      </c>
      <c r="R35254" t="s">
        <v>63412</v>
      </c>
    </row>
    <row r="35255" spans="1:18" x14ac:dyDescent="0.3">
      <c r="A35255" t="s">
        <v>43</v>
      </c>
      <c r="B35255" s="1">
        <v>45481</v>
      </c>
      <c r="C35255" s="2">
        <v>0.92276313657407405</v>
      </c>
      <c r="D35255" t="s">
        <v>14</v>
      </c>
      <c r="E35255" t="s">
        <v>16634</v>
      </c>
      <c r="F35255" t="s">
        <v>3328</v>
      </c>
      <c r="G35255">
        <v>56</v>
      </c>
      <c r="H35255" t="s">
        <v>48538</v>
      </c>
      <c r="I35255">
        <v>18.649999999999999</v>
      </c>
      <c r="J35255">
        <v>532.46</v>
      </c>
      <c r="K35255">
        <v>27.45</v>
      </c>
      <c r="L35255">
        <v>559.91000000000008</v>
      </c>
      <c r="M35255" t="s">
        <v>18</v>
      </c>
      <c r="N35255" t="s">
        <v>63394</v>
      </c>
      <c r="O35255" t="s">
        <v>63395</v>
      </c>
      <c r="P35255">
        <v>22</v>
      </c>
      <c r="Q35255" t="s">
        <v>63404</v>
      </c>
      <c r="R35255" t="s">
        <v>63405</v>
      </c>
    </row>
    <row r="35256" spans="1:18" x14ac:dyDescent="0.3">
      <c r="A35256" t="s">
        <v>66</v>
      </c>
      <c r="B35256" s="1">
        <v>45477</v>
      </c>
      <c r="C35256" s="2">
        <v>5.2168402777777777E-3</v>
      </c>
      <c r="D35256" t="s">
        <v>14</v>
      </c>
      <c r="E35256" t="s">
        <v>21869</v>
      </c>
      <c r="F35256" t="s">
        <v>9070</v>
      </c>
      <c r="G35256">
        <v>71</v>
      </c>
      <c r="H35256" t="s">
        <v>48539</v>
      </c>
      <c r="I35256">
        <v>40.44</v>
      </c>
      <c r="J35256">
        <v>586.01</v>
      </c>
      <c r="K35256">
        <v>23.01</v>
      </c>
      <c r="L35256">
        <v>609.02</v>
      </c>
      <c r="M35256" t="s">
        <v>23</v>
      </c>
      <c r="N35256" t="s">
        <v>63394</v>
      </c>
      <c r="O35256" t="s">
        <v>63403</v>
      </c>
      <c r="P35256">
        <v>0</v>
      </c>
      <c r="Q35256" t="s">
        <v>63411</v>
      </c>
      <c r="R35256" t="s">
        <v>63412</v>
      </c>
    </row>
    <row r="35257" spans="1:18" x14ac:dyDescent="0.3">
      <c r="A35257" t="s">
        <v>19</v>
      </c>
      <c r="B35257" s="1">
        <v>45469</v>
      </c>
      <c r="C35257" s="2">
        <v>0.74978859953703703</v>
      </c>
      <c r="D35257" t="s">
        <v>14</v>
      </c>
      <c r="E35257" t="s">
        <v>19166</v>
      </c>
      <c r="F35257" t="s">
        <v>11476</v>
      </c>
      <c r="G35257">
        <v>14</v>
      </c>
      <c r="H35257" t="s">
        <v>48540</v>
      </c>
      <c r="I35257">
        <v>29.81</v>
      </c>
      <c r="J35257">
        <v>958.59</v>
      </c>
      <c r="K35257">
        <v>41.08</v>
      </c>
      <c r="L35257">
        <v>999.67000000000007</v>
      </c>
      <c r="M35257" t="s">
        <v>42</v>
      </c>
      <c r="N35257" t="s">
        <v>63402</v>
      </c>
      <c r="O35257" t="s">
        <v>63407</v>
      </c>
      <c r="P35257">
        <v>17</v>
      </c>
      <c r="Q35257" t="s">
        <v>63399</v>
      </c>
      <c r="R35257" t="s">
        <v>63400</v>
      </c>
    </row>
    <row r="35258" spans="1:18" x14ac:dyDescent="0.3">
      <c r="A35258" t="s">
        <v>66</v>
      </c>
      <c r="B35258" s="1">
        <v>45463</v>
      </c>
      <c r="C35258" s="2">
        <v>0.3290941550925926</v>
      </c>
      <c r="D35258" t="s">
        <v>14</v>
      </c>
      <c r="E35258" t="s">
        <v>4783</v>
      </c>
      <c r="F35258" t="s">
        <v>20411</v>
      </c>
      <c r="G35258">
        <v>40</v>
      </c>
      <c r="H35258" t="s">
        <v>48541</v>
      </c>
      <c r="I35258">
        <v>17.68</v>
      </c>
      <c r="J35258">
        <v>361.68</v>
      </c>
      <c r="K35258">
        <v>37.92</v>
      </c>
      <c r="L35258">
        <v>399.6</v>
      </c>
      <c r="M35258" t="s">
        <v>32</v>
      </c>
      <c r="N35258" t="s">
        <v>63402</v>
      </c>
      <c r="O35258" t="s">
        <v>63403</v>
      </c>
      <c r="P35258">
        <v>7</v>
      </c>
      <c r="Q35258" t="s">
        <v>63411</v>
      </c>
      <c r="R35258" t="s">
        <v>63412</v>
      </c>
    </row>
    <row r="35259" spans="1:18" x14ac:dyDescent="0.3">
      <c r="A35259" t="s">
        <v>19</v>
      </c>
      <c r="B35259" s="1">
        <v>45506</v>
      </c>
      <c r="C35259" s="2">
        <v>0.83247378472222222</v>
      </c>
      <c r="D35259" t="s">
        <v>14</v>
      </c>
      <c r="E35259" t="s">
        <v>48542</v>
      </c>
      <c r="F35259" t="s">
        <v>5489</v>
      </c>
      <c r="G35259">
        <v>22</v>
      </c>
      <c r="H35259" t="s">
        <v>48543</v>
      </c>
      <c r="I35259">
        <v>16.14</v>
      </c>
      <c r="J35259">
        <v>984.16</v>
      </c>
      <c r="K35259">
        <v>4.6900000000000004</v>
      </c>
      <c r="L35259">
        <v>988.85</v>
      </c>
      <c r="M35259" t="s">
        <v>42</v>
      </c>
      <c r="N35259" t="s">
        <v>63406</v>
      </c>
      <c r="O35259" t="s">
        <v>63398</v>
      </c>
      <c r="P35259">
        <v>19</v>
      </c>
      <c r="Q35259" t="s">
        <v>63399</v>
      </c>
      <c r="R35259" t="s">
        <v>63400</v>
      </c>
    </row>
    <row r="35260" spans="1:18" x14ac:dyDescent="0.3">
      <c r="A35260" t="s">
        <v>50</v>
      </c>
      <c r="B35260" s="1">
        <v>45520</v>
      </c>
      <c r="C35260" s="2">
        <v>0.78717285879629628</v>
      </c>
      <c r="D35260" t="s">
        <v>14</v>
      </c>
      <c r="E35260" t="s">
        <v>8433</v>
      </c>
      <c r="F35260" t="s">
        <v>6825</v>
      </c>
      <c r="G35260">
        <v>110</v>
      </c>
      <c r="H35260" t="s">
        <v>48544</v>
      </c>
      <c r="I35260">
        <v>37.450000000000003</v>
      </c>
      <c r="J35260">
        <v>725.64</v>
      </c>
      <c r="K35260">
        <v>20.23</v>
      </c>
      <c r="L35260">
        <v>745.87</v>
      </c>
      <c r="M35260" t="s">
        <v>32</v>
      </c>
      <c r="N35260" t="s">
        <v>63406</v>
      </c>
      <c r="O35260" t="s">
        <v>63398</v>
      </c>
      <c r="P35260">
        <v>18</v>
      </c>
      <c r="Q35260" t="s">
        <v>63408</v>
      </c>
      <c r="R35260" t="s">
        <v>63409</v>
      </c>
    </row>
    <row r="35261" spans="1:18" x14ac:dyDescent="0.3">
      <c r="A35261" t="s">
        <v>43</v>
      </c>
      <c r="B35261" s="1">
        <v>45516</v>
      </c>
      <c r="C35261" s="2">
        <v>0.57578396990740743</v>
      </c>
      <c r="D35261" t="s">
        <v>14</v>
      </c>
      <c r="E35261" t="s">
        <v>32280</v>
      </c>
      <c r="F35261" t="s">
        <v>48545</v>
      </c>
      <c r="G35261">
        <v>65</v>
      </c>
      <c r="H35261" t="s">
        <v>48546</v>
      </c>
      <c r="I35261">
        <v>3.38</v>
      </c>
      <c r="J35261">
        <v>764.52</v>
      </c>
      <c r="K35261">
        <v>25.5</v>
      </c>
      <c r="L35261">
        <v>790.02</v>
      </c>
      <c r="M35261" t="s">
        <v>23</v>
      </c>
      <c r="N35261" t="s">
        <v>63406</v>
      </c>
      <c r="O35261" t="s">
        <v>63395</v>
      </c>
      <c r="P35261">
        <v>13</v>
      </c>
      <c r="Q35261" t="s">
        <v>63404</v>
      </c>
      <c r="R35261" t="s">
        <v>63405</v>
      </c>
    </row>
    <row r="35262" spans="1:18" x14ac:dyDescent="0.3">
      <c r="A35262" t="s">
        <v>66</v>
      </c>
      <c r="B35262" s="1">
        <v>45512</v>
      </c>
      <c r="C35262" s="2">
        <v>0.59333026620370366</v>
      </c>
      <c r="D35262" t="s">
        <v>24</v>
      </c>
      <c r="E35262" t="s">
        <v>11048</v>
      </c>
      <c r="F35262" t="s">
        <v>23253</v>
      </c>
      <c r="G35262">
        <v>92</v>
      </c>
      <c r="H35262" t="s">
        <v>48547</v>
      </c>
      <c r="I35262">
        <v>24.85</v>
      </c>
      <c r="J35262">
        <v>0</v>
      </c>
      <c r="K35262">
        <v>0</v>
      </c>
      <c r="L35262">
        <v>0</v>
      </c>
      <c r="M35262" t="s">
        <v>28</v>
      </c>
      <c r="N35262" t="s">
        <v>63406</v>
      </c>
      <c r="O35262" t="s">
        <v>63403</v>
      </c>
      <c r="P35262">
        <v>14</v>
      </c>
      <c r="Q35262" t="s">
        <v>63411</v>
      </c>
      <c r="R35262" t="s">
        <v>63412</v>
      </c>
    </row>
    <row r="35263" spans="1:18" x14ac:dyDescent="0.3">
      <c r="A35263" t="s">
        <v>66</v>
      </c>
      <c r="B35263" s="1">
        <v>45460</v>
      </c>
      <c r="C35263" s="2">
        <v>0.29005480324074073</v>
      </c>
      <c r="D35263" t="s">
        <v>14</v>
      </c>
      <c r="E35263" t="s">
        <v>37233</v>
      </c>
      <c r="F35263" t="s">
        <v>7056</v>
      </c>
      <c r="G35263">
        <v>77</v>
      </c>
      <c r="H35263" t="s">
        <v>48548</v>
      </c>
      <c r="I35263">
        <v>10.61</v>
      </c>
      <c r="J35263">
        <v>894.25</v>
      </c>
      <c r="K35263">
        <v>0.53</v>
      </c>
      <c r="L35263">
        <v>894.78</v>
      </c>
      <c r="M35263" t="s">
        <v>23</v>
      </c>
      <c r="N35263" t="s">
        <v>63402</v>
      </c>
      <c r="O35263" t="s">
        <v>63395</v>
      </c>
      <c r="P35263">
        <v>6</v>
      </c>
      <c r="Q35263" t="s">
        <v>63411</v>
      </c>
      <c r="R35263" t="s">
        <v>63412</v>
      </c>
    </row>
    <row r="35264" spans="1:18" x14ac:dyDescent="0.3">
      <c r="A35264" t="s">
        <v>13</v>
      </c>
      <c r="B35264" s="1">
        <v>45467</v>
      </c>
      <c r="C35264" s="2">
        <v>0.5536774884259259</v>
      </c>
      <c r="D35264" t="s">
        <v>14</v>
      </c>
      <c r="E35264" t="s">
        <v>112</v>
      </c>
      <c r="F35264" t="s">
        <v>17934</v>
      </c>
      <c r="G35264">
        <v>39</v>
      </c>
      <c r="H35264" t="s">
        <v>48549</v>
      </c>
      <c r="I35264">
        <v>12.26</v>
      </c>
      <c r="J35264">
        <v>307.99</v>
      </c>
      <c r="K35264">
        <v>4.71</v>
      </c>
      <c r="L35264">
        <v>312.7</v>
      </c>
      <c r="M35264" t="s">
        <v>23</v>
      </c>
      <c r="N35264" t="s">
        <v>63402</v>
      </c>
      <c r="O35264" t="s">
        <v>63395</v>
      </c>
      <c r="P35264">
        <v>13</v>
      </c>
      <c r="Q35264" t="s">
        <v>63396</v>
      </c>
      <c r="R35264" t="s">
        <v>63397</v>
      </c>
    </row>
    <row r="35265" spans="1:18" x14ac:dyDescent="0.3">
      <c r="A35265" t="s">
        <v>13</v>
      </c>
      <c r="B35265" s="1">
        <v>45513</v>
      </c>
      <c r="C35265" s="2">
        <v>0.41393211805555558</v>
      </c>
      <c r="D35265" t="s">
        <v>14</v>
      </c>
      <c r="E35265" t="s">
        <v>3976</v>
      </c>
      <c r="F35265" t="s">
        <v>6495</v>
      </c>
      <c r="G35265">
        <v>70</v>
      </c>
      <c r="H35265" t="s">
        <v>48550</v>
      </c>
      <c r="I35265">
        <v>5.12</v>
      </c>
      <c r="J35265">
        <v>305.64</v>
      </c>
      <c r="K35265">
        <v>40.44</v>
      </c>
      <c r="L35265">
        <v>346.08</v>
      </c>
      <c r="M35265" t="s">
        <v>23</v>
      </c>
      <c r="N35265" t="s">
        <v>63406</v>
      </c>
      <c r="O35265" t="s">
        <v>63398</v>
      </c>
      <c r="P35265">
        <v>9</v>
      </c>
      <c r="Q35265" t="s">
        <v>63396</v>
      </c>
      <c r="R35265" t="s">
        <v>63397</v>
      </c>
    </row>
    <row r="35266" spans="1:18" x14ac:dyDescent="0.3">
      <c r="A35266" t="s">
        <v>13</v>
      </c>
      <c r="B35266" s="1">
        <v>45507</v>
      </c>
      <c r="C35266" s="2">
        <v>0.2643140625</v>
      </c>
      <c r="D35266" t="s">
        <v>24</v>
      </c>
      <c r="E35266" t="s">
        <v>8413</v>
      </c>
      <c r="F35266" t="s">
        <v>19633</v>
      </c>
      <c r="G35266">
        <v>56</v>
      </c>
      <c r="H35266" t="s">
        <v>48551</v>
      </c>
      <c r="I35266">
        <v>39.229999999999997</v>
      </c>
      <c r="J35266">
        <v>0</v>
      </c>
      <c r="K35266">
        <v>0</v>
      </c>
      <c r="L35266">
        <v>0</v>
      </c>
      <c r="M35266" t="s">
        <v>28</v>
      </c>
      <c r="N35266" t="s">
        <v>63406</v>
      </c>
      <c r="O35266" t="s">
        <v>63410</v>
      </c>
      <c r="P35266">
        <v>6</v>
      </c>
      <c r="Q35266" t="s">
        <v>63396</v>
      </c>
      <c r="R35266" t="s">
        <v>63397</v>
      </c>
    </row>
    <row r="35267" spans="1:18" x14ac:dyDescent="0.3">
      <c r="A35267" t="s">
        <v>66</v>
      </c>
      <c r="B35267" s="1">
        <v>45472</v>
      </c>
      <c r="C35267" s="2">
        <v>0.71341128472222226</v>
      </c>
      <c r="D35267" t="s">
        <v>14</v>
      </c>
      <c r="E35267" t="s">
        <v>3194</v>
      </c>
      <c r="F35267" t="s">
        <v>5755</v>
      </c>
      <c r="G35267">
        <v>70</v>
      </c>
      <c r="H35267" t="s">
        <v>48552</v>
      </c>
      <c r="I35267">
        <v>29.68</v>
      </c>
      <c r="J35267">
        <v>280.51</v>
      </c>
      <c r="K35267">
        <v>30.33</v>
      </c>
      <c r="L35267">
        <v>310.83999999999997</v>
      </c>
      <c r="M35267" t="s">
        <v>32</v>
      </c>
      <c r="N35267" t="s">
        <v>63402</v>
      </c>
      <c r="O35267" t="s">
        <v>63410</v>
      </c>
      <c r="P35267">
        <v>17</v>
      </c>
      <c r="Q35267" t="s">
        <v>63411</v>
      </c>
      <c r="R35267" t="s">
        <v>63412</v>
      </c>
    </row>
    <row r="35268" spans="1:18" x14ac:dyDescent="0.3">
      <c r="A35268" t="s">
        <v>13</v>
      </c>
      <c r="B35268" s="1">
        <v>45469</v>
      </c>
      <c r="C35268" s="2">
        <v>0.51417517361111109</v>
      </c>
      <c r="D35268" t="s">
        <v>14</v>
      </c>
      <c r="E35268" t="s">
        <v>3861</v>
      </c>
      <c r="F35268" t="s">
        <v>32498</v>
      </c>
      <c r="G35268">
        <v>35</v>
      </c>
      <c r="H35268" t="s">
        <v>48553</v>
      </c>
      <c r="I35268">
        <v>20.83</v>
      </c>
      <c r="J35268">
        <v>640.28</v>
      </c>
      <c r="K35268">
        <v>42.83</v>
      </c>
      <c r="L35268">
        <v>683.11</v>
      </c>
      <c r="M35268" t="s">
        <v>18</v>
      </c>
      <c r="N35268" t="s">
        <v>63402</v>
      </c>
      <c r="O35268" t="s">
        <v>63407</v>
      </c>
      <c r="P35268">
        <v>12</v>
      </c>
      <c r="Q35268" t="s">
        <v>63396</v>
      </c>
      <c r="R35268" t="s">
        <v>63397</v>
      </c>
    </row>
    <row r="35269" spans="1:18" x14ac:dyDescent="0.3">
      <c r="A35269" t="s">
        <v>43</v>
      </c>
      <c r="B35269" s="1">
        <v>45501</v>
      </c>
      <c r="C35269" s="2">
        <v>4.3388136574074074E-2</v>
      </c>
      <c r="D35269" t="s">
        <v>14</v>
      </c>
      <c r="E35269" t="s">
        <v>4608</v>
      </c>
      <c r="F35269" t="s">
        <v>8098</v>
      </c>
      <c r="G35269">
        <v>113</v>
      </c>
      <c r="H35269" t="s">
        <v>48554</v>
      </c>
      <c r="I35269">
        <v>45.34</v>
      </c>
      <c r="J35269">
        <v>79.819999999999993</v>
      </c>
      <c r="K35269">
        <v>18.190000000000001</v>
      </c>
      <c r="L35269">
        <v>98.009999999999991</v>
      </c>
      <c r="M35269" t="s">
        <v>23</v>
      </c>
      <c r="N35269" t="s">
        <v>63394</v>
      </c>
      <c r="O35269" t="s">
        <v>63413</v>
      </c>
      <c r="P35269">
        <v>1</v>
      </c>
      <c r="Q35269" t="s">
        <v>63404</v>
      </c>
      <c r="R35269" t="s">
        <v>63405</v>
      </c>
    </row>
    <row r="35270" spans="1:18" x14ac:dyDescent="0.3">
      <c r="A35270" t="s">
        <v>19</v>
      </c>
      <c r="B35270" s="1">
        <v>45492</v>
      </c>
      <c r="C35270" s="2">
        <v>0.73927934027777775</v>
      </c>
      <c r="D35270" t="s">
        <v>14</v>
      </c>
      <c r="E35270" t="s">
        <v>5875</v>
      </c>
      <c r="F35270" t="s">
        <v>36451</v>
      </c>
      <c r="G35270">
        <v>101</v>
      </c>
      <c r="H35270" t="s">
        <v>48555</v>
      </c>
      <c r="I35270">
        <v>35.729999999999997</v>
      </c>
      <c r="J35270">
        <v>999.6</v>
      </c>
      <c r="K35270">
        <v>40.93</v>
      </c>
      <c r="L35270">
        <v>1040.53</v>
      </c>
      <c r="M35270" t="s">
        <v>32</v>
      </c>
      <c r="N35270" t="s">
        <v>63394</v>
      </c>
      <c r="O35270" t="s">
        <v>63398</v>
      </c>
      <c r="P35270">
        <v>17</v>
      </c>
      <c r="Q35270" t="s">
        <v>63399</v>
      </c>
      <c r="R35270" t="s">
        <v>63400</v>
      </c>
    </row>
    <row r="35271" spans="1:18" x14ac:dyDescent="0.3">
      <c r="A35271" t="s">
        <v>50</v>
      </c>
      <c r="B35271" s="1">
        <v>45506</v>
      </c>
      <c r="C35271" s="2">
        <v>0.10155943287037036</v>
      </c>
      <c r="D35271" t="s">
        <v>14</v>
      </c>
      <c r="E35271" t="s">
        <v>13960</v>
      </c>
      <c r="F35271" t="s">
        <v>19812</v>
      </c>
      <c r="G35271">
        <v>24</v>
      </c>
      <c r="H35271" t="s">
        <v>48556</v>
      </c>
      <c r="I35271">
        <v>45.28</v>
      </c>
      <c r="J35271">
        <v>558.82000000000005</v>
      </c>
      <c r="K35271">
        <v>42.15</v>
      </c>
      <c r="L35271">
        <v>600.97</v>
      </c>
      <c r="M35271" t="s">
        <v>23</v>
      </c>
      <c r="N35271" t="s">
        <v>63406</v>
      </c>
      <c r="O35271" t="s">
        <v>63398</v>
      </c>
      <c r="P35271">
        <v>2</v>
      </c>
      <c r="Q35271" t="s">
        <v>63408</v>
      </c>
      <c r="R35271" t="s">
        <v>63409</v>
      </c>
    </row>
    <row r="35272" spans="1:18" x14ac:dyDescent="0.3">
      <c r="A35272" t="s">
        <v>66</v>
      </c>
      <c r="B35272" s="1">
        <v>45485</v>
      </c>
      <c r="C35272" s="2">
        <v>2.3145081018518518E-2</v>
      </c>
      <c r="D35272" t="s">
        <v>14</v>
      </c>
      <c r="E35272" t="s">
        <v>36797</v>
      </c>
      <c r="F35272" t="s">
        <v>10937</v>
      </c>
      <c r="G35272">
        <v>95</v>
      </c>
      <c r="H35272" t="s">
        <v>48557</v>
      </c>
      <c r="I35272">
        <v>9.3800000000000008</v>
      </c>
      <c r="J35272">
        <v>780.4</v>
      </c>
      <c r="K35272">
        <v>5.88</v>
      </c>
      <c r="L35272">
        <v>786.28</v>
      </c>
      <c r="M35272" t="s">
        <v>32</v>
      </c>
      <c r="N35272" t="s">
        <v>63394</v>
      </c>
      <c r="O35272" t="s">
        <v>63398</v>
      </c>
      <c r="P35272">
        <v>0</v>
      </c>
      <c r="Q35272" t="s">
        <v>63411</v>
      </c>
      <c r="R35272" t="s">
        <v>63412</v>
      </c>
    </row>
    <row r="35273" spans="1:18" x14ac:dyDescent="0.3">
      <c r="A35273" t="s">
        <v>19</v>
      </c>
      <c r="B35273" s="1">
        <v>45473</v>
      </c>
      <c r="C35273" s="2">
        <v>0.96279785879629631</v>
      </c>
      <c r="D35273" t="s">
        <v>14</v>
      </c>
      <c r="E35273" t="s">
        <v>4159</v>
      </c>
      <c r="F35273" t="s">
        <v>24832</v>
      </c>
      <c r="G35273">
        <v>87</v>
      </c>
      <c r="H35273" t="s">
        <v>48558</v>
      </c>
      <c r="I35273">
        <v>16.41</v>
      </c>
      <c r="J35273">
        <v>500.08</v>
      </c>
      <c r="K35273">
        <v>18.48</v>
      </c>
      <c r="L35273">
        <v>518.55999999999995</v>
      </c>
      <c r="M35273" t="s">
        <v>32</v>
      </c>
      <c r="N35273" t="s">
        <v>63402</v>
      </c>
      <c r="O35273" t="s">
        <v>63413</v>
      </c>
      <c r="P35273">
        <v>23</v>
      </c>
      <c r="Q35273" t="s">
        <v>63399</v>
      </c>
      <c r="R35273" t="s">
        <v>63400</v>
      </c>
    </row>
    <row r="35274" spans="1:18" x14ac:dyDescent="0.3">
      <c r="A35274" t="s">
        <v>43</v>
      </c>
      <c r="B35274" s="1">
        <v>45473</v>
      </c>
      <c r="C35274" s="2">
        <v>1.6235358796296295E-2</v>
      </c>
      <c r="D35274" t="s">
        <v>14</v>
      </c>
      <c r="E35274" t="s">
        <v>22559</v>
      </c>
      <c r="F35274" t="s">
        <v>10498</v>
      </c>
      <c r="G35274">
        <v>35</v>
      </c>
      <c r="H35274" t="s">
        <v>48559</v>
      </c>
      <c r="I35274">
        <v>39.15</v>
      </c>
      <c r="J35274">
        <v>289.37</v>
      </c>
      <c r="K35274">
        <v>35.700000000000003</v>
      </c>
      <c r="L35274">
        <v>325.07</v>
      </c>
      <c r="M35274" t="s">
        <v>23</v>
      </c>
      <c r="N35274" t="s">
        <v>63402</v>
      </c>
      <c r="O35274" t="s">
        <v>63413</v>
      </c>
      <c r="P35274">
        <v>0</v>
      </c>
      <c r="Q35274" t="s">
        <v>63404</v>
      </c>
      <c r="R35274" t="s">
        <v>63405</v>
      </c>
    </row>
    <row r="35275" spans="1:18" x14ac:dyDescent="0.3">
      <c r="A35275" t="s">
        <v>19</v>
      </c>
      <c r="B35275" s="1">
        <v>45472</v>
      </c>
      <c r="C35275" s="2">
        <v>0.25961498842592595</v>
      </c>
      <c r="D35275" t="s">
        <v>14</v>
      </c>
      <c r="E35275" t="s">
        <v>22292</v>
      </c>
      <c r="F35275" t="s">
        <v>4190</v>
      </c>
      <c r="G35275">
        <v>16</v>
      </c>
      <c r="H35275" t="s">
        <v>48560</v>
      </c>
      <c r="I35275">
        <v>41.68</v>
      </c>
      <c r="J35275">
        <v>490.3</v>
      </c>
      <c r="K35275">
        <v>9.3800000000000008</v>
      </c>
      <c r="L35275">
        <v>499.68</v>
      </c>
      <c r="M35275" t="s">
        <v>42</v>
      </c>
      <c r="N35275" t="s">
        <v>63402</v>
      </c>
      <c r="O35275" t="s">
        <v>63410</v>
      </c>
      <c r="P35275">
        <v>6</v>
      </c>
      <c r="Q35275" t="s">
        <v>63399</v>
      </c>
      <c r="R35275" t="s">
        <v>63400</v>
      </c>
    </row>
    <row r="35276" spans="1:18" x14ac:dyDescent="0.3">
      <c r="A35276" t="s">
        <v>13</v>
      </c>
      <c r="B35276" s="1">
        <v>45520</v>
      </c>
      <c r="C35276" s="2">
        <v>0.16682563657407407</v>
      </c>
      <c r="D35276" t="s">
        <v>14</v>
      </c>
      <c r="E35276" t="s">
        <v>9251</v>
      </c>
      <c r="F35276" t="s">
        <v>2170</v>
      </c>
      <c r="G35276">
        <v>108</v>
      </c>
      <c r="H35276" t="s">
        <v>48561</v>
      </c>
      <c r="I35276">
        <v>7.36</v>
      </c>
      <c r="J35276">
        <v>96.17</v>
      </c>
      <c r="K35276">
        <v>22.59</v>
      </c>
      <c r="L35276">
        <v>118.76</v>
      </c>
      <c r="M35276" t="s">
        <v>32</v>
      </c>
      <c r="N35276" t="s">
        <v>63406</v>
      </c>
      <c r="O35276" t="s">
        <v>63398</v>
      </c>
      <c r="P35276">
        <v>4</v>
      </c>
      <c r="Q35276" t="s">
        <v>63396</v>
      </c>
      <c r="R35276" t="s">
        <v>63397</v>
      </c>
    </row>
    <row r="35277" spans="1:18" x14ac:dyDescent="0.3">
      <c r="A35277" t="s">
        <v>66</v>
      </c>
      <c r="B35277" s="1">
        <v>45483</v>
      </c>
      <c r="C35277" s="2">
        <v>0.21159415509259261</v>
      </c>
      <c r="D35277" t="s">
        <v>14</v>
      </c>
      <c r="E35277" t="s">
        <v>28366</v>
      </c>
      <c r="F35277" t="s">
        <v>13787</v>
      </c>
      <c r="G35277">
        <v>76</v>
      </c>
      <c r="H35277" t="s">
        <v>48562</v>
      </c>
      <c r="I35277">
        <v>44.02</v>
      </c>
      <c r="J35277">
        <v>379.75</v>
      </c>
      <c r="K35277">
        <v>15.89</v>
      </c>
      <c r="L35277">
        <v>395.64</v>
      </c>
      <c r="M35277" t="s">
        <v>18</v>
      </c>
      <c r="N35277" t="s">
        <v>63394</v>
      </c>
      <c r="O35277" t="s">
        <v>63407</v>
      </c>
      <c r="P35277">
        <v>5</v>
      </c>
      <c r="Q35277" t="s">
        <v>63411</v>
      </c>
      <c r="R35277" t="s">
        <v>63412</v>
      </c>
    </row>
    <row r="35278" spans="1:18" x14ac:dyDescent="0.3">
      <c r="A35278" t="s">
        <v>13</v>
      </c>
      <c r="B35278" s="1">
        <v>45481</v>
      </c>
      <c r="C35278" s="2">
        <v>0.2225316550925926</v>
      </c>
      <c r="D35278" t="s">
        <v>14</v>
      </c>
      <c r="E35278" t="s">
        <v>17281</v>
      </c>
      <c r="F35278" t="s">
        <v>6971</v>
      </c>
      <c r="G35278">
        <v>77</v>
      </c>
      <c r="H35278" t="s">
        <v>48563</v>
      </c>
      <c r="I35278">
        <v>7.83</v>
      </c>
      <c r="J35278">
        <v>114.05</v>
      </c>
      <c r="K35278">
        <v>13.55</v>
      </c>
      <c r="L35278">
        <v>127.6</v>
      </c>
      <c r="M35278" t="s">
        <v>42</v>
      </c>
      <c r="N35278" t="s">
        <v>63394</v>
      </c>
      <c r="O35278" t="s">
        <v>63395</v>
      </c>
      <c r="P35278">
        <v>5</v>
      </c>
      <c r="Q35278" t="s">
        <v>63396</v>
      </c>
      <c r="R35278" t="s">
        <v>63397</v>
      </c>
    </row>
    <row r="35279" spans="1:18" x14ac:dyDescent="0.3">
      <c r="A35279" t="s">
        <v>50</v>
      </c>
      <c r="B35279" s="1">
        <v>45461</v>
      </c>
      <c r="C35279" s="2">
        <v>0.6829367476851852</v>
      </c>
      <c r="D35279" t="s">
        <v>24</v>
      </c>
      <c r="E35279" t="s">
        <v>15347</v>
      </c>
      <c r="F35279" t="s">
        <v>6632</v>
      </c>
      <c r="G35279">
        <v>30</v>
      </c>
      <c r="H35279" t="s">
        <v>48564</v>
      </c>
      <c r="I35279">
        <v>15.92</v>
      </c>
      <c r="J35279">
        <v>0</v>
      </c>
      <c r="K35279">
        <v>0</v>
      </c>
      <c r="L35279">
        <v>0</v>
      </c>
      <c r="M35279" t="s">
        <v>28</v>
      </c>
      <c r="N35279" t="s">
        <v>63402</v>
      </c>
      <c r="O35279" t="s">
        <v>63401</v>
      </c>
      <c r="P35279">
        <v>16</v>
      </c>
      <c r="Q35279" t="s">
        <v>63408</v>
      </c>
      <c r="R35279" t="s">
        <v>63409</v>
      </c>
    </row>
    <row r="35280" spans="1:18" x14ac:dyDescent="0.3">
      <c r="A35280" t="s">
        <v>50</v>
      </c>
      <c r="B35280" s="1">
        <v>45498</v>
      </c>
      <c r="C35280" s="2">
        <v>0.88216128472222222</v>
      </c>
      <c r="D35280" t="s">
        <v>14</v>
      </c>
      <c r="E35280" t="s">
        <v>7173</v>
      </c>
      <c r="F35280" t="s">
        <v>17874</v>
      </c>
      <c r="G35280">
        <v>61</v>
      </c>
      <c r="H35280" t="s">
        <v>48565</v>
      </c>
      <c r="I35280">
        <v>30.13</v>
      </c>
      <c r="J35280">
        <v>580.77</v>
      </c>
      <c r="K35280">
        <v>11.57</v>
      </c>
      <c r="L35280">
        <v>592.34</v>
      </c>
      <c r="M35280" t="s">
        <v>32</v>
      </c>
      <c r="N35280" t="s">
        <v>63394</v>
      </c>
      <c r="O35280" t="s">
        <v>63403</v>
      </c>
      <c r="P35280">
        <v>21</v>
      </c>
      <c r="Q35280" t="s">
        <v>63408</v>
      </c>
      <c r="R35280" t="s">
        <v>63409</v>
      </c>
    </row>
    <row r="35281" spans="1:18" x14ac:dyDescent="0.3">
      <c r="A35281" t="s">
        <v>13</v>
      </c>
      <c r="B35281" s="1">
        <v>45487</v>
      </c>
      <c r="C35281" s="2">
        <v>0.42102702546296294</v>
      </c>
      <c r="D35281" t="s">
        <v>14</v>
      </c>
      <c r="E35281" t="s">
        <v>32812</v>
      </c>
      <c r="F35281" t="s">
        <v>12547</v>
      </c>
      <c r="G35281">
        <v>118</v>
      </c>
      <c r="H35281" t="s">
        <v>48566</v>
      </c>
      <c r="I35281">
        <v>47.64</v>
      </c>
      <c r="J35281">
        <v>697.24</v>
      </c>
      <c r="K35281">
        <v>41.9</v>
      </c>
      <c r="L35281">
        <v>739.14</v>
      </c>
      <c r="M35281" t="s">
        <v>42</v>
      </c>
      <c r="N35281" t="s">
        <v>63394</v>
      </c>
      <c r="O35281" t="s">
        <v>63413</v>
      </c>
      <c r="P35281">
        <v>10</v>
      </c>
      <c r="Q35281" t="s">
        <v>63396</v>
      </c>
      <c r="R35281" t="s">
        <v>63397</v>
      </c>
    </row>
    <row r="35282" spans="1:18" x14ac:dyDescent="0.3">
      <c r="A35282" t="s">
        <v>66</v>
      </c>
      <c r="B35282" s="1">
        <v>45477</v>
      </c>
      <c r="C35282" s="2">
        <v>0.84321452546296294</v>
      </c>
      <c r="D35282" t="s">
        <v>24</v>
      </c>
      <c r="E35282" t="s">
        <v>29290</v>
      </c>
      <c r="F35282" t="s">
        <v>31126</v>
      </c>
      <c r="G35282">
        <v>46</v>
      </c>
      <c r="H35282" t="s">
        <v>48567</v>
      </c>
      <c r="I35282">
        <v>48.49</v>
      </c>
      <c r="J35282">
        <v>0</v>
      </c>
      <c r="K35282">
        <v>0</v>
      </c>
      <c r="L35282">
        <v>0</v>
      </c>
      <c r="M35282" t="s">
        <v>28</v>
      </c>
      <c r="N35282" t="s">
        <v>63394</v>
      </c>
      <c r="O35282" t="s">
        <v>63403</v>
      </c>
      <c r="P35282">
        <v>20</v>
      </c>
      <c r="Q35282" t="s">
        <v>63411</v>
      </c>
      <c r="R35282" t="s">
        <v>63412</v>
      </c>
    </row>
    <row r="35283" spans="1:18" x14ac:dyDescent="0.3">
      <c r="A35283" t="s">
        <v>19</v>
      </c>
      <c r="B35283" s="1">
        <v>45493</v>
      </c>
      <c r="C35283" s="2">
        <v>0.7177399884259259</v>
      </c>
      <c r="D35283" t="s">
        <v>14</v>
      </c>
      <c r="E35283" t="s">
        <v>8956</v>
      </c>
      <c r="F35283" t="s">
        <v>3591</v>
      </c>
      <c r="G35283">
        <v>99</v>
      </c>
      <c r="H35283" t="s">
        <v>48568</v>
      </c>
      <c r="I35283">
        <v>32.39</v>
      </c>
      <c r="J35283">
        <v>152.38999999999999</v>
      </c>
      <c r="K35283">
        <v>49.65</v>
      </c>
      <c r="L35283">
        <v>202.04</v>
      </c>
      <c r="M35283" t="s">
        <v>18</v>
      </c>
      <c r="N35283" t="s">
        <v>63394</v>
      </c>
      <c r="O35283" t="s">
        <v>63410</v>
      </c>
      <c r="P35283">
        <v>17</v>
      </c>
      <c r="Q35283" t="s">
        <v>63399</v>
      </c>
      <c r="R35283" t="s">
        <v>63400</v>
      </c>
    </row>
    <row r="35284" spans="1:18" x14ac:dyDescent="0.3">
      <c r="A35284" t="s">
        <v>66</v>
      </c>
      <c r="B35284" s="1">
        <v>45482</v>
      </c>
      <c r="C35284" s="2">
        <v>3.6427662037037036E-3</v>
      </c>
      <c r="D35284" t="s">
        <v>14</v>
      </c>
      <c r="E35284" t="s">
        <v>25984</v>
      </c>
      <c r="F35284" t="s">
        <v>6539</v>
      </c>
      <c r="G35284">
        <v>89</v>
      </c>
      <c r="H35284" t="s">
        <v>48569</v>
      </c>
      <c r="I35284">
        <v>5.18</v>
      </c>
      <c r="J35284">
        <v>830.17</v>
      </c>
      <c r="K35284">
        <v>35.35</v>
      </c>
      <c r="L35284">
        <v>865.52</v>
      </c>
      <c r="M35284" t="s">
        <v>23</v>
      </c>
      <c r="N35284" t="s">
        <v>63394</v>
      </c>
      <c r="O35284" t="s">
        <v>63401</v>
      </c>
      <c r="P35284">
        <v>0</v>
      </c>
      <c r="Q35284" t="s">
        <v>63411</v>
      </c>
      <c r="R35284" t="s">
        <v>63412</v>
      </c>
    </row>
    <row r="35285" spans="1:18" x14ac:dyDescent="0.3">
      <c r="A35285" t="s">
        <v>66</v>
      </c>
      <c r="B35285" s="1">
        <v>45464</v>
      </c>
      <c r="C35285" s="2">
        <v>0.26137424768518519</v>
      </c>
      <c r="D35285" t="s">
        <v>14</v>
      </c>
      <c r="E35285" t="s">
        <v>44127</v>
      </c>
      <c r="F35285" t="s">
        <v>753</v>
      </c>
      <c r="G35285">
        <v>102</v>
      </c>
      <c r="H35285" t="s">
        <v>48570</v>
      </c>
      <c r="I35285">
        <v>49.26</v>
      </c>
      <c r="J35285">
        <v>241.92</v>
      </c>
      <c r="K35285">
        <v>32.380000000000003</v>
      </c>
      <c r="L35285">
        <v>274.3</v>
      </c>
      <c r="M35285" t="s">
        <v>32</v>
      </c>
      <c r="N35285" t="s">
        <v>63402</v>
      </c>
      <c r="O35285" t="s">
        <v>63398</v>
      </c>
      <c r="P35285">
        <v>6</v>
      </c>
      <c r="Q35285" t="s">
        <v>63411</v>
      </c>
      <c r="R35285" t="s">
        <v>63412</v>
      </c>
    </row>
    <row r="35286" spans="1:18" x14ac:dyDescent="0.3">
      <c r="A35286" t="s">
        <v>19</v>
      </c>
      <c r="B35286" s="1">
        <v>45464</v>
      </c>
      <c r="C35286" s="2">
        <v>0.3915941550925926</v>
      </c>
      <c r="D35286" t="s">
        <v>14</v>
      </c>
      <c r="E35286" t="s">
        <v>7791</v>
      </c>
      <c r="F35286" t="s">
        <v>1425</v>
      </c>
      <c r="G35286">
        <v>37</v>
      </c>
      <c r="H35286" t="s">
        <v>48571</v>
      </c>
      <c r="I35286">
        <v>12.46</v>
      </c>
      <c r="J35286">
        <v>739.83</v>
      </c>
      <c r="K35286">
        <v>46.23</v>
      </c>
      <c r="L35286">
        <v>786.06000000000006</v>
      </c>
      <c r="M35286" t="s">
        <v>18</v>
      </c>
      <c r="N35286" t="s">
        <v>63402</v>
      </c>
      <c r="O35286" t="s">
        <v>63398</v>
      </c>
      <c r="P35286">
        <v>9</v>
      </c>
      <c r="Q35286" t="s">
        <v>63399</v>
      </c>
      <c r="R35286" t="s">
        <v>63400</v>
      </c>
    </row>
    <row r="35287" spans="1:18" x14ac:dyDescent="0.3">
      <c r="A35287" t="s">
        <v>19</v>
      </c>
      <c r="B35287" s="1">
        <v>45482</v>
      </c>
      <c r="C35287" s="2">
        <v>0.84953396990740737</v>
      </c>
      <c r="D35287" t="s">
        <v>14</v>
      </c>
      <c r="E35287" t="s">
        <v>21500</v>
      </c>
      <c r="F35287" t="s">
        <v>2046</v>
      </c>
      <c r="G35287">
        <v>65</v>
      </c>
      <c r="H35287" t="s">
        <v>48572</v>
      </c>
      <c r="I35287">
        <v>9.84</v>
      </c>
      <c r="J35287">
        <v>688.99</v>
      </c>
      <c r="K35287">
        <v>45.98</v>
      </c>
      <c r="L35287">
        <v>734.97</v>
      </c>
      <c r="M35287" t="s">
        <v>18</v>
      </c>
      <c r="N35287" t="s">
        <v>63394</v>
      </c>
      <c r="O35287" t="s">
        <v>63401</v>
      </c>
      <c r="P35287">
        <v>20</v>
      </c>
      <c r="Q35287" t="s">
        <v>63399</v>
      </c>
      <c r="R35287" t="s">
        <v>63400</v>
      </c>
    </row>
    <row r="35288" spans="1:18" x14ac:dyDescent="0.3">
      <c r="A35288" t="s">
        <v>13</v>
      </c>
      <c r="B35288" s="1">
        <v>45482</v>
      </c>
      <c r="C35288" s="2">
        <v>8.4858043981481487E-2</v>
      </c>
      <c r="D35288" t="s">
        <v>14</v>
      </c>
      <c r="E35288" t="s">
        <v>12757</v>
      </c>
      <c r="F35288" t="s">
        <v>1217</v>
      </c>
      <c r="G35288">
        <v>94</v>
      </c>
      <c r="H35288" t="s">
        <v>48573</v>
      </c>
      <c r="I35288">
        <v>31.88</v>
      </c>
      <c r="J35288">
        <v>835.3</v>
      </c>
      <c r="K35288">
        <v>39.61</v>
      </c>
      <c r="L35288">
        <v>874.91</v>
      </c>
      <c r="M35288" t="s">
        <v>23</v>
      </c>
      <c r="N35288" t="s">
        <v>63394</v>
      </c>
      <c r="O35288" t="s">
        <v>63401</v>
      </c>
      <c r="P35288">
        <v>2</v>
      </c>
      <c r="Q35288" t="s">
        <v>63396</v>
      </c>
      <c r="R35288" t="s">
        <v>63397</v>
      </c>
    </row>
    <row r="35289" spans="1:18" x14ac:dyDescent="0.3">
      <c r="A35289" t="s">
        <v>66</v>
      </c>
      <c r="B35289" s="1">
        <v>45515</v>
      </c>
      <c r="C35289" s="2">
        <v>0.17442980324074073</v>
      </c>
      <c r="D35289" t="s">
        <v>14</v>
      </c>
      <c r="E35289" t="s">
        <v>15280</v>
      </c>
      <c r="F35289" t="s">
        <v>23131</v>
      </c>
      <c r="G35289">
        <v>87</v>
      </c>
      <c r="H35289" t="s">
        <v>48574</v>
      </c>
      <c r="I35289">
        <v>38.26</v>
      </c>
      <c r="J35289">
        <v>177.69</v>
      </c>
      <c r="K35289">
        <v>39.57</v>
      </c>
      <c r="L35289">
        <v>217.26</v>
      </c>
      <c r="M35289" t="s">
        <v>23</v>
      </c>
      <c r="N35289" t="s">
        <v>63406</v>
      </c>
      <c r="O35289" t="s">
        <v>63413</v>
      </c>
      <c r="P35289">
        <v>4</v>
      </c>
      <c r="Q35289" t="s">
        <v>63411</v>
      </c>
      <c r="R35289" t="s">
        <v>63412</v>
      </c>
    </row>
    <row r="35290" spans="1:18" x14ac:dyDescent="0.3">
      <c r="A35290" t="s">
        <v>66</v>
      </c>
      <c r="B35290" s="1">
        <v>45496</v>
      </c>
      <c r="C35290" s="2">
        <v>0.52492748842592596</v>
      </c>
      <c r="D35290" t="s">
        <v>14</v>
      </c>
      <c r="E35290" t="s">
        <v>11926</v>
      </c>
      <c r="F35290" t="s">
        <v>21184</v>
      </c>
      <c r="G35290">
        <v>95</v>
      </c>
      <c r="H35290" t="s">
        <v>48575</v>
      </c>
      <c r="I35290">
        <v>49.27</v>
      </c>
      <c r="J35290">
        <v>392.28</v>
      </c>
      <c r="K35290">
        <v>28.54</v>
      </c>
      <c r="L35290">
        <v>420.82</v>
      </c>
      <c r="M35290" t="s">
        <v>32</v>
      </c>
      <c r="N35290" t="s">
        <v>63394</v>
      </c>
      <c r="O35290" t="s">
        <v>63401</v>
      </c>
      <c r="P35290">
        <v>12</v>
      </c>
      <c r="Q35290" t="s">
        <v>63411</v>
      </c>
      <c r="R35290" t="s">
        <v>63412</v>
      </c>
    </row>
    <row r="35291" spans="1:18" x14ac:dyDescent="0.3">
      <c r="A35291" t="s">
        <v>43</v>
      </c>
      <c r="B35291" s="1">
        <v>45463</v>
      </c>
      <c r="C35291" s="2">
        <v>0.47489276620370369</v>
      </c>
      <c r="D35291" t="s">
        <v>14</v>
      </c>
      <c r="E35291" t="s">
        <v>6840</v>
      </c>
      <c r="F35291" t="s">
        <v>27118</v>
      </c>
      <c r="G35291">
        <v>92</v>
      </c>
      <c r="H35291" t="s">
        <v>48576</v>
      </c>
      <c r="I35291">
        <v>32.369999999999997</v>
      </c>
      <c r="J35291">
        <v>759.63</v>
      </c>
      <c r="K35291">
        <v>7.35</v>
      </c>
      <c r="L35291">
        <v>766.98</v>
      </c>
      <c r="M35291" t="s">
        <v>18</v>
      </c>
      <c r="N35291" t="s">
        <v>63402</v>
      </c>
      <c r="O35291" t="s">
        <v>63403</v>
      </c>
      <c r="P35291">
        <v>11</v>
      </c>
      <c r="Q35291" t="s">
        <v>63404</v>
      </c>
      <c r="R35291" t="s">
        <v>63405</v>
      </c>
    </row>
    <row r="35292" spans="1:18" x14ac:dyDescent="0.3">
      <c r="A35292" t="s">
        <v>43</v>
      </c>
      <c r="B35292" s="1">
        <v>45467</v>
      </c>
      <c r="C35292" s="2">
        <v>0.9352052662037037</v>
      </c>
      <c r="D35292" t="s">
        <v>14</v>
      </c>
      <c r="E35292" t="s">
        <v>1194</v>
      </c>
      <c r="F35292" t="s">
        <v>22063</v>
      </c>
      <c r="G35292">
        <v>43</v>
      </c>
      <c r="H35292" t="s">
        <v>48577</v>
      </c>
      <c r="I35292">
        <v>45.56</v>
      </c>
      <c r="J35292">
        <v>789.85</v>
      </c>
      <c r="K35292">
        <v>41.21</v>
      </c>
      <c r="L35292">
        <v>831.06000000000006</v>
      </c>
      <c r="M35292" t="s">
        <v>18</v>
      </c>
      <c r="N35292" t="s">
        <v>63402</v>
      </c>
      <c r="O35292" t="s">
        <v>63395</v>
      </c>
      <c r="P35292">
        <v>22</v>
      </c>
      <c r="Q35292" t="s">
        <v>63404</v>
      </c>
      <c r="R35292" t="s">
        <v>63405</v>
      </c>
    </row>
    <row r="35293" spans="1:18" x14ac:dyDescent="0.3">
      <c r="A35293" t="s">
        <v>19</v>
      </c>
      <c r="B35293" s="1">
        <v>45490</v>
      </c>
      <c r="C35293" s="2">
        <v>0.69338813657407405</v>
      </c>
      <c r="D35293" t="s">
        <v>14</v>
      </c>
      <c r="E35293" t="s">
        <v>14093</v>
      </c>
      <c r="F35293" t="s">
        <v>33542</v>
      </c>
      <c r="G35293">
        <v>34</v>
      </c>
      <c r="H35293" t="s">
        <v>48578</v>
      </c>
      <c r="I35293">
        <v>45.68</v>
      </c>
      <c r="J35293">
        <v>793.33</v>
      </c>
      <c r="K35293">
        <v>36.61</v>
      </c>
      <c r="L35293">
        <v>829.94</v>
      </c>
      <c r="M35293" t="s">
        <v>23</v>
      </c>
      <c r="N35293" t="s">
        <v>63394</v>
      </c>
      <c r="O35293" t="s">
        <v>63407</v>
      </c>
      <c r="P35293">
        <v>16</v>
      </c>
      <c r="Q35293" t="s">
        <v>63399</v>
      </c>
      <c r="R35293" t="s">
        <v>63400</v>
      </c>
    </row>
    <row r="35294" spans="1:18" x14ac:dyDescent="0.3">
      <c r="A35294" t="s">
        <v>66</v>
      </c>
      <c r="B35294" s="1">
        <v>45500</v>
      </c>
      <c r="C35294" s="2">
        <v>0.60712656249999997</v>
      </c>
      <c r="D35294" t="s">
        <v>14</v>
      </c>
      <c r="E35294" t="s">
        <v>10634</v>
      </c>
      <c r="F35294" t="s">
        <v>3785</v>
      </c>
      <c r="G35294">
        <v>58</v>
      </c>
      <c r="H35294" t="s">
        <v>48579</v>
      </c>
      <c r="I35294">
        <v>23.22</v>
      </c>
      <c r="J35294">
        <v>825.31</v>
      </c>
      <c r="K35294">
        <v>31.37</v>
      </c>
      <c r="L35294">
        <v>856.68</v>
      </c>
      <c r="M35294" t="s">
        <v>42</v>
      </c>
      <c r="N35294" t="s">
        <v>63394</v>
      </c>
      <c r="O35294" t="s">
        <v>63410</v>
      </c>
      <c r="P35294">
        <v>14</v>
      </c>
      <c r="Q35294" t="s">
        <v>63411</v>
      </c>
      <c r="R35294" t="s">
        <v>63412</v>
      </c>
    </row>
    <row r="35295" spans="1:18" x14ac:dyDescent="0.3">
      <c r="A35295" t="s">
        <v>19</v>
      </c>
      <c r="B35295" s="1">
        <v>45508</v>
      </c>
      <c r="C35295" s="2">
        <v>0.81188350694444444</v>
      </c>
      <c r="D35295" t="s">
        <v>14</v>
      </c>
      <c r="E35295" t="s">
        <v>6816</v>
      </c>
      <c r="F35295" t="s">
        <v>24379</v>
      </c>
      <c r="G35295">
        <v>37</v>
      </c>
      <c r="H35295" t="s">
        <v>48580</v>
      </c>
      <c r="I35295">
        <v>38.35</v>
      </c>
      <c r="J35295">
        <v>755.69</v>
      </c>
      <c r="K35295">
        <v>1.7</v>
      </c>
      <c r="L35295">
        <v>757.3900000000001</v>
      </c>
      <c r="M35295" t="s">
        <v>32</v>
      </c>
      <c r="N35295" t="s">
        <v>63406</v>
      </c>
      <c r="O35295" t="s">
        <v>63413</v>
      </c>
      <c r="P35295">
        <v>19</v>
      </c>
      <c r="Q35295" t="s">
        <v>63399</v>
      </c>
      <c r="R35295" t="s">
        <v>63400</v>
      </c>
    </row>
    <row r="35296" spans="1:18" x14ac:dyDescent="0.3">
      <c r="A35296" t="s">
        <v>19</v>
      </c>
      <c r="B35296" s="1">
        <v>45495</v>
      </c>
      <c r="C35296" s="2">
        <v>0.98701082175925925</v>
      </c>
      <c r="D35296" t="s">
        <v>14</v>
      </c>
      <c r="E35296" t="s">
        <v>7850</v>
      </c>
      <c r="F35296" t="s">
        <v>35026</v>
      </c>
      <c r="G35296">
        <v>16</v>
      </c>
      <c r="H35296" t="s">
        <v>48581</v>
      </c>
      <c r="I35296">
        <v>34.799999999999997</v>
      </c>
      <c r="J35296">
        <v>398.28</v>
      </c>
      <c r="K35296">
        <v>45.59</v>
      </c>
      <c r="L35296">
        <v>443.87</v>
      </c>
      <c r="M35296" t="s">
        <v>18</v>
      </c>
      <c r="N35296" t="s">
        <v>63394</v>
      </c>
      <c r="O35296" t="s">
        <v>63395</v>
      </c>
      <c r="P35296">
        <v>23</v>
      </c>
      <c r="Q35296" t="s">
        <v>63399</v>
      </c>
      <c r="R35296" t="s">
        <v>63400</v>
      </c>
    </row>
    <row r="35297" spans="1:18" x14ac:dyDescent="0.3">
      <c r="A35297" t="s">
        <v>66</v>
      </c>
      <c r="B35297" s="1">
        <v>45508</v>
      </c>
      <c r="C35297" s="2">
        <v>0.74317980324074073</v>
      </c>
      <c r="D35297" t="s">
        <v>14</v>
      </c>
      <c r="E35297" t="s">
        <v>8574</v>
      </c>
      <c r="F35297" t="s">
        <v>12385</v>
      </c>
      <c r="G35297">
        <v>16</v>
      </c>
      <c r="H35297" t="s">
        <v>48582</v>
      </c>
      <c r="I35297">
        <v>47.65</v>
      </c>
      <c r="J35297">
        <v>511.45</v>
      </c>
      <c r="K35297">
        <v>49.82</v>
      </c>
      <c r="L35297">
        <v>561.27</v>
      </c>
      <c r="M35297" t="s">
        <v>18</v>
      </c>
      <c r="N35297" t="s">
        <v>63406</v>
      </c>
      <c r="O35297" t="s">
        <v>63413</v>
      </c>
      <c r="P35297">
        <v>17</v>
      </c>
      <c r="Q35297" t="s">
        <v>63411</v>
      </c>
      <c r="R35297" t="s">
        <v>63412</v>
      </c>
    </row>
    <row r="35298" spans="1:18" x14ac:dyDescent="0.3">
      <c r="A35298" t="s">
        <v>66</v>
      </c>
      <c r="B35298" s="1">
        <v>45520</v>
      </c>
      <c r="C35298" s="2">
        <v>0.49636267361111114</v>
      </c>
      <c r="D35298" t="s">
        <v>14</v>
      </c>
      <c r="E35298" t="s">
        <v>2983</v>
      </c>
      <c r="F35298" t="s">
        <v>14101</v>
      </c>
      <c r="G35298">
        <v>72</v>
      </c>
      <c r="H35298" t="s">
        <v>48583</v>
      </c>
      <c r="I35298">
        <v>11.2</v>
      </c>
      <c r="J35298">
        <v>174.73</v>
      </c>
      <c r="K35298">
        <v>9.49</v>
      </c>
      <c r="L35298">
        <v>184.22</v>
      </c>
      <c r="M35298" t="s">
        <v>18</v>
      </c>
      <c r="N35298" t="s">
        <v>63406</v>
      </c>
      <c r="O35298" t="s">
        <v>63398</v>
      </c>
      <c r="P35298">
        <v>11</v>
      </c>
      <c r="Q35298" t="s">
        <v>63411</v>
      </c>
      <c r="R35298" t="s">
        <v>63412</v>
      </c>
    </row>
    <row r="35299" spans="1:18" x14ac:dyDescent="0.3">
      <c r="A35299" t="s">
        <v>66</v>
      </c>
      <c r="B35299" s="1">
        <v>45491</v>
      </c>
      <c r="C35299" s="2">
        <v>0.47621221064814817</v>
      </c>
      <c r="D35299" t="s">
        <v>24</v>
      </c>
      <c r="E35299" t="s">
        <v>19968</v>
      </c>
      <c r="F35299" t="s">
        <v>5746</v>
      </c>
      <c r="G35299">
        <v>110</v>
      </c>
      <c r="H35299" t="s">
        <v>48584</v>
      </c>
      <c r="I35299">
        <v>5.43</v>
      </c>
      <c r="J35299">
        <v>0</v>
      </c>
      <c r="K35299">
        <v>0</v>
      </c>
      <c r="L35299">
        <v>0</v>
      </c>
      <c r="M35299" t="s">
        <v>28</v>
      </c>
      <c r="N35299" t="s">
        <v>63394</v>
      </c>
      <c r="O35299" t="s">
        <v>63403</v>
      </c>
      <c r="P35299">
        <v>11</v>
      </c>
      <c r="Q35299" t="s">
        <v>63411</v>
      </c>
      <c r="R35299" t="s">
        <v>63412</v>
      </c>
    </row>
    <row r="35300" spans="1:18" x14ac:dyDescent="0.3">
      <c r="A35300" t="s">
        <v>66</v>
      </c>
      <c r="B35300" s="1">
        <v>45507</v>
      </c>
      <c r="C35300" s="2">
        <v>0.949464525462963</v>
      </c>
      <c r="D35300" t="s">
        <v>14</v>
      </c>
      <c r="E35300" t="s">
        <v>12668</v>
      </c>
      <c r="F35300" t="s">
        <v>16927</v>
      </c>
      <c r="G35300">
        <v>108</v>
      </c>
      <c r="H35300" t="s">
        <v>48585</v>
      </c>
      <c r="I35300">
        <v>43.28</v>
      </c>
      <c r="J35300">
        <v>510.99</v>
      </c>
      <c r="K35300">
        <v>48.32</v>
      </c>
      <c r="L35300">
        <v>559.31000000000006</v>
      </c>
      <c r="M35300" t="s">
        <v>23</v>
      </c>
      <c r="N35300" t="s">
        <v>63406</v>
      </c>
      <c r="O35300" t="s">
        <v>63410</v>
      </c>
      <c r="P35300">
        <v>22</v>
      </c>
      <c r="Q35300" t="s">
        <v>63411</v>
      </c>
      <c r="R35300" t="s">
        <v>63412</v>
      </c>
    </row>
    <row r="35301" spans="1:18" x14ac:dyDescent="0.3">
      <c r="A35301" t="s">
        <v>43</v>
      </c>
      <c r="B35301" s="1">
        <v>45476</v>
      </c>
      <c r="C35301" s="2">
        <v>0.95254322916666667</v>
      </c>
      <c r="D35301" t="s">
        <v>14</v>
      </c>
      <c r="E35301" t="s">
        <v>11203</v>
      </c>
      <c r="F35301" t="s">
        <v>20641</v>
      </c>
      <c r="G35301">
        <v>52</v>
      </c>
      <c r="H35301" t="s">
        <v>48586</v>
      </c>
      <c r="I35301">
        <v>6.88</v>
      </c>
      <c r="J35301">
        <v>152.13</v>
      </c>
      <c r="K35301">
        <v>5.19</v>
      </c>
      <c r="L35301">
        <v>157.32</v>
      </c>
      <c r="M35301" t="s">
        <v>23</v>
      </c>
      <c r="N35301" t="s">
        <v>63394</v>
      </c>
      <c r="O35301" t="s">
        <v>63407</v>
      </c>
      <c r="P35301">
        <v>22</v>
      </c>
      <c r="Q35301" t="s">
        <v>63404</v>
      </c>
      <c r="R35301" t="s">
        <v>63405</v>
      </c>
    </row>
    <row r="35302" spans="1:18" x14ac:dyDescent="0.3">
      <c r="A35302" t="s">
        <v>13</v>
      </c>
      <c r="B35302" s="1">
        <v>45495</v>
      </c>
      <c r="C35302" s="2">
        <v>0.63165202546296295</v>
      </c>
      <c r="D35302" t="s">
        <v>24</v>
      </c>
      <c r="E35302" t="s">
        <v>41891</v>
      </c>
      <c r="F35302" t="s">
        <v>2236</v>
      </c>
      <c r="G35302">
        <v>59</v>
      </c>
      <c r="H35302" t="s">
        <v>48587</v>
      </c>
      <c r="I35302">
        <v>10.61</v>
      </c>
      <c r="J35302">
        <v>0</v>
      </c>
      <c r="K35302">
        <v>0</v>
      </c>
      <c r="L35302">
        <v>0</v>
      </c>
      <c r="M35302" t="s">
        <v>28</v>
      </c>
      <c r="N35302" t="s">
        <v>63394</v>
      </c>
      <c r="O35302" t="s">
        <v>63395</v>
      </c>
      <c r="P35302">
        <v>15</v>
      </c>
      <c r="Q35302" t="s">
        <v>63396</v>
      </c>
      <c r="R35302" t="s">
        <v>63397</v>
      </c>
    </row>
    <row r="35303" spans="1:18" x14ac:dyDescent="0.3">
      <c r="A35303" t="s">
        <v>19</v>
      </c>
      <c r="B35303" s="1">
        <v>45498</v>
      </c>
      <c r="C35303" s="2">
        <v>0.82652471064814814</v>
      </c>
      <c r="D35303" t="s">
        <v>14</v>
      </c>
      <c r="E35303" t="s">
        <v>21046</v>
      </c>
      <c r="F35303" t="s">
        <v>14838</v>
      </c>
      <c r="G35303">
        <v>12</v>
      </c>
      <c r="H35303" t="s">
        <v>48588</v>
      </c>
      <c r="I35303">
        <v>32.11</v>
      </c>
      <c r="J35303">
        <v>923.33</v>
      </c>
      <c r="K35303">
        <v>17.399999999999999</v>
      </c>
      <c r="L35303">
        <v>940.73</v>
      </c>
      <c r="M35303" t="s">
        <v>18</v>
      </c>
      <c r="N35303" t="s">
        <v>63394</v>
      </c>
      <c r="O35303" t="s">
        <v>63403</v>
      </c>
      <c r="P35303">
        <v>19</v>
      </c>
      <c r="Q35303" t="s">
        <v>63399</v>
      </c>
      <c r="R35303" t="s">
        <v>63400</v>
      </c>
    </row>
    <row r="35304" spans="1:18" x14ac:dyDescent="0.3">
      <c r="A35304" t="s">
        <v>13</v>
      </c>
      <c r="B35304" s="1">
        <v>45467</v>
      </c>
      <c r="C35304" s="2">
        <v>0.84315665509259263</v>
      </c>
      <c r="D35304" t="s">
        <v>14</v>
      </c>
      <c r="E35304" t="s">
        <v>14084</v>
      </c>
      <c r="F35304" t="s">
        <v>5833</v>
      </c>
      <c r="G35304">
        <v>115</v>
      </c>
      <c r="H35304" t="s">
        <v>48589</v>
      </c>
      <c r="I35304">
        <v>36.799999999999997</v>
      </c>
      <c r="J35304">
        <v>127.09</v>
      </c>
      <c r="K35304">
        <v>5.47</v>
      </c>
      <c r="L35304">
        <v>132.56</v>
      </c>
      <c r="M35304" t="s">
        <v>32</v>
      </c>
      <c r="N35304" t="s">
        <v>63402</v>
      </c>
      <c r="O35304" t="s">
        <v>63395</v>
      </c>
      <c r="P35304">
        <v>20</v>
      </c>
      <c r="Q35304" t="s">
        <v>63396</v>
      </c>
      <c r="R35304" t="s">
        <v>63397</v>
      </c>
    </row>
    <row r="35305" spans="1:18" x14ac:dyDescent="0.3">
      <c r="A35305" t="s">
        <v>43</v>
      </c>
      <c r="B35305" s="1">
        <v>45490</v>
      </c>
      <c r="C35305" s="2">
        <v>0.5050548032407407</v>
      </c>
      <c r="D35305" t="s">
        <v>14</v>
      </c>
      <c r="E35305" t="s">
        <v>15823</v>
      </c>
      <c r="F35305" t="s">
        <v>14176</v>
      </c>
      <c r="G35305">
        <v>117</v>
      </c>
      <c r="H35305" t="s">
        <v>48590</v>
      </c>
      <c r="I35305">
        <v>9.52</v>
      </c>
      <c r="J35305">
        <v>357.61</v>
      </c>
      <c r="K35305">
        <v>12.4</v>
      </c>
      <c r="L35305">
        <v>370.01</v>
      </c>
      <c r="M35305" t="s">
        <v>18</v>
      </c>
      <c r="N35305" t="s">
        <v>63394</v>
      </c>
      <c r="O35305" t="s">
        <v>63407</v>
      </c>
      <c r="P35305">
        <v>12</v>
      </c>
      <c r="Q35305" t="s">
        <v>63404</v>
      </c>
      <c r="R35305" t="s">
        <v>63405</v>
      </c>
    </row>
    <row r="35306" spans="1:18" x14ac:dyDescent="0.3">
      <c r="A35306" t="s">
        <v>13</v>
      </c>
      <c r="B35306" s="1">
        <v>45465</v>
      </c>
      <c r="C35306" s="2">
        <v>0.30613119212962964</v>
      </c>
      <c r="D35306" t="s">
        <v>24</v>
      </c>
      <c r="E35306" t="s">
        <v>1066</v>
      </c>
      <c r="F35306" t="s">
        <v>3092</v>
      </c>
      <c r="G35306">
        <v>43</v>
      </c>
      <c r="H35306" t="s">
        <v>48591</v>
      </c>
      <c r="I35306">
        <v>28.08</v>
      </c>
      <c r="J35306">
        <v>0</v>
      </c>
      <c r="K35306">
        <v>0</v>
      </c>
      <c r="L35306">
        <v>0</v>
      </c>
      <c r="M35306" t="s">
        <v>28</v>
      </c>
      <c r="N35306" t="s">
        <v>63402</v>
      </c>
      <c r="O35306" t="s">
        <v>63410</v>
      </c>
      <c r="P35306">
        <v>7</v>
      </c>
      <c r="Q35306" t="s">
        <v>63396</v>
      </c>
      <c r="R35306" t="s">
        <v>63397</v>
      </c>
    </row>
    <row r="35307" spans="1:18" x14ac:dyDescent="0.3">
      <c r="A35307" t="s">
        <v>50</v>
      </c>
      <c r="B35307" s="1">
        <v>45468</v>
      </c>
      <c r="C35307" s="2">
        <v>0.25667517361111108</v>
      </c>
      <c r="D35307" t="s">
        <v>24</v>
      </c>
      <c r="E35307" t="s">
        <v>8253</v>
      </c>
      <c r="F35307" t="s">
        <v>17874</v>
      </c>
      <c r="G35307">
        <v>15</v>
      </c>
      <c r="H35307" t="s">
        <v>48592</v>
      </c>
      <c r="I35307">
        <v>40.26</v>
      </c>
      <c r="J35307">
        <v>0</v>
      </c>
      <c r="K35307">
        <v>0</v>
      </c>
      <c r="L35307">
        <v>0</v>
      </c>
      <c r="M35307" t="s">
        <v>28</v>
      </c>
      <c r="N35307" t="s">
        <v>63402</v>
      </c>
      <c r="O35307" t="s">
        <v>63401</v>
      </c>
      <c r="P35307">
        <v>6</v>
      </c>
      <c r="Q35307" t="s">
        <v>63408</v>
      </c>
      <c r="R35307" t="s">
        <v>63409</v>
      </c>
    </row>
    <row r="35308" spans="1:18" x14ac:dyDescent="0.3">
      <c r="A35308" t="s">
        <v>66</v>
      </c>
      <c r="B35308" s="1">
        <v>45512</v>
      </c>
      <c r="C35308" s="2">
        <v>0.43713813657407408</v>
      </c>
      <c r="D35308" t="s">
        <v>14</v>
      </c>
      <c r="E35308" t="s">
        <v>1848</v>
      </c>
      <c r="F35308" t="s">
        <v>18682</v>
      </c>
      <c r="G35308">
        <v>43</v>
      </c>
      <c r="H35308" t="s">
        <v>48593</v>
      </c>
      <c r="I35308">
        <v>5.44</v>
      </c>
      <c r="J35308">
        <v>436.8</v>
      </c>
      <c r="K35308">
        <v>7.72</v>
      </c>
      <c r="L35308">
        <v>444.52000000000004</v>
      </c>
      <c r="M35308" t="s">
        <v>32</v>
      </c>
      <c r="N35308" t="s">
        <v>63406</v>
      </c>
      <c r="O35308" t="s">
        <v>63403</v>
      </c>
      <c r="P35308">
        <v>10</v>
      </c>
      <c r="Q35308" t="s">
        <v>63411</v>
      </c>
      <c r="R35308" t="s">
        <v>63412</v>
      </c>
    </row>
    <row r="35309" spans="1:18" x14ac:dyDescent="0.3">
      <c r="A35309" t="s">
        <v>19</v>
      </c>
      <c r="B35309" s="1">
        <v>45487</v>
      </c>
      <c r="C35309" s="2">
        <v>0.802913599537037</v>
      </c>
      <c r="D35309" t="s">
        <v>14</v>
      </c>
      <c r="E35309" t="s">
        <v>48594</v>
      </c>
      <c r="F35309" t="s">
        <v>8289</v>
      </c>
      <c r="G35309">
        <v>67</v>
      </c>
      <c r="H35309" t="s">
        <v>48595</v>
      </c>
      <c r="I35309">
        <v>31.54</v>
      </c>
      <c r="J35309">
        <v>330.63</v>
      </c>
      <c r="K35309">
        <v>18.43</v>
      </c>
      <c r="L35309">
        <v>349.06</v>
      </c>
      <c r="M35309" t="s">
        <v>42</v>
      </c>
      <c r="N35309" t="s">
        <v>63394</v>
      </c>
      <c r="O35309" t="s">
        <v>63413</v>
      </c>
      <c r="P35309">
        <v>19</v>
      </c>
      <c r="Q35309" t="s">
        <v>63399</v>
      </c>
      <c r="R35309" t="s">
        <v>63400</v>
      </c>
    </row>
    <row r="35310" spans="1:18" x14ac:dyDescent="0.3">
      <c r="A35310" t="s">
        <v>50</v>
      </c>
      <c r="B35310" s="1">
        <v>45470</v>
      </c>
      <c r="C35310" s="2">
        <v>0.3810501736111111</v>
      </c>
      <c r="D35310" t="s">
        <v>14</v>
      </c>
      <c r="E35310" t="s">
        <v>15193</v>
      </c>
      <c r="F35310" t="s">
        <v>16188</v>
      </c>
      <c r="G35310">
        <v>96</v>
      </c>
      <c r="H35310" t="s">
        <v>48596</v>
      </c>
      <c r="I35310">
        <v>3.62</v>
      </c>
      <c r="J35310">
        <v>373.95</v>
      </c>
      <c r="K35310">
        <v>6.79</v>
      </c>
      <c r="L35310">
        <v>380.74</v>
      </c>
      <c r="M35310" t="s">
        <v>23</v>
      </c>
      <c r="N35310" t="s">
        <v>63402</v>
      </c>
      <c r="O35310" t="s">
        <v>63403</v>
      </c>
      <c r="P35310">
        <v>9</v>
      </c>
      <c r="Q35310" t="s">
        <v>63408</v>
      </c>
      <c r="R35310" t="s">
        <v>63409</v>
      </c>
    </row>
    <row r="35311" spans="1:18" x14ac:dyDescent="0.3">
      <c r="A35311" t="s">
        <v>13</v>
      </c>
      <c r="B35311" s="1">
        <v>45471</v>
      </c>
      <c r="C35311" s="2">
        <v>5.1936921296296297E-3</v>
      </c>
      <c r="D35311" t="s">
        <v>14</v>
      </c>
      <c r="E35311" t="s">
        <v>17867</v>
      </c>
      <c r="F35311" t="s">
        <v>13094</v>
      </c>
      <c r="G35311">
        <v>76</v>
      </c>
      <c r="H35311" t="s">
        <v>48597</v>
      </c>
      <c r="I35311">
        <v>31.03</v>
      </c>
      <c r="J35311">
        <v>474.84</v>
      </c>
      <c r="K35311">
        <v>14.71</v>
      </c>
      <c r="L35311">
        <v>489.54999999999995</v>
      </c>
      <c r="M35311" t="s">
        <v>18</v>
      </c>
      <c r="N35311" t="s">
        <v>63402</v>
      </c>
      <c r="O35311" t="s">
        <v>63398</v>
      </c>
      <c r="P35311">
        <v>0</v>
      </c>
      <c r="Q35311" t="s">
        <v>63396</v>
      </c>
      <c r="R35311" t="s">
        <v>63397</v>
      </c>
    </row>
    <row r="35312" spans="1:18" x14ac:dyDescent="0.3">
      <c r="A35312" t="s">
        <v>13</v>
      </c>
      <c r="B35312" s="1">
        <v>45461</v>
      </c>
      <c r="C35312" s="2">
        <v>0.92991591435185184</v>
      </c>
      <c r="D35312" t="s">
        <v>14</v>
      </c>
      <c r="E35312" t="s">
        <v>9987</v>
      </c>
      <c r="F35312" t="s">
        <v>3015</v>
      </c>
      <c r="G35312">
        <v>80</v>
      </c>
      <c r="H35312" t="s">
        <v>48598</v>
      </c>
      <c r="I35312">
        <v>35.07</v>
      </c>
      <c r="J35312">
        <v>800.53</v>
      </c>
      <c r="K35312">
        <v>23.69</v>
      </c>
      <c r="L35312">
        <v>824.22</v>
      </c>
      <c r="M35312" t="s">
        <v>42</v>
      </c>
      <c r="N35312" t="s">
        <v>63402</v>
      </c>
      <c r="O35312" t="s">
        <v>63401</v>
      </c>
      <c r="P35312">
        <v>22</v>
      </c>
      <c r="Q35312" t="s">
        <v>63396</v>
      </c>
      <c r="R35312" t="s">
        <v>63397</v>
      </c>
    </row>
    <row r="35313" spans="1:18" x14ac:dyDescent="0.3">
      <c r="A35313" t="s">
        <v>19</v>
      </c>
      <c r="B35313" s="1">
        <v>45511</v>
      </c>
      <c r="C35313" s="2">
        <v>0.44380480324074073</v>
      </c>
      <c r="D35313" t="s">
        <v>14</v>
      </c>
      <c r="E35313" t="s">
        <v>34216</v>
      </c>
      <c r="F35313" t="s">
        <v>4666</v>
      </c>
      <c r="G35313">
        <v>62</v>
      </c>
      <c r="H35313" t="s">
        <v>48599</v>
      </c>
      <c r="I35313">
        <v>46.65</v>
      </c>
      <c r="J35313">
        <v>75.650000000000006</v>
      </c>
      <c r="K35313">
        <v>12.52</v>
      </c>
      <c r="L35313">
        <v>88.17</v>
      </c>
      <c r="M35313" t="s">
        <v>18</v>
      </c>
      <c r="N35313" t="s">
        <v>63406</v>
      </c>
      <c r="O35313" t="s">
        <v>63407</v>
      </c>
      <c r="P35313">
        <v>10</v>
      </c>
      <c r="Q35313" t="s">
        <v>63399</v>
      </c>
      <c r="R35313" t="s">
        <v>63400</v>
      </c>
    </row>
    <row r="35314" spans="1:18" x14ac:dyDescent="0.3">
      <c r="A35314" t="s">
        <v>19</v>
      </c>
      <c r="B35314" s="1">
        <v>45461</v>
      </c>
      <c r="C35314" s="2">
        <v>0.98993906249999997</v>
      </c>
      <c r="D35314" t="s">
        <v>14</v>
      </c>
      <c r="E35314" t="s">
        <v>26034</v>
      </c>
      <c r="F35314" t="s">
        <v>13656</v>
      </c>
      <c r="G35314">
        <v>48</v>
      </c>
      <c r="H35314" t="s">
        <v>48600</v>
      </c>
      <c r="I35314">
        <v>32.86</v>
      </c>
      <c r="J35314">
        <v>658.67</v>
      </c>
      <c r="K35314">
        <v>29.34</v>
      </c>
      <c r="L35314">
        <v>688.01</v>
      </c>
      <c r="M35314" t="s">
        <v>42</v>
      </c>
      <c r="N35314" t="s">
        <v>63402</v>
      </c>
      <c r="O35314" t="s">
        <v>63401</v>
      </c>
      <c r="P35314">
        <v>23</v>
      </c>
      <c r="Q35314" t="s">
        <v>63399</v>
      </c>
      <c r="R35314" t="s">
        <v>63400</v>
      </c>
    </row>
    <row r="35315" spans="1:18" x14ac:dyDescent="0.3">
      <c r="A35315" t="s">
        <v>66</v>
      </c>
      <c r="B35315" s="1">
        <v>45481</v>
      </c>
      <c r="C35315" s="2">
        <v>0.10429091435185185</v>
      </c>
      <c r="D35315" t="s">
        <v>14</v>
      </c>
      <c r="E35315" t="s">
        <v>9190</v>
      </c>
      <c r="F35315" t="s">
        <v>37767</v>
      </c>
      <c r="G35315">
        <v>78</v>
      </c>
      <c r="H35315" t="s">
        <v>48601</v>
      </c>
      <c r="I35315">
        <v>47.91</v>
      </c>
      <c r="J35315">
        <v>615.26</v>
      </c>
      <c r="K35315">
        <v>8.26</v>
      </c>
      <c r="L35315">
        <v>623.52</v>
      </c>
      <c r="M35315" t="s">
        <v>18</v>
      </c>
      <c r="N35315" t="s">
        <v>63394</v>
      </c>
      <c r="O35315" t="s">
        <v>63395</v>
      </c>
      <c r="P35315">
        <v>2</v>
      </c>
      <c r="Q35315" t="s">
        <v>63411</v>
      </c>
      <c r="R35315" t="s">
        <v>63412</v>
      </c>
    </row>
    <row r="35316" spans="1:18" x14ac:dyDescent="0.3">
      <c r="A35316" t="s">
        <v>19</v>
      </c>
      <c r="B35316" s="1">
        <v>45465</v>
      </c>
      <c r="C35316" s="2">
        <v>0.11411730324074074</v>
      </c>
      <c r="D35316" t="s">
        <v>14</v>
      </c>
      <c r="E35316" t="s">
        <v>4100</v>
      </c>
      <c r="F35316" t="s">
        <v>6326</v>
      </c>
      <c r="G35316">
        <v>54</v>
      </c>
      <c r="H35316" t="s">
        <v>48602</v>
      </c>
      <c r="I35316">
        <v>43.64</v>
      </c>
      <c r="J35316">
        <v>92.77</v>
      </c>
      <c r="K35316">
        <v>35.659999999999997</v>
      </c>
      <c r="L35316">
        <v>128.43</v>
      </c>
      <c r="M35316" t="s">
        <v>18</v>
      </c>
      <c r="N35316" t="s">
        <v>63402</v>
      </c>
      <c r="O35316" t="s">
        <v>63410</v>
      </c>
      <c r="P35316">
        <v>2</v>
      </c>
      <c r="Q35316" t="s">
        <v>63399</v>
      </c>
      <c r="R35316" t="s">
        <v>63400</v>
      </c>
    </row>
    <row r="35317" spans="1:18" x14ac:dyDescent="0.3">
      <c r="A35317" t="s">
        <v>19</v>
      </c>
      <c r="B35317" s="1">
        <v>45480</v>
      </c>
      <c r="C35317" s="2">
        <v>0.85838813657407409</v>
      </c>
      <c r="D35317" t="s">
        <v>14</v>
      </c>
      <c r="E35317" t="s">
        <v>5937</v>
      </c>
      <c r="F35317" t="s">
        <v>22492</v>
      </c>
      <c r="G35317">
        <v>40</v>
      </c>
      <c r="H35317" t="s">
        <v>48603</v>
      </c>
      <c r="I35317">
        <v>9.44</v>
      </c>
      <c r="J35317">
        <v>886.96</v>
      </c>
      <c r="K35317">
        <v>24.39</v>
      </c>
      <c r="L35317">
        <v>911.35</v>
      </c>
      <c r="M35317" t="s">
        <v>23</v>
      </c>
      <c r="N35317" t="s">
        <v>63394</v>
      </c>
      <c r="O35317" t="s">
        <v>63413</v>
      </c>
      <c r="P35317">
        <v>20</v>
      </c>
      <c r="Q35317" t="s">
        <v>63399</v>
      </c>
      <c r="R35317" t="s">
        <v>63400</v>
      </c>
    </row>
    <row r="35318" spans="1:18" x14ac:dyDescent="0.3">
      <c r="A35318" t="s">
        <v>66</v>
      </c>
      <c r="B35318" s="1">
        <v>45493</v>
      </c>
      <c r="C35318" s="2">
        <v>0.6940825810185185</v>
      </c>
      <c r="D35318" t="s">
        <v>14</v>
      </c>
      <c r="E35318" t="s">
        <v>6370</v>
      </c>
      <c r="F35318" t="s">
        <v>8110</v>
      </c>
      <c r="G35318">
        <v>98</v>
      </c>
      <c r="H35318" t="s">
        <v>48604</v>
      </c>
      <c r="I35318">
        <v>16.12</v>
      </c>
      <c r="J35318">
        <v>185.19</v>
      </c>
      <c r="K35318">
        <v>36.450000000000003</v>
      </c>
      <c r="L35318">
        <v>221.64</v>
      </c>
      <c r="M35318" t="s">
        <v>23</v>
      </c>
      <c r="N35318" t="s">
        <v>63394</v>
      </c>
      <c r="O35318" t="s">
        <v>63410</v>
      </c>
      <c r="P35318">
        <v>16</v>
      </c>
      <c r="Q35318" t="s">
        <v>63411</v>
      </c>
      <c r="R35318" t="s">
        <v>63412</v>
      </c>
    </row>
    <row r="35319" spans="1:18" x14ac:dyDescent="0.3">
      <c r="A35319" t="s">
        <v>13</v>
      </c>
      <c r="B35319" s="1">
        <v>45488</v>
      </c>
      <c r="C35319" s="2">
        <v>0.98709184027777774</v>
      </c>
      <c r="D35319" t="s">
        <v>14</v>
      </c>
      <c r="E35319" t="s">
        <v>10687</v>
      </c>
      <c r="F35319" t="s">
        <v>5027</v>
      </c>
      <c r="G35319">
        <v>26</v>
      </c>
      <c r="H35319" t="s">
        <v>48605</v>
      </c>
      <c r="I35319">
        <v>33</v>
      </c>
      <c r="J35319">
        <v>206.84</v>
      </c>
      <c r="K35319">
        <v>21.48</v>
      </c>
      <c r="L35319">
        <v>228.32</v>
      </c>
      <c r="M35319" t="s">
        <v>18</v>
      </c>
      <c r="N35319" t="s">
        <v>63394</v>
      </c>
      <c r="O35319" t="s">
        <v>63395</v>
      </c>
      <c r="P35319">
        <v>23</v>
      </c>
      <c r="Q35319" t="s">
        <v>63396</v>
      </c>
      <c r="R35319" t="s">
        <v>63397</v>
      </c>
    </row>
    <row r="35320" spans="1:18" x14ac:dyDescent="0.3">
      <c r="A35320" t="s">
        <v>19</v>
      </c>
      <c r="B35320" s="1">
        <v>45483</v>
      </c>
      <c r="C35320" s="2">
        <v>0.25511267361111112</v>
      </c>
      <c r="D35320" t="s">
        <v>14</v>
      </c>
      <c r="E35320" t="s">
        <v>27605</v>
      </c>
      <c r="F35320" t="s">
        <v>7857</v>
      </c>
      <c r="G35320">
        <v>33</v>
      </c>
      <c r="H35320" t="s">
        <v>48606</v>
      </c>
      <c r="I35320">
        <v>9.86</v>
      </c>
      <c r="J35320">
        <v>203.64</v>
      </c>
      <c r="K35320">
        <v>25.31</v>
      </c>
      <c r="L35320">
        <v>228.95</v>
      </c>
      <c r="M35320" t="s">
        <v>18</v>
      </c>
      <c r="N35320" t="s">
        <v>63394</v>
      </c>
      <c r="O35320" t="s">
        <v>63407</v>
      </c>
      <c r="P35320">
        <v>6</v>
      </c>
      <c r="Q35320" t="s">
        <v>63399</v>
      </c>
      <c r="R35320" t="s">
        <v>63400</v>
      </c>
    </row>
    <row r="35321" spans="1:18" x14ac:dyDescent="0.3">
      <c r="A35321" t="s">
        <v>13</v>
      </c>
      <c r="B35321" s="1">
        <v>45483</v>
      </c>
      <c r="C35321" s="2">
        <v>0.57452239583333331</v>
      </c>
      <c r="D35321" t="s">
        <v>14</v>
      </c>
      <c r="E35321" t="s">
        <v>25678</v>
      </c>
      <c r="F35321" t="s">
        <v>6004</v>
      </c>
      <c r="G35321">
        <v>63</v>
      </c>
      <c r="H35321" t="s">
        <v>48607</v>
      </c>
      <c r="I35321">
        <v>35.71</v>
      </c>
      <c r="J35321">
        <v>332.41</v>
      </c>
      <c r="K35321">
        <v>18.97</v>
      </c>
      <c r="L35321">
        <v>351.38</v>
      </c>
      <c r="M35321" t="s">
        <v>32</v>
      </c>
      <c r="N35321" t="s">
        <v>63394</v>
      </c>
      <c r="O35321" t="s">
        <v>63407</v>
      </c>
      <c r="P35321">
        <v>13</v>
      </c>
      <c r="Q35321" t="s">
        <v>63396</v>
      </c>
      <c r="R35321" t="s">
        <v>63397</v>
      </c>
    </row>
    <row r="35322" spans="1:18" x14ac:dyDescent="0.3">
      <c r="A35322" t="s">
        <v>66</v>
      </c>
      <c r="B35322" s="1">
        <v>45473</v>
      </c>
      <c r="C35322" s="2">
        <v>0.14556406250000001</v>
      </c>
      <c r="D35322" t="s">
        <v>14</v>
      </c>
      <c r="E35322" t="s">
        <v>17863</v>
      </c>
      <c r="F35322" t="s">
        <v>20480</v>
      </c>
      <c r="G35322">
        <v>110</v>
      </c>
      <c r="H35322" t="s">
        <v>48608</v>
      </c>
      <c r="I35322">
        <v>17.72</v>
      </c>
      <c r="J35322">
        <v>549.48</v>
      </c>
      <c r="K35322">
        <v>30.09</v>
      </c>
      <c r="L35322">
        <v>579.57000000000005</v>
      </c>
      <c r="M35322" t="s">
        <v>42</v>
      </c>
      <c r="N35322" t="s">
        <v>63402</v>
      </c>
      <c r="O35322" t="s">
        <v>63413</v>
      </c>
      <c r="P35322">
        <v>3</v>
      </c>
      <c r="Q35322" t="s">
        <v>63411</v>
      </c>
      <c r="R35322" t="s">
        <v>63412</v>
      </c>
    </row>
    <row r="35323" spans="1:18" x14ac:dyDescent="0.3">
      <c r="A35323" t="s">
        <v>66</v>
      </c>
      <c r="B35323" s="1">
        <v>45491</v>
      </c>
      <c r="C35323" s="2">
        <v>0.23402471064814814</v>
      </c>
      <c r="D35323" t="s">
        <v>14</v>
      </c>
      <c r="E35323" t="s">
        <v>10256</v>
      </c>
      <c r="F35323" t="s">
        <v>22181</v>
      </c>
      <c r="G35323">
        <v>116</v>
      </c>
      <c r="H35323" t="s">
        <v>48609</v>
      </c>
      <c r="I35323">
        <v>36.700000000000003</v>
      </c>
      <c r="J35323">
        <v>116.09</v>
      </c>
      <c r="K35323">
        <v>23.75</v>
      </c>
      <c r="L35323">
        <v>139.84</v>
      </c>
      <c r="M35323" t="s">
        <v>23</v>
      </c>
      <c r="N35323" t="s">
        <v>63394</v>
      </c>
      <c r="O35323" t="s">
        <v>63403</v>
      </c>
      <c r="P35323">
        <v>5</v>
      </c>
      <c r="Q35323" t="s">
        <v>63411</v>
      </c>
      <c r="R35323" t="s">
        <v>63412</v>
      </c>
    </row>
    <row r="35324" spans="1:18" x14ac:dyDescent="0.3">
      <c r="A35324" t="s">
        <v>66</v>
      </c>
      <c r="B35324" s="1">
        <v>45510</v>
      </c>
      <c r="C35324" s="2">
        <v>0.21174461805555556</v>
      </c>
      <c r="D35324" t="s">
        <v>14</v>
      </c>
      <c r="E35324" t="s">
        <v>12458</v>
      </c>
      <c r="F35324" t="s">
        <v>5730</v>
      </c>
      <c r="G35324">
        <v>44</v>
      </c>
      <c r="H35324" t="s">
        <v>48610</v>
      </c>
      <c r="I35324">
        <v>34.43</v>
      </c>
      <c r="J35324">
        <v>677.92</v>
      </c>
      <c r="K35324">
        <v>17.27</v>
      </c>
      <c r="L35324">
        <v>695.18999999999994</v>
      </c>
      <c r="M35324" t="s">
        <v>32</v>
      </c>
      <c r="N35324" t="s">
        <v>63406</v>
      </c>
      <c r="O35324" t="s">
        <v>63401</v>
      </c>
      <c r="P35324">
        <v>5</v>
      </c>
      <c r="Q35324" t="s">
        <v>63411</v>
      </c>
      <c r="R35324" t="s">
        <v>63412</v>
      </c>
    </row>
    <row r="35325" spans="1:18" x14ac:dyDescent="0.3">
      <c r="A35325" t="s">
        <v>66</v>
      </c>
      <c r="B35325" s="1">
        <v>45486</v>
      </c>
      <c r="C35325" s="2">
        <v>0.26881637731481484</v>
      </c>
      <c r="D35325" t="s">
        <v>14</v>
      </c>
      <c r="E35325" t="s">
        <v>3240</v>
      </c>
      <c r="F35325" t="s">
        <v>6477</v>
      </c>
      <c r="G35325">
        <v>52</v>
      </c>
      <c r="H35325" t="s">
        <v>48611</v>
      </c>
      <c r="I35325">
        <v>43.59</v>
      </c>
      <c r="J35325">
        <v>274.5</v>
      </c>
      <c r="K35325">
        <v>4.09</v>
      </c>
      <c r="L35325">
        <v>278.58999999999997</v>
      </c>
      <c r="M35325" t="s">
        <v>18</v>
      </c>
      <c r="N35325" t="s">
        <v>63394</v>
      </c>
      <c r="O35325" t="s">
        <v>63410</v>
      </c>
      <c r="P35325">
        <v>6</v>
      </c>
      <c r="Q35325" t="s">
        <v>63411</v>
      </c>
      <c r="R35325" t="s">
        <v>63412</v>
      </c>
    </row>
    <row r="35326" spans="1:18" x14ac:dyDescent="0.3">
      <c r="A35326" t="s">
        <v>13</v>
      </c>
      <c r="B35326" s="1">
        <v>45510</v>
      </c>
      <c r="C35326" s="2">
        <v>0.15507795138888888</v>
      </c>
      <c r="D35326" t="s">
        <v>24</v>
      </c>
      <c r="E35326" t="s">
        <v>20214</v>
      </c>
      <c r="F35326" t="s">
        <v>6413</v>
      </c>
      <c r="G35326">
        <v>63</v>
      </c>
      <c r="H35326" t="s">
        <v>48612</v>
      </c>
      <c r="I35326">
        <v>6.85</v>
      </c>
      <c r="J35326">
        <v>0</v>
      </c>
      <c r="K35326">
        <v>0</v>
      </c>
      <c r="L35326">
        <v>0</v>
      </c>
      <c r="M35326" t="s">
        <v>28</v>
      </c>
      <c r="N35326" t="s">
        <v>63406</v>
      </c>
      <c r="O35326" t="s">
        <v>63401</v>
      </c>
      <c r="P35326">
        <v>3</v>
      </c>
      <c r="Q35326" t="s">
        <v>63396</v>
      </c>
      <c r="R35326" t="s">
        <v>63397</v>
      </c>
    </row>
    <row r="35327" spans="1:18" x14ac:dyDescent="0.3">
      <c r="A35327" t="s">
        <v>50</v>
      </c>
      <c r="B35327" s="1">
        <v>45475</v>
      </c>
      <c r="C35327" s="2">
        <v>0.50268211805555552</v>
      </c>
      <c r="D35327" t="s">
        <v>14</v>
      </c>
      <c r="E35327" t="s">
        <v>15047</v>
      </c>
      <c r="F35327" t="s">
        <v>24965</v>
      </c>
      <c r="G35327">
        <v>29</v>
      </c>
      <c r="H35327" t="s">
        <v>48613</v>
      </c>
      <c r="I35327">
        <v>46.33</v>
      </c>
      <c r="J35327">
        <v>102.08</v>
      </c>
      <c r="K35327">
        <v>16.399999999999999</v>
      </c>
      <c r="L35327">
        <v>118.47999999999999</v>
      </c>
      <c r="M35327" t="s">
        <v>42</v>
      </c>
      <c r="N35327" t="s">
        <v>63394</v>
      </c>
      <c r="O35327" t="s">
        <v>63401</v>
      </c>
      <c r="P35327">
        <v>12</v>
      </c>
      <c r="Q35327" t="s">
        <v>63408</v>
      </c>
      <c r="R35327" t="s">
        <v>63409</v>
      </c>
    </row>
    <row r="35328" spans="1:18" x14ac:dyDescent="0.3">
      <c r="A35328" t="s">
        <v>19</v>
      </c>
      <c r="B35328" s="1">
        <v>45490</v>
      </c>
      <c r="C35328" s="2">
        <v>0.9662353587962963</v>
      </c>
      <c r="D35328" t="s">
        <v>14</v>
      </c>
      <c r="E35328" t="s">
        <v>9562</v>
      </c>
      <c r="F35328" t="s">
        <v>5992</v>
      </c>
      <c r="G35328">
        <v>36</v>
      </c>
      <c r="H35328" t="s">
        <v>48614</v>
      </c>
      <c r="I35328">
        <v>25.92</v>
      </c>
      <c r="J35328">
        <v>468.64</v>
      </c>
      <c r="K35328">
        <v>19.66</v>
      </c>
      <c r="L35328">
        <v>488.3</v>
      </c>
      <c r="M35328" t="s">
        <v>42</v>
      </c>
      <c r="N35328" t="s">
        <v>63394</v>
      </c>
      <c r="O35328" t="s">
        <v>63407</v>
      </c>
      <c r="P35328">
        <v>23</v>
      </c>
      <c r="Q35328" t="s">
        <v>63399</v>
      </c>
      <c r="R35328" t="s">
        <v>63400</v>
      </c>
    </row>
    <row r="35329" spans="1:18" x14ac:dyDescent="0.3">
      <c r="A35329" t="s">
        <v>66</v>
      </c>
      <c r="B35329" s="1">
        <v>45520</v>
      </c>
      <c r="C35329" s="2">
        <v>0.21925619212962963</v>
      </c>
      <c r="D35329" t="s">
        <v>14</v>
      </c>
      <c r="E35329" t="s">
        <v>19481</v>
      </c>
      <c r="F35329" t="s">
        <v>6188</v>
      </c>
      <c r="G35329">
        <v>99</v>
      </c>
      <c r="H35329" t="s">
        <v>48615</v>
      </c>
      <c r="I35329">
        <v>4.01</v>
      </c>
      <c r="J35329">
        <v>735.06</v>
      </c>
      <c r="K35329">
        <v>38.07</v>
      </c>
      <c r="L35329">
        <v>773.13</v>
      </c>
      <c r="M35329" t="s">
        <v>42</v>
      </c>
      <c r="N35329" t="s">
        <v>63406</v>
      </c>
      <c r="O35329" t="s">
        <v>63398</v>
      </c>
      <c r="P35329">
        <v>5</v>
      </c>
      <c r="Q35329" t="s">
        <v>63411</v>
      </c>
      <c r="R35329" t="s">
        <v>63412</v>
      </c>
    </row>
    <row r="35330" spans="1:18" x14ac:dyDescent="0.3">
      <c r="A35330" t="s">
        <v>66</v>
      </c>
      <c r="B35330" s="1">
        <v>45491</v>
      </c>
      <c r="C35330" s="2">
        <v>0.28534415509259259</v>
      </c>
      <c r="D35330" t="s">
        <v>14</v>
      </c>
      <c r="E35330" t="s">
        <v>11499</v>
      </c>
      <c r="F35330" t="s">
        <v>14444</v>
      </c>
      <c r="G35330">
        <v>116</v>
      </c>
      <c r="H35330" t="s">
        <v>48616</v>
      </c>
      <c r="I35330">
        <v>31.06</v>
      </c>
      <c r="J35330">
        <v>530.25</v>
      </c>
      <c r="K35330">
        <v>49.96</v>
      </c>
      <c r="L35330">
        <v>580.21</v>
      </c>
      <c r="M35330" t="s">
        <v>32</v>
      </c>
      <c r="N35330" t="s">
        <v>63394</v>
      </c>
      <c r="O35330" t="s">
        <v>63403</v>
      </c>
      <c r="P35330">
        <v>6</v>
      </c>
      <c r="Q35330" t="s">
        <v>63411</v>
      </c>
      <c r="R35330" t="s">
        <v>63412</v>
      </c>
    </row>
    <row r="35331" spans="1:18" x14ac:dyDescent="0.3">
      <c r="A35331" t="s">
        <v>19</v>
      </c>
      <c r="B35331" s="1">
        <v>45472</v>
      </c>
      <c r="C35331" s="2">
        <v>0.32713813657407409</v>
      </c>
      <c r="D35331" t="s">
        <v>24</v>
      </c>
      <c r="E35331" t="s">
        <v>290</v>
      </c>
      <c r="F35331" t="s">
        <v>338</v>
      </c>
      <c r="G35331">
        <v>97</v>
      </c>
      <c r="H35331" t="s">
        <v>48617</v>
      </c>
      <c r="I35331">
        <v>38.42</v>
      </c>
      <c r="J35331">
        <v>0</v>
      </c>
      <c r="K35331">
        <v>0</v>
      </c>
      <c r="L35331">
        <v>0</v>
      </c>
      <c r="M35331" t="s">
        <v>28</v>
      </c>
      <c r="N35331" t="s">
        <v>63402</v>
      </c>
      <c r="O35331" t="s">
        <v>63410</v>
      </c>
      <c r="P35331">
        <v>7</v>
      </c>
      <c r="Q35331" t="s">
        <v>63399</v>
      </c>
      <c r="R35331" t="s">
        <v>63400</v>
      </c>
    </row>
    <row r="35332" spans="1:18" x14ac:dyDescent="0.3">
      <c r="A35332" t="s">
        <v>50</v>
      </c>
      <c r="B35332" s="1">
        <v>45486</v>
      </c>
      <c r="C35332" s="2">
        <v>0.17335341435185186</v>
      </c>
      <c r="D35332" t="s">
        <v>14</v>
      </c>
      <c r="E35332" t="s">
        <v>6907</v>
      </c>
      <c r="F35332" t="s">
        <v>9132</v>
      </c>
      <c r="G35332">
        <v>53</v>
      </c>
      <c r="H35332" t="s">
        <v>48618</v>
      </c>
      <c r="I35332">
        <v>9.32</v>
      </c>
      <c r="J35332">
        <v>165.57</v>
      </c>
      <c r="K35332">
        <v>18.72</v>
      </c>
      <c r="L35332">
        <v>184.29</v>
      </c>
      <c r="M35332" t="s">
        <v>42</v>
      </c>
      <c r="N35332" t="s">
        <v>63394</v>
      </c>
      <c r="O35332" t="s">
        <v>63410</v>
      </c>
      <c r="P35332">
        <v>4</v>
      </c>
      <c r="Q35332" t="s">
        <v>63408</v>
      </c>
      <c r="R35332" t="s">
        <v>63409</v>
      </c>
    </row>
    <row r="35333" spans="1:18" x14ac:dyDescent="0.3">
      <c r="A35333" t="s">
        <v>19</v>
      </c>
      <c r="B35333" s="1">
        <v>45494</v>
      </c>
      <c r="C35333" s="2">
        <v>0.59633952546296298</v>
      </c>
      <c r="D35333" t="s">
        <v>14</v>
      </c>
      <c r="E35333" t="s">
        <v>4756</v>
      </c>
      <c r="F35333" t="s">
        <v>2287</v>
      </c>
      <c r="G35333">
        <v>15</v>
      </c>
      <c r="H35333" t="s">
        <v>48619</v>
      </c>
      <c r="I35333">
        <v>8.7799999999999994</v>
      </c>
      <c r="J35333">
        <v>165.04</v>
      </c>
      <c r="K35333">
        <v>39.270000000000003</v>
      </c>
      <c r="L35333">
        <v>204.31</v>
      </c>
      <c r="M35333" t="s">
        <v>23</v>
      </c>
      <c r="N35333" t="s">
        <v>63394</v>
      </c>
      <c r="O35333" t="s">
        <v>63413</v>
      </c>
      <c r="P35333">
        <v>14</v>
      </c>
      <c r="Q35333" t="s">
        <v>63399</v>
      </c>
      <c r="R35333" t="s">
        <v>63400</v>
      </c>
    </row>
    <row r="35334" spans="1:18" x14ac:dyDescent="0.3">
      <c r="A35334" t="s">
        <v>19</v>
      </c>
      <c r="B35334" s="1">
        <v>45503</v>
      </c>
      <c r="C35334" s="2">
        <v>0.69697609953703699</v>
      </c>
      <c r="D35334" t="s">
        <v>14</v>
      </c>
      <c r="E35334" t="s">
        <v>21633</v>
      </c>
      <c r="F35334" t="s">
        <v>663</v>
      </c>
      <c r="G35334">
        <v>59</v>
      </c>
      <c r="H35334" t="s">
        <v>48620</v>
      </c>
      <c r="I35334">
        <v>35.700000000000003</v>
      </c>
      <c r="J35334">
        <v>700.39</v>
      </c>
      <c r="K35334">
        <v>11.16</v>
      </c>
      <c r="L35334">
        <v>711.55</v>
      </c>
      <c r="M35334" t="s">
        <v>23</v>
      </c>
      <c r="N35334" t="s">
        <v>63394</v>
      </c>
      <c r="O35334" t="s">
        <v>63401</v>
      </c>
      <c r="P35334">
        <v>16</v>
      </c>
      <c r="Q35334" t="s">
        <v>63399</v>
      </c>
      <c r="R35334" t="s">
        <v>63400</v>
      </c>
    </row>
    <row r="35335" spans="1:18" x14ac:dyDescent="0.3">
      <c r="A35335" t="s">
        <v>66</v>
      </c>
      <c r="B35335" s="1">
        <v>45471</v>
      </c>
      <c r="C35335" s="2">
        <v>0.98785572916666664</v>
      </c>
      <c r="D35335" t="s">
        <v>14</v>
      </c>
      <c r="E35335" t="s">
        <v>36339</v>
      </c>
      <c r="F35335" t="s">
        <v>1551</v>
      </c>
      <c r="G35335">
        <v>49</v>
      </c>
      <c r="H35335" t="s">
        <v>48621</v>
      </c>
      <c r="I35335">
        <v>23.78</v>
      </c>
      <c r="J35335">
        <v>729.97</v>
      </c>
      <c r="K35335">
        <v>27.01</v>
      </c>
      <c r="L35335">
        <v>756.98</v>
      </c>
      <c r="M35335" t="s">
        <v>23</v>
      </c>
      <c r="N35335" t="s">
        <v>63402</v>
      </c>
      <c r="O35335" t="s">
        <v>63398</v>
      </c>
      <c r="P35335">
        <v>23</v>
      </c>
      <c r="Q35335" t="s">
        <v>63411</v>
      </c>
      <c r="R35335" t="s">
        <v>63412</v>
      </c>
    </row>
    <row r="35336" spans="1:18" x14ac:dyDescent="0.3">
      <c r="A35336" t="s">
        <v>13</v>
      </c>
      <c r="B35336" s="1">
        <v>45516</v>
      </c>
      <c r="C35336" s="2">
        <v>0.6130872106481482</v>
      </c>
      <c r="D35336" t="s">
        <v>14</v>
      </c>
      <c r="E35336" t="s">
        <v>20942</v>
      </c>
      <c r="F35336" t="s">
        <v>9620</v>
      </c>
      <c r="G35336">
        <v>24</v>
      </c>
      <c r="H35336" t="s">
        <v>48622</v>
      </c>
      <c r="I35336">
        <v>33.770000000000003</v>
      </c>
      <c r="J35336">
        <v>803.81</v>
      </c>
      <c r="K35336">
        <v>15.3</v>
      </c>
      <c r="L35336">
        <v>819.1099999999999</v>
      </c>
      <c r="M35336" t="s">
        <v>42</v>
      </c>
      <c r="N35336" t="s">
        <v>63406</v>
      </c>
      <c r="O35336" t="s">
        <v>63395</v>
      </c>
      <c r="P35336">
        <v>14</v>
      </c>
      <c r="Q35336" t="s">
        <v>63396</v>
      </c>
      <c r="R35336" t="s">
        <v>63397</v>
      </c>
    </row>
    <row r="35337" spans="1:18" x14ac:dyDescent="0.3">
      <c r="A35337" t="s">
        <v>19</v>
      </c>
      <c r="B35337" s="1">
        <v>45499</v>
      </c>
      <c r="C35337" s="2">
        <v>0.43734646990740739</v>
      </c>
      <c r="D35337" t="s">
        <v>14</v>
      </c>
      <c r="E35337" t="s">
        <v>34335</v>
      </c>
      <c r="F35337" t="s">
        <v>2255</v>
      </c>
      <c r="G35337">
        <v>71</v>
      </c>
      <c r="H35337" t="s">
        <v>48623</v>
      </c>
      <c r="I35337">
        <v>19.100000000000001</v>
      </c>
      <c r="J35337">
        <v>949.31</v>
      </c>
      <c r="K35337">
        <v>8.7100000000000009</v>
      </c>
      <c r="L35337">
        <v>958.02</v>
      </c>
      <c r="M35337" t="s">
        <v>18</v>
      </c>
      <c r="N35337" t="s">
        <v>63394</v>
      </c>
      <c r="O35337" t="s">
        <v>63398</v>
      </c>
      <c r="P35337">
        <v>10</v>
      </c>
      <c r="Q35337" t="s">
        <v>63399</v>
      </c>
      <c r="R35337" t="s">
        <v>63400</v>
      </c>
    </row>
    <row r="35338" spans="1:18" x14ac:dyDescent="0.3">
      <c r="A35338" t="s">
        <v>50</v>
      </c>
      <c r="B35338" s="1">
        <v>45484</v>
      </c>
      <c r="C35338" s="2">
        <v>0.29802934027777778</v>
      </c>
      <c r="D35338" t="s">
        <v>14</v>
      </c>
      <c r="E35338" t="s">
        <v>13861</v>
      </c>
      <c r="F35338" t="s">
        <v>11226</v>
      </c>
      <c r="G35338">
        <v>33</v>
      </c>
      <c r="H35338" t="s">
        <v>48624</v>
      </c>
      <c r="I35338">
        <v>13.68</v>
      </c>
      <c r="J35338">
        <v>679.68</v>
      </c>
      <c r="K35338">
        <v>25.77</v>
      </c>
      <c r="L35338">
        <v>705.44999999999993</v>
      </c>
      <c r="M35338" t="s">
        <v>42</v>
      </c>
      <c r="N35338" t="s">
        <v>63394</v>
      </c>
      <c r="O35338" t="s">
        <v>63403</v>
      </c>
      <c r="P35338">
        <v>7</v>
      </c>
      <c r="Q35338" t="s">
        <v>63408</v>
      </c>
      <c r="R35338" t="s">
        <v>63409</v>
      </c>
    </row>
    <row r="35339" spans="1:18" x14ac:dyDescent="0.3">
      <c r="A35339" t="s">
        <v>19</v>
      </c>
      <c r="B35339" s="1">
        <v>45497</v>
      </c>
      <c r="C35339" s="2">
        <v>0.84194137731481478</v>
      </c>
      <c r="D35339" t="s">
        <v>24</v>
      </c>
      <c r="E35339" t="s">
        <v>972</v>
      </c>
      <c r="F35339" t="s">
        <v>2453</v>
      </c>
      <c r="G35339">
        <v>54</v>
      </c>
      <c r="H35339" t="s">
        <v>48625</v>
      </c>
      <c r="I35339">
        <v>12.06</v>
      </c>
      <c r="J35339">
        <v>0</v>
      </c>
      <c r="K35339">
        <v>0</v>
      </c>
      <c r="L35339">
        <v>0</v>
      </c>
      <c r="M35339" t="s">
        <v>28</v>
      </c>
      <c r="N35339" t="s">
        <v>63394</v>
      </c>
      <c r="O35339" t="s">
        <v>63407</v>
      </c>
      <c r="P35339">
        <v>20</v>
      </c>
      <c r="Q35339" t="s">
        <v>63399</v>
      </c>
      <c r="R35339" t="s">
        <v>63400</v>
      </c>
    </row>
    <row r="35340" spans="1:18" x14ac:dyDescent="0.3">
      <c r="A35340" t="s">
        <v>66</v>
      </c>
      <c r="B35340" s="1">
        <v>45501</v>
      </c>
      <c r="C35340" s="2">
        <v>0.7346497106481481</v>
      </c>
      <c r="D35340" t="s">
        <v>14</v>
      </c>
      <c r="E35340" t="s">
        <v>11352</v>
      </c>
      <c r="F35340" t="s">
        <v>2008</v>
      </c>
      <c r="G35340">
        <v>119</v>
      </c>
      <c r="H35340" t="s">
        <v>48626</v>
      </c>
      <c r="I35340">
        <v>26.44</v>
      </c>
      <c r="J35340">
        <v>627.79</v>
      </c>
      <c r="K35340">
        <v>47.67</v>
      </c>
      <c r="L35340">
        <v>675.45999999999992</v>
      </c>
      <c r="M35340" t="s">
        <v>23</v>
      </c>
      <c r="N35340" t="s">
        <v>63394</v>
      </c>
      <c r="O35340" t="s">
        <v>63413</v>
      </c>
      <c r="P35340">
        <v>17</v>
      </c>
      <c r="Q35340" t="s">
        <v>63411</v>
      </c>
      <c r="R35340" t="s">
        <v>63412</v>
      </c>
    </row>
    <row r="35341" spans="1:18" x14ac:dyDescent="0.3">
      <c r="A35341" t="s">
        <v>19</v>
      </c>
      <c r="B35341" s="1">
        <v>45491</v>
      </c>
      <c r="C35341" s="2">
        <v>0.54364276620370366</v>
      </c>
      <c r="D35341" t="s">
        <v>14</v>
      </c>
      <c r="E35341" t="s">
        <v>3776</v>
      </c>
      <c r="F35341" t="s">
        <v>13242</v>
      </c>
      <c r="G35341">
        <v>63</v>
      </c>
      <c r="H35341" t="s">
        <v>48627</v>
      </c>
      <c r="I35341">
        <v>20.89</v>
      </c>
      <c r="J35341">
        <v>746.61</v>
      </c>
      <c r="K35341">
        <v>38.869999999999997</v>
      </c>
      <c r="L35341">
        <v>785.48</v>
      </c>
      <c r="M35341" t="s">
        <v>32</v>
      </c>
      <c r="N35341" t="s">
        <v>63394</v>
      </c>
      <c r="O35341" t="s">
        <v>63403</v>
      </c>
      <c r="P35341">
        <v>13</v>
      </c>
      <c r="Q35341" t="s">
        <v>63399</v>
      </c>
      <c r="R35341" t="s">
        <v>63400</v>
      </c>
    </row>
    <row r="35342" spans="1:18" x14ac:dyDescent="0.3">
      <c r="A35342" t="s">
        <v>66</v>
      </c>
      <c r="B35342" s="1">
        <v>45470</v>
      </c>
      <c r="C35342" s="2">
        <v>0.97676776620370376</v>
      </c>
      <c r="D35342" t="s">
        <v>14</v>
      </c>
      <c r="E35342" t="s">
        <v>1121</v>
      </c>
      <c r="F35342" t="s">
        <v>6840</v>
      </c>
      <c r="G35342">
        <v>63</v>
      </c>
      <c r="H35342" t="s">
        <v>48628</v>
      </c>
      <c r="I35342">
        <v>3.85</v>
      </c>
      <c r="J35342">
        <v>267.47000000000003</v>
      </c>
      <c r="K35342">
        <v>13.18</v>
      </c>
      <c r="L35342">
        <v>280.65000000000003</v>
      </c>
      <c r="M35342" t="s">
        <v>32</v>
      </c>
      <c r="N35342" t="s">
        <v>63402</v>
      </c>
      <c r="O35342" t="s">
        <v>63403</v>
      </c>
      <c r="P35342">
        <v>23</v>
      </c>
      <c r="Q35342" t="s">
        <v>63411</v>
      </c>
      <c r="R35342" t="s">
        <v>63412</v>
      </c>
    </row>
    <row r="35343" spans="1:18" x14ac:dyDescent="0.3">
      <c r="A35343" t="s">
        <v>13</v>
      </c>
      <c r="B35343" s="1">
        <v>45490</v>
      </c>
      <c r="C35343" s="2">
        <v>0.24951082175925926</v>
      </c>
      <c r="D35343" t="s">
        <v>14</v>
      </c>
      <c r="E35343" t="s">
        <v>8049</v>
      </c>
      <c r="F35343" t="s">
        <v>2322</v>
      </c>
      <c r="G35343">
        <v>119</v>
      </c>
      <c r="H35343" t="s">
        <v>48629</v>
      </c>
      <c r="I35343">
        <v>16.53</v>
      </c>
      <c r="J35343">
        <v>315.43</v>
      </c>
      <c r="K35343">
        <v>7.24</v>
      </c>
      <c r="L35343">
        <v>322.67</v>
      </c>
      <c r="M35343" t="s">
        <v>18</v>
      </c>
      <c r="N35343" t="s">
        <v>63394</v>
      </c>
      <c r="O35343" t="s">
        <v>63407</v>
      </c>
      <c r="P35343">
        <v>5</v>
      </c>
      <c r="Q35343" t="s">
        <v>63396</v>
      </c>
      <c r="R35343" t="s">
        <v>63397</v>
      </c>
    </row>
    <row r="35344" spans="1:18" x14ac:dyDescent="0.3">
      <c r="A35344" t="s">
        <v>66</v>
      </c>
      <c r="B35344" s="1">
        <v>45519</v>
      </c>
      <c r="C35344" s="2">
        <v>0.70138582175925923</v>
      </c>
      <c r="D35344" t="s">
        <v>14</v>
      </c>
      <c r="E35344" t="s">
        <v>28711</v>
      </c>
      <c r="F35344" t="s">
        <v>24060</v>
      </c>
      <c r="G35344">
        <v>113</v>
      </c>
      <c r="H35344" t="s">
        <v>48630</v>
      </c>
      <c r="I35344">
        <v>17.21</v>
      </c>
      <c r="J35344">
        <v>650.03</v>
      </c>
      <c r="K35344">
        <v>37.36</v>
      </c>
      <c r="L35344">
        <v>687.39</v>
      </c>
      <c r="M35344" t="s">
        <v>18</v>
      </c>
      <c r="N35344" t="s">
        <v>63406</v>
      </c>
      <c r="O35344" t="s">
        <v>63403</v>
      </c>
      <c r="P35344">
        <v>16</v>
      </c>
      <c r="Q35344" t="s">
        <v>63411</v>
      </c>
      <c r="R35344" t="s">
        <v>63412</v>
      </c>
    </row>
    <row r="35345" spans="1:18" x14ac:dyDescent="0.3">
      <c r="A35345" t="s">
        <v>66</v>
      </c>
      <c r="B35345" s="1">
        <v>45490</v>
      </c>
      <c r="C35345" s="2">
        <v>0.8476821180555556</v>
      </c>
      <c r="D35345" t="s">
        <v>14</v>
      </c>
      <c r="E35345" t="s">
        <v>6399</v>
      </c>
      <c r="F35345" t="s">
        <v>10543</v>
      </c>
      <c r="G35345">
        <v>11</v>
      </c>
      <c r="H35345" t="s">
        <v>48631</v>
      </c>
      <c r="I35345">
        <v>47.88</v>
      </c>
      <c r="J35345">
        <v>943.18</v>
      </c>
      <c r="K35345">
        <v>49.16</v>
      </c>
      <c r="L35345">
        <v>992.33999999999992</v>
      </c>
      <c r="M35345" t="s">
        <v>32</v>
      </c>
      <c r="N35345" t="s">
        <v>63394</v>
      </c>
      <c r="O35345" t="s">
        <v>63407</v>
      </c>
      <c r="P35345">
        <v>20</v>
      </c>
      <c r="Q35345" t="s">
        <v>63411</v>
      </c>
      <c r="R35345" t="s">
        <v>63412</v>
      </c>
    </row>
    <row r="35346" spans="1:18" x14ac:dyDescent="0.3">
      <c r="A35346" t="s">
        <v>19</v>
      </c>
      <c r="B35346" s="1">
        <v>45504</v>
      </c>
      <c r="C35346" s="2">
        <v>0.48895526620370372</v>
      </c>
      <c r="D35346" t="s">
        <v>14</v>
      </c>
      <c r="E35346" t="s">
        <v>20768</v>
      </c>
      <c r="F35346" t="s">
        <v>9321</v>
      </c>
      <c r="G35346">
        <v>72</v>
      </c>
      <c r="H35346" t="s">
        <v>48632</v>
      </c>
      <c r="I35346">
        <v>41.82</v>
      </c>
      <c r="J35346">
        <v>138.79</v>
      </c>
      <c r="K35346">
        <v>4.7699999999999996</v>
      </c>
      <c r="L35346">
        <v>143.56</v>
      </c>
      <c r="M35346" t="s">
        <v>23</v>
      </c>
      <c r="N35346" t="s">
        <v>63394</v>
      </c>
      <c r="O35346" t="s">
        <v>63407</v>
      </c>
      <c r="P35346">
        <v>11</v>
      </c>
      <c r="Q35346" t="s">
        <v>63399</v>
      </c>
      <c r="R35346" t="s">
        <v>63400</v>
      </c>
    </row>
    <row r="35347" spans="1:18" x14ac:dyDescent="0.3">
      <c r="A35347" t="s">
        <v>19</v>
      </c>
      <c r="B35347" s="1">
        <v>45497</v>
      </c>
      <c r="C35347" s="2">
        <v>0.84373535879629624</v>
      </c>
      <c r="D35347" t="s">
        <v>24</v>
      </c>
      <c r="E35347" t="s">
        <v>14910</v>
      </c>
      <c r="F35347" t="s">
        <v>15176</v>
      </c>
      <c r="G35347">
        <v>42</v>
      </c>
      <c r="H35347" t="s">
        <v>48633</v>
      </c>
      <c r="I35347">
        <v>26.15</v>
      </c>
      <c r="J35347">
        <v>0</v>
      </c>
      <c r="K35347">
        <v>0</v>
      </c>
      <c r="L35347">
        <v>0</v>
      </c>
      <c r="M35347" t="s">
        <v>28</v>
      </c>
      <c r="N35347" t="s">
        <v>63394</v>
      </c>
      <c r="O35347" t="s">
        <v>63407</v>
      </c>
      <c r="P35347">
        <v>20</v>
      </c>
      <c r="Q35347" t="s">
        <v>63399</v>
      </c>
      <c r="R35347" t="s">
        <v>63400</v>
      </c>
    </row>
    <row r="35348" spans="1:18" x14ac:dyDescent="0.3">
      <c r="A35348" t="s">
        <v>19</v>
      </c>
      <c r="B35348" s="1">
        <v>45468</v>
      </c>
      <c r="C35348" s="2">
        <v>0.80708026620370366</v>
      </c>
      <c r="D35348" t="s">
        <v>14</v>
      </c>
      <c r="E35348" t="s">
        <v>4687</v>
      </c>
      <c r="F35348" t="s">
        <v>45251</v>
      </c>
      <c r="G35348">
        <v>12</v>
      </c>
      <c r="H35348" t="s">
        <v>48634</v>
      </c>
      <c r="I35348">
        <v>2.34</v>
      </c>
      <c r="J35348">
        <v>781.18</v>
      </c>
      <c r="K35348">
        <v>47.34</v>
      </c>
      <c r="L35348">
        <v>828.52</v>
      </c>
      <c r="M35348" t="s">
        <v>23</v>
      </c>
      <c r="N35348" t="s">
        <v>63402</v>
      </c>
      <c r="O35348" t="s">
        <v>63401</v>
      </c>
      <c r="P35348">
        <v>19</v>
      </c>
      <c r="Q35348" t="s">
        <v>63399</v>
      </c>
      <c r="R35348" t="s">
        <v>63400</v>
      </c>
    </row>
    <row r="35349" spans="1:18" x14ac:dyDescent="0.3">
      <c r="A35349" t="s">
        <v>66</v>
      </c>
      <c r="B35349" s="1">
        <v>45473</v>
      </c>
      <c r="C35349" s="2">
        <v>1.0911284722222222E-2</v>
      </c>
      <c r="D35349" t="s">
        <v>14</v>
      </c>
      <c r="E35349" t="s">
        <v>7951</v>
      </c>
      <c r="F35349" t="s">
        <v>32000</v>
      </c>
      <c r="G35349">
        <v>63</v>
      </c>
      <c r="H35349" t="s">
        <v>48635</v>
      </c>
      <c r="I35349">
        <v>25.23</v>
      </c>
      <c r="J35349">
        <v>941.07</v>
      </c>
      <c r="K35349">
        <v>49.55</v>
      </c>
      <c r="L35349">
        <v>990.62</v>
      </c>
      <c r="M35349" t="s">
        <v>42</v>
      </c>
      <c r="N35349" t="s">
        <v>63402</v>
      </c>
      <c r="O35349" t="s">
        <v>63413</v>
      </c>
      <c r="P35349">
        <v>0</v>
      </c>
      <c r="Q35349" t="s">
        <v>63411</v>
      </c>
      <c r="R35349" t="s">
        <v>63412</v>
      </c>
    </row>
    <row r="35350" spans="1:18" x14ac:dyDescent="0.3">
      <c r="A35350" t="s">
        <v>43</v>
      </c>
      <c r="B35350" s="1">
        <v>45484</v>
      </c>
      <c r="C35350" s="2">
        <v>0.31000850694444443</v>
      </c>
      <c r="D35350" t="s">
        <v>24</v>
      </c>
      <c r="E35350" t="s">
        <v>18627</v>
      </c>
      <c r="F35350" t="s">
        <v>5519</v>
      </c>
      <c r="G35350">
        <v>24</v>
      </c>
      <c r="H35350" t="s">
        <v>48636</v>
      </c>
      <c r="I35350">
        <v>38.08</v>
      </c>
      <c r="J35350">
        <v>0</v>
      </c>
      <c r="K35350">
        <v>0</v>
      </c>
      <c r="L35350">
        <v>0</v>
      </c>
      <c r="M35350" t="s">
        <v>28</v>
      </c>
      <c r="N35350" t="s">
        <v>63394</v>
      </c>
      <c r="O35350" t="s">
        <v>63403</v>
      </c>
      <c r="P35350">
        <v>7</v>
      </c>
      <c r="Q35350" t="s">
        <v>63404</v>
      </c>
      <c r="R35350" t="s">
        <v>63405</v>
      </c>
    </row>
    <row r="35351" spans="1:18" x14ac:dyDescent="0.3">
      <c r="A35351" t="s">
        <v>66</v>
      </c>
      <c r="B35351" s="1">
        <v>45506</v>
      </c>
      <c r="C35351" s="2">
        <v>0.2733418402777778</v>
      </c>
      <c r="D35351" t="s">
        <v>14</v>
      </c>
      <c r="E35351" t="s">
        <v>17278</v>
      </c>
      <c r="F35351" t="s">
        <v>1950</v>
      </c>
      <c r="G35351">
        <v>28</v>
      </c>
      <c r="H35351" t="s">
        <v>48637</v>
      </c>
      <c r="I35351">
        <v>13.58</v>
      </c>
      <c r="J35351">
        <v>763.71</v>
      </c>
      <c r="K35351">
        <v>19.489999999999998</v>
      </c>
      <c r="L35351">
        <v>783.2</v>
      </c>
      <c r="M35351" t="s">
        <v>23</v>
      </c>
      <c r="N35351" t="s">
        <v>63406</v>
      </c>
      <c r="O35351" t="s">
        <v>63398</v>
      </c>
      <c r="P35351">
        <v>6</v>
      </c>
      <c r="Q35351" t="s">
        <v>63411</v>
      </c>
      <c r="R35351" t="s">
        <v>63412</v>
      </c>
    </row>
    <row r="35352" spans="1:18" x14ac:dyDescent="0.3">
      <c r="A35352" t="s">
        <v>19</v>
      </c>
      <c r="B35352" s="1">
        <v>45469</v>
      </c>
      <c r="C35352" s="2">
        <v>0.23492748842592592</v>
      </c>
      <c r="D35352" t="s">
        <v>14</v>
      </c>
      <c r="E35352" t="s">
        <v>9488</v>
      </c>
      <c r="F35352" t="s">
        <v>2504</v>
      </c>
      <c r="G35352">
        <v>103</v>
      </c>
      <c r="H35352" t="s">
        <v>48638</v>
      </c>
      <c r="I35352">
        <v>48.3</v>
      </c>
      <c r="J35352">
        <v>891.91</v>
      </c>
      <c r="K35352">
        <v>33.369999999999997</v>
      </c>
      <c r="L35352">
        <v>925.28</v>
      </c>
      <c r="M35352" t="s">
        <v>23</v>
      </c>
      <c r="N35352" t="s">
        <v>63402</v>
      </c>
      <c r="O35352" t="s">
        <v>63407</v>
      </c>
      <c r="P35352">
        <v>5</v>
      </c>
      <c r="Q35352" t="s">
        <v>63399</v>
      </c>
      <c r="R35352" t="s">
        <v>63400</v>
      </c>
    </row>
    <row r="35353" spans="1:18" x14ac:dyDescent="0.3">
      <c r="A35353" t="s">
        <v>66</v>
      </c>
      <c r="B35353" s="1">
        <v>45497</v>
      </c>
      <c r="C35353" s="2">
        <v>4.0749247685185182E-2</v>
      </c>
      <c r="D35353" t="s">
        <v>14</v>
      </c>
      <c r="E35353" t="s">
        <v>12868</v>
      </c>
      <c r="F35353" t="s">
        <v>30206</v>
      </c>
      <c r="G35353">
        <v>91</v>
      </c>
      <c r="H35353" t="s">
        <v>48639</v>
      </c>
      <c r="I35353">
        <v>25.02</v>
      </c>
      <c r="J35353">
        <v>890.65</v>
      </c>
      <c r="K35353">
        <v>23.84</v>
      </c>
      <c r="L35353">
        <v>914.49</v>
      </c>
      <c r="M35353" t="s">
        <v>32</v>
      </c>
      <c r="N35353" t="s">
        <v>63394</v>
      </c>
      <c r="O35353" t="s">
        <v>63407</v>
      </c>
      <c r="P35353">
        <v>0</v>
      </c>
      <c r="Q35353" t="s">
        <v>63411</v>
      </c>
      <c r="R35353" t="s">
        <v>63412</v>
      </c>
    </row>
    <row r="35354" spans="1:18" x14ac:dyDescent="0.3">
      <c r="A35354" t="s">
        <v>66</v>
      </c>
      <c r="B35354" s="1">
        <v>45518</v>
      </c>
      <c r="C35354" s="2">
        <v>0.19146684027777777</v>
      </c>
      <c r="D35354" t="s">
        <v>14</v>
      </c>
      <c r="E35354" t="s">
        <v>20251</v>
      </c>
      <c r="F35354" t="s">
        <v>29589</v>
      </c>
      <c r="G35354">
        <v>21</v>
      </c>
      <c r="H35354" t="s">
        <v>48640</v>
      </c>
      <c r="I35354">
        <v>30.6</v>
      </c>
      <c r="J35354">
        <v>508</v>
      </c>
      <c r="K35354">
        <v>32.9</v>
      </c>
      <c r="L35354">
        <v>540.9</v>
      </c>
      <c r="M35354" t="s">
        <v>23</v>
      </c>
      <c r="N35354" t="s">
        <v>63406</v>
      </c>
      <c r="O35354" t="s">
        <v>63407</v>
      </c>
      <c r="P35354">
        <v>4</v>
      </c>
      <c r="Q35354" t="s">
        <v>63411</v>
      </c>
      <c r="R35354" t="s">
        <v>63412</v>
      </c>
    </row>
    <row r="35355" spans="1:18" x14ac:dyDescent="0.3">
      <c r="A35355" t="s">
        <v>66</v>
      </c>
      <c r="B35355" s="1">
        <v>45492</v>
      </c>
      <c r="C35355" s="2">
        <v>0.43969600694444444</v>
      </c>
      <c r="D35355" t="s">
        <v>14</v>
      </c>
      <c r="E35355" t="s">
        <v>4324</v>
      </c>
      <c r="F35355" t="s">
        <v>12967</v>
      </c>
      <c r="G35355">
        <v>95</v>
      </c>
      <c r="H35355" t="s">
        <v>48641</v>
      </c>
      <c r="I35355">
        <v>36.14</v>
      </c>
      <c r="J35355">
        <v>79.58</v>
      </c>
      <c r="K35355">
        <v>41.05</v>
      </c>
      <c r="L35355">
        <v>120.63</v>
      </c>
      <c r="M35355" t="s">
        <v>23</v>
      </c>
      <c r="N35355" t="s">
        <v>63394</v>
      </c>
      <c r="O35355" t="s">
        <v>63398</v>
      </c>
      <c r="P35355">
        <v>10</v>
      </c>
      <c r="Q35355" t="s">
        <v>63411</v>
      </c>
      <c r="R35355" t="s">
        <v>63412</v>
      </c>
    </row>
    <row r="35356" spans="1:18" x14ac:dyDescent="0.3">
      <c r="A35356" t="s">
        <v>43</v>
      </c>
      <c r="B35356" s="1">
        <v>45510</v>
      </c>
      <c r="C35356" s="2">
        <v>0.23392054398148149</v>
      </c>
      <c r="D35356" t="s">
        <v>14</v>
      </c>
      <c r="E35356" t="s">
        <v>20980</v>
      </c>
      <c r="F35356" t="s">
        <v>29690</v>
      </c>
      <c r="G35356">
        <v>39</v>
      </c>
      <c r="H35356" t="s">
        <v>48642</v>
      </c>
      <c r="I35356">
        <v>39.18</v>
      </c>
      <c r="J35356">
        <v>908.56</v>
      </c>
      <c r="K35356">
        <v>40.450000000000003</v>
      </c>
      <c r="L35356">
        <v>949.01</v>
      </c>
      <c r="M35356" t="s">
        <v>18</v>
      </c>
      <c r="N35356" t="s">
        <v>63406</v>
      </c>
      <c r="O35356" t="s">
        <v>63401</v>
      </c>
      <c r="P35356">
        <v>5</v>
      </c>
      <c r="Q35356" t="s">
        <v>63404</v>
      </c>
      <c r="R35356" t="s">
        <v>63405</v>
      </c>
    </row>
    <row r="35357" spans="1:18" x14ac:dyDescent="0.3">
      <c r="A35357" t="s">
        <v>43</v>
      </c>
      <c r="B35357" s="1">
        <v>45483</v>
      </c>
      <c r="C35357" s="2">
        <v>0.8440247106481481</v>
      </c>
      <c r="D35357" t="s">
        <v>14</v>
      </c>
      <c r="E35357" t="s">
        <v>21155</v>
      </c>
      <c r="F35357" t="s">
        <v>6539</v>
      </c>
      <c r="G35357">
        <v>38</v>
      </c>
      <c r="H35357" t="s">
        <v>48643</v>
      </c>
      <c r="I35357">
        <v>40.17</v>
      </c>
      <c r="J35357">
        <v>392.39</v>
      </c>
      <c r="K35357">
        <v>25.71</v>
      </c>
      <c r="L35357">
        <v>418.09999999999997</v>
      </c>
      <c r="M35357" t="s">
        <v>42</v>
      </c>
      <c r="N35357" t="s">
        <v>63394</v>
      </c>
      <c r="O35357" t="s">
        <v>63407</v>
      </c>
      <c r="P35357">
        <v>20</v>
      </c>
      <c r="Q35357" t="s">
        <v>63404</v>
      </c>
      <c r="R35357" t="s">
        <v>63405</v>
      </c>
    </row>
    <row r="35358" spans="1:18" x14ac:dyDescent="0.3">
      <c r="A35358" t="s">
        <v>19</v>
      </c>
      <c r="B35358" s="1">
        <v>45483</v>
      </c>
      <c r="C35358" s="2">
        <v>0.86627008101851855</v>
      </c>
      <c r="D35358" t="s">
        <v>14</v>
      </c>
      <c r="E35358" t="s">
        <v>15647</v>
      </c>
      <c r="F35358" t="s">
        <v>34826</v>
      </c>
      <c r="G35358">
        <v>57</v>
      </c>
      <c r="H35358" t="s">
        <v>48644</v>
      </c>
      <c r="I35358">
        <v>32.71</v>
      </c>
      <c r="J35358">
        <v>125.79</v>
      </c>
      <c r="K35358">
        <v>43.89</v>
      </c>
      <c r="L35358">
        <v>169.68</v>
      </c>
      <c r="M35358" t="s">
        <v>42</v>
      </c>
      <c r="N35358" t="s">
        <v>63394</v>
      </c>
      <c r="O35358" t="s">
        <v>63407</v>
      </c>
      <c r="P35358">
        <v>20</v>
      </c>
      <c r="Q35358" t="s">
        <v>63399</v>
      </c>
      <c r="R35358" t="s">
        <v>63400</v>
      </c>
    </row>
    <row r="35359" spans="1:18" x14ac:dyDescent="0.3">
      <c r="A35359" t="s">
        <v>19</v>
      </c>
      <c r="B35359" s="1">
        <v>45507</v>
      </c>
      <c r="C35359" s="2">
        <v>0.98419832175925925</v>
      </c>
      <c r="D35359" t="s">
        <v>14</v>
      </c>
      <c r="E35359" t="s">
        <v>10449</v>
      </c>
      <c r="F35359" t="s">
        <v>13172</v>
      </c>
      <c r="G35359">
        <v>119</v>
      </c>
      <c r="H35359" t="s">
        <v>48645</v>
      </c>
      <c r="I35359">
        <v>25.86</v>
      </c>
      <c r="J35359">
        <v>218.88</v>
      </c>
      <c r="K35359">
        <v>31.04</v>
      </c>
      <c r="L35359">
        <v>249.92</v>
      </c>
      <c r="M35359" t="s">
        <v>18</v>
      </c>
      <c r="N35359" t="s">
        <v>63406</v>
      </c>
      <c r="O35359" t="s">
        <v>63410</v>
      </c>
      <c r="P35359">
        <v>23</v>
      </c>
      <c r="Q35359" t="s">
        <v>63399</v>
      </c>
      <c r="R35359" t="s">
        <v>63400</v>
      </c>
    </row>
    <row r="35360" spans="1:18" x14ac:dyDescent="0.3">
      <c r="A35360" t="s">
        <v>43</v>
      </c>
      <c r="B35360" s="1">
        <v>45460</v>
      </c>
      <c r="C35360" s="2">
        <v>0.19844600694444445</v>
      </c>
      <c r="D35360" t="s">
        <v>14</v>
      </c>
      <c r="E35360" t="s">
        <v>22999</v>
      </c>
      <c r="F35360" t="s">
        <v>2190</v>
      </c>
      <c r="G35360">
        <v>91</v>
      </c>
      <c r="H35360" t="s">
        <v>48646</v>
      </c>
      <c r="I35360">
        <v>31.18</v>
      </c>
      <c r="J35360">
        <v>564.55999999999995</v>
      </c>
      <c r="K35360">
        <v>19.329999999999998</v>
      </c>
      <c r="L35360">
        <v>583.89</v>
      </c>
      <c r="M35360" t="s">
        <v>32</v>
      </c>
      <c r="N35360" t="s">
        <v>63402</v>
      </c>
      <c r="O35360" t="s">
        <v>63395</v>
      </c>
      <c r="P35360">
        <v>4</v>
      </c>
      <c r="Q35360" t="s">
        <v>63404</v>
      </c>
      <c r="R35360" t="s">
        <v>63405</v>
      </c>
    </row>
    <row r="35361" spans="1:18" x14ac:dyDescent="0.3">
      <c r="A35361" t="s">
        <v>19</v>
      </c>
      <c r="B35361" s="1">
        <v>45520</v>
      </c>
      <c r="C35361" s="2">
        <v>0.60478859953703701</v>
      </c>
      <c r="D35361" t="s">
        <v>14</v>
      </c>
      <c r="E35361" t="s">
        <v>7270</v>
      </c>
      <c r="F35361" t="s">
        <v>6775</v>
      </c>
      <c r="G35361">
        <v>117</v>
      </c>
      <c r="H35361" t="s">
        <v>48647</v>
      </c>
      <c r="I35361">
        <v>25.69</v>
      </c>
      <c r="J35361">
        <v>179.89</v>
      </c>
      <c r="K35361">
        <v>8.1199999999999992</v>
      </c>
      <c r="L35361">
        <v>188.01</v>
      </c>
      <c r="M35361" t="s">
        <v>42</v>
      </c>
      <c r="N35361" t="s">
        <v>63406</v>
      </c>
      <c r="O35361" t="s">
        <v>63398</v>
      </c>
      <c r="P35361">
        <v>14</v>
      </c>
      <c r="Q35361" t="s">
        <v>63399</v>
      </c>
      <c r="R35361" t="s">
        <v>63400</v>
      </c>
    </row>
    <row r="35362" spans="1:18" x14ac:dyDescent="0.3">
      <c r="A35362" t="s">
        <v>13</v>
      </c>
      <c r="B35362" s="1">
        <v>45494</v>
      </c>
      <c r="C35362" s="2">
        <v>1.7473784722222222E-2</v>
      </c>
      <c r="D35362" t="s">
        <v>14</v>
      </c>
      <c r="E35362" t="s">
        <v>20579</v>
      </c>
      <c r="F35362" t="s">
        <v>21327</v>
      </c>
      <c r="G35362">
        <v>24</v>
      </c>
      <c r="H35362" t="s">
        <v>48648</v>
      </c>
      <c r="I35362">
        <v>44.75</v>
      </c>
      <c r="J35362">
        <v>373.76</v>
      </c>
      <c r="K35362">
        <v>35.85</v>
      </c>
      <c r="L35362">
        <v>409.61</v>
      </c>
      <c r="M35362" t="s">
        <v>23</v>
      </c>
      <c r="N35362" t="s">
        <v>63394</v>
      </c>
      <c r="O35362" t="s">
        <v>63413</v>
      </c>
      <c r="P35362">
        <v>0</v>
      </c>
      <c r="Q35362" t="s">
        <v>63396</v>
      </c>
      <c r="R35362" t="s">
        <v>63397</v>
      </c>
    </row>
    <row r="35363" spans="1:18" x14ac:dyDescent="0.3">
      <c r="A35363" t="s">
        <v>19</v>
      </c>
      <c r="B35363" s="1">
        <v>45516</v>
      </c>
      <c r="C35363" s="2">
        <v>0.25367748842592591</v>
      </c>
      <c r="D35363" t="s">
        <v>14</v>
      </c>
      <c r="E35363" t="s">
        <v>5575</v>
      </c>
      <c r="F35363" t="s">
        <v>8914</v>
      </c>
      <c r="G35363">
        <v>14</v>
      </c>
      <c r="H35363" t="s">
        <v>48649</v>
      </c>
      <c r="I35363">
        <v>45.59</v>
      </c>
      <c r="J35363">
        <v>816.7</v>
      </c>
      <c r="K35363">
        <v>23.77</v>
      </c>
      <c r="L35363">
        <v>840.47</v>
      </c>
      <c r="M35363" t="s">
        <v>42</v>
      </c>
      <c r="N35363" t="s">
        <v>63406</v>
      </c>
      <c r="O35363" t="s">
        <v>63395</v>
      </c>
      <c r="P35363">
        <v>6</v>
      </c>
      <c r="Q35363" t="s">
        <v>63399</v>
      </c>
      <c r="R35363" t="s">
        <v>63400</v>
      </c>
    </row>
    <row r="35364" spans="1:18" x14ac:dyDescent="0.3">
      <c r="A35364" t="s">
        <v>19</v>
      </c>
      <c r="B35364" s="1">
        <v>45480</v>
      </c>
      <c r="C35364" s="2">
        <v>0.40228859953703705</v>
      </c>
      <c r="D35364" t="s">
        <v>14</v>
      </c>
      <c r="E35364" t="s">
        <v>3784</v>
      </c>
      <c r="F35364" t="s">
        <v>29074</v>
      </c>
      <c r="G35364">
        <v>99</v>
      </c>
      <c r="H35364" t="s">
        <v>48650</v>
      </c>
      <c r="I35364">
        <v>26.49</v>
      </c>
      <c r="J35364">
        <v>93.04</v>
      </c>
      <c r="K35364">
        <v>14.6</v>
      </c>
      <c r="L35364">
        <v>107.64</v>
      </c>
      <c r="M35364" t="s">
        <v>23</v>
      </c>
      <c r="N35364" t="s">
        <v>63394</v>
      </c>
      <c r="O35364" t="s">
        <v>63413</v>
      </c>
      <c r="P35364">
        <v>9</v>
      </c>
      <c r="Q35364" t="s">
        <v>63399</v>
      </c>
      <c r="R35364" t="s">
        <v>63400</v>
      </c>
    </row>
    <row r="35365" spans="1:18" x14ac:dyDescent="0.3">
      <c r="A35365" t="s">
        <v>13</v>
      </c>
      <c r="B35365" s="1">
        <v>45477</v>
      </c>
      <c r="C35365" s="2">
        <v>0.84713813657407411</v>
      </c>
      <c r="D35365" t="s">
        <v>24</v>
      </c>
      <c r="E35365" t="s">
        <v>14961</v>
      </c>
      <c r="F35365" t="s">
        <v>877</v>
      </c>
      <c r="G35365">
        <v>113</v>
      </c>
      <c r="H35365" t="s">
        <v>48651</v>
      </c>
      <c r="I35365">
        <v>7.52</v>
      </c>
      <c r="J35365">
        <v>0</v>
      </c>
      <c r="K35365">
        <v>0</v>
      </c>
      <c r="L35365">
        <v>0</v>
      </c>
      <c r="M35365" t="s">
        <v>28</v>
      </c>
      <c r="N35365" t="s">
        <v>63394</v>
      </c>
      <c r="O35365" t="s">
        <v>63403</v>
      </c>
      <c r="P35365">
        <v>20</v>
      </c>
      <c r="Q35365" t="s">
        <v>63396</v>
      </c>
      <c r="R35365" t="s">
        <v>63397</v>
      </c>
    </row>
    <row r="35366" spans="1:18" x14ac:dyDescent="0.3">
      <c r="A35366" t="s">
        <v>50</v>
      </c>
      <c r="B35366" s="1">
        <v>45473</v>
      </c>
      <c r="C35366" s="2">
        <v>0.32258952546296299</v>
      </c>
      <c r="D35366" t="s">
        <v>14</v>
      </c>
      <c r="E35366" t="s">
        <v>2869</v>
      </c>
      <c r="F35366" t="s">
        <v>2598</v>
      </c>
      <c r="G35366">
        <v>84</v>
      </c>
      <c r="H35366" t="s">
        <v>48652</v>
      </c>
      <c r="I35366">
        <v>41.05</v>
      </c>
      <c r="J35366">
        <v>766.2</v>
      </c>
      <c r="K35366">
        <v>46.95</v>
      </c>
      <c r="L35366">
        <v>813.15000000000009</v>
      </c>
      <c r="M35366" t="s">
        <v>18</v>
      </c>
      <c r="N35366" t="s">
        <v>63402</v>
      </c>
      <c r="O35366" t="s">
        <v>63413</v>
      </c>
      <c r="P35366">
        <v>7</v>
      </c>
      <c r="Q35366" t="s">
        <v>63408</v>
      </c>
      <c r="R35366" t="s">
        <v>63409</v>
      </c>
    </row>
    <row r="35367" spans="1:18" x14ac:dyDescent="0.3">
      <c r="A35367" t="s">
        <v>66</v>
      </c>
      <c r="B35367" s="1">
        <v>45512</v>
      </c>
      <c r="C35367" s="2">
        <v>0.66059878472222222</v>
      </c>
      <c r="D35367" t="s">
        <v>14</v>
      </c>
      <c r="E35367" t="s">
        <v>16886</v>
      </c>
      <c r="F35367" t="s">
        <v>6365</v>
      </c>
      <c r="G35367">
        <v>45</v>
      </c>
      <c r="H35367" t="s">
        <v>48653</v>
      </c>
      <c r="I35367">
        <v>42.4</v>
      </c>
      <c r="J35367">
        <v>614.72</v>
      </c>
      <c r="K35367">
        <v>4.5199999999999996</v>
      </c>
      <c r="L35367">
        <v>619.24</v>
      </c>
      <c r="M35367" t="s">
        <v>23</v>
      </c>
      <c r="N35367" t="s">
        <v>63406</v>
      </c>
      <c r="O35367" t="s">
        <v>63403</v>
      </c>
      <c r="P35367">
        <v>15</v>
      </c>
      <c r="Q35367" t="s">
        <v>63411</v>
      </c>
      <c r="R35367" t="s">
        <v>63412</v>
      </c>
    </row>
    <row r="35368" spans="1:18" x14ac:dyDescent="0.3">
      <c r="A35368" t="s">
        <v>13</v>
      </c>
      <c r="B35368" s="1">
        <v>45476</v>
      </c>
      <c r="C35368" s="2">
        <v>0.17439508101851853</v>
      </c>
      <c r="D35368" t="s">
        <v>14</v>
      </c>
      <c r="E35368" t="s">
        <v>36451</v>
      </c>
      <c r="F35368" t="s">
        <v>21948</v>
      </c>
      <c r="G35368">
        <v>60</v>
      </c>
      <c r="H35368" t="s">
        <v>48654</v>
      </c>
      <c r="I35368">
        <v>31.36</v>
      </c>
      <c r="J35368">
        <v>739.51</v>
      </c>
      <c r="K35368">
        <v>38.1</v>
      </c>
      <c r="L35368">
        <v>777.61</v>
      </c>
      <c r="M35368" t="s">
        <v>18</v>
      </c>
      <c r="N35368" t="s">
        <v>63394</v>
      </c>
      <c r="O35368" t="s">
        <v>63407</v>
      </c>
      <c r="P35368">
        <v>4</v>
      </c>
      <c r="Q35368" t="s">
        <v>63396</v>
      </c>
      <c r="R35368" t="s">
        <v>63397</v>
      </c>
    </row>
    <row r="35369" spans="1:18" x14ac:dyDescent="0.3">
      <c r="A35369" t="s">
        <v>50</v>
      </c>
      <c r="B35369" s="1">
        <v>45520</v>
      </c>
      <c r="C35369" s="2">
        <v>0.8689089699074074</v>
      </c>
      <c r="D35369" t="s">
        <v>24</v>
      </c>
      <c r="E35369" t="s">
        <v>23197</v>
      </c>
      <c r="F35369" t="s">
        <v>15552</v>
      </c>
      <c r="G35369">
        <v>54</v>
      </c>
      <c r="H35369" t="s">
        <v>48655</v>
      </c>
      <c r="I35369">
        <v>42.77</v>
      </c>
      <c r="J35369">
        <v>0</v>
      </c>
      <c r="K35369">
        <v>0</v>
      </c>
      <c r="L35369">
        <v>0</v>
      </c>
      <c r="M35369" t="s">
        <v>28</v>
      </c>
      <c r="N35369" t="s">
        <v>63406</v>
      </c>
      <c r="O35369" t="s">
        <v>63398</v>
      </c>
      <c r="P35369">
        <v>20</v>
      </c>
      <c r="Q35369" t="s">
        <v>63408</v>
      </c>
      <c r="R35369" t="s">
        <v>63409</v>
      </c>
    </row>
    <row r="35370" spans="1:18" x14ac:dyDescent="0.3">
      <c r="A35370" t="s">
        <v>13</v>
      </c>
      <c r="B35370" s="1">
        <v>45493</v>
      </c>
      <c r="C35370" s="2">
        <v>0.79738119212962966</v>
      </c>
      <c r="D35370" t="s">
        <v>14</v>
      </c>
      <c r="E35370" t="s">
        <v>3735</v>
      </c>
      <c r="F35370" t="s">
        <v>2397</v>
      </c>
      <c r="G35370">
        <v>80</v>
      </c>
      <c r="H35370" t="s">
        <v>48656</v>
      </c>
      <c r="I35370">
        <v>17.07</v>
      </c>
      <c r="J35370">
        <v>701.08</v>
      </c>
      <c r="K35370">
        <v>5.84</v>
      </c>
      <c r="L35370">
        <v>706.92000000000007</v>
      </c>
      <c r="M35370" t="s">
        <v>23</v>
      </c>
      <c r="N35370" t="s">
        <v>63394</v>
      </c>
      <c r="O35370" t="s">
        <v>63410</v>
      </c>
      <c r="P35370">
        <v>19</v>
      </c>
      <c r="Q35370" t="s">
        <v>63396</v>
      </c>
      <c r="R35370" t="s">
        <v>63397</v>
      </c>
    </row>
    <row r="35371" spans="1:18" x14ac:dyDescent="0.3">
      <c r="A35371" t="s">
        <v>19</v>
      </c>
      <c r="B35371" s="1">
        <v>45478</v>
      </c>
      <c r="C35371" s="2">
        <v>0.55533258101851857</v>
      </c>
      <c r="D35371" t="s">
        <v>14</v>
      </c>
      <c r="E35371" t="s">
        <v>23362</v>
      </c>
      <c r="F35371" t="s">
        <v>18740</v>
      </c>
      <c r="G35371">
        <v>34</v>
      </c>
      <c r="H35371" t="s">
        <v>48657</v>
      </c>
      <c r="I35371">
        <v>28.34</v>
      </c>
      <c r="J35371">
        <v>369.37</v>
      </c>
      <c r="K35371">
        <v>6.7</v>
      </c>
      <c r="L35371">
        <v>376.07</v>
      </c>
      <c r="M35371" t="s">
        <v>23</v>
      </c>
      <c r="N35371" t="s">
        <v>63394</v>
      </c>
      <c r="O35371" t="s">
        <v>63398</v>
      </c>
      <c r="P35371">
        <v>13</v>
      </c>
      <c r="Q35371" t="s">
        <v>63399</v>
      </c>
      <c r="R35371" t="s">
        <v>63400</v>
      </c>
    </row>
    <row r="35372" spans="1:18" x14ac:dyDescent="0.3">
      <c r="A35372" t="s">
        <v>66</v>
      </c>
      <c r="B35372" s="1">
        <v>45472</v>
      </c>
      <c r="C35372" s="2">
        <v>0.88176776620370367</v>
      </c>
      <c r="D35372" t="s">
        <v>14</v>
      </c>
      <c r="E35372" t="s">
        <v>5818</v>
      </c>
      <c r="F35372" t="s">
        <v>30022</v>
      </c>
      <c r="G35372">
        <v>99</v>
      </c>
      <c r="H35372" t="s">
        <v>48658</v>
      </c>
      <c r="I35372">
        <v>29.56</v>
      </c>
      <c r="J35372">
        <v>628.32000000000005</v>
      </c>
      <c r="K35372">
        <v>33.85</v>
      </c>
      <c r="L35372">
        <v>662.17000000000007</v>
      </c>
      <c r="M35372" t="s">
        <v>42</v>
      </c>
      <c r="N35372" t="s">
        <v>63402</v>
      </c>
      <c r="O35372" t="s">
        <v>63410</v>
      </c>
      <c r="P35372">
        <v>21</v>
      </c>
      <c r="Q35372" t="s">
        <v>63411</v>
      </c>
      <c r="R35372" t="s">
        <v>63412</v>
      </c>
    </row>
    <row r="35373" spans="1:18" x14ac:dyDescent="0.3">
      <c r="A35373" t="s">
        <v>19</v>
      </c>
      <c r="B35373" s="1">
        <v>45520</v>
      </c>
      <c r="C35373" s="2">
        <v>0.71013582175925927</v>
      </c>
      <c r="D35373" t="s">
        <v>14</v>
      </c>
      <c r="E35373" t="s">
        <v>2073</v>
      </c>
      <c r="F35373" t="s">
        <v>11199</v>
      </c>
      <c r="G35373">
        <v>27</v>
      </c>
      <c r="H35373" t="s">
        <v>48659</v>
      </c>
      <c r="I35373">
        <v>3.5</v>
      </c>
      <c r="J35373">
        <v>186.69</v>
      </c>
      <c r="K35373">
        <v>34.39</v>
      </c>
      <c r="L35373">
        <v>221.07999999999998</v>
      </c>
      <c r="M35373" t="s">
        <v>23</v>
      </c>
      <c r="N35373" t="s">
        <v>63406</v>
      </c>
      <c r="O35373" t="s">
        <v>63398</v>
      </c>
      <c r="P35373">
        <v>17</v>
      </c>
      <c r="Q35373" t="s">
        <v>63399</v>
      </c>
      <c r="R35373" t="s">
        <v>63400</v>
      </c>
    </row>
    <row r="35374" spans="1:18" x14ac:dyDescent="0.3">
      <c r="A35374" t="s">
        <v>66</v>
      </c>
      <c r="B35374" s="1">
        <v>45501</v>
      </c>
      <c r="C35374" s="2">
        <v>1.7473784722222222E-2</v>
      </c>
      <c r="D35374" t="s">
        <v>14</v>
      </c>
      <c r="E35374" t="s">
        <v>1128</v>
      </c>
      <c r="F35374" t="s">
        <v>13806</v>
      </c>
      <c r="G35374">
        <v>78</v>
      </c>
      <c r="H35374" t="s">
        <v>48660</v>
      </c>
      <c r="I35374">
        <v>25.77</v>
      </c>
      <c r="J35374">
        <v>745.3</v>
      </c>
      <c r="K35374">
        <v>42.83</v>
      </c>
      <c r="L35374">
        <v>788.13</v>
      </c>
      <c r="M35374" t="s">
        <v>18</v>
      </c>
      <c r="N35374" t="s">
        <v>63394</v>
      </c>
      <c r="O35374" t="s">
        <v>63413</v>
      </c>
      <c r="P35374">
        <v>0</v>
      </c>
      <c r="Q35374" t="s">
        <v>63411</v>
      </c>
      <c r="R35374" t="s">
        <v>63412</v>
      </c>
    </row>
    <row r="35375" spans="1:18" x14ac:dyDescent="0.3">
      <c r="A35375" t="s">
        <v>19</v>
      </c>
      <c r="B35375" s="1">
        <v>45518</v>
      </c>
      <c r="C35375" s="2">
        <v>0.76549461805555552</v>
      </c>
      <c r="D35375" t="s">
        <v>14</v>
      </c>
      <c r="E35375" t="s">
        <v>24058</v>
      </c>
      <c r="F35375" t="s">
        <v>19602</v>
      </c>
      <c r="G35375">
        <v>47</v>
      </c>
      <c r="H35375" t="s">
        <v>48661</v>
      </c>
      <c r="I35375">
        <v>36.85</v>
      </c>
      <c r="J35375">
        <v>113.76</v>
      </c>
      <c r="K35375">
        <v>45.54</v>
      </c>
      <c r="L35375">
        <v>159.30000000000001</v>
      </c>
      <c r="M35375" t="s">
        <v>42</v>
      </c>
      <c r="N35375" t="s">
        <v>63406</v>
      </c>
      <c r="O35375" t="s">
        <v>63407</v>
      </c>
      <c r="P35375">
        <v>18</v>
      </c>
      <c r="Q35375" t="s">
        <v>63399</v>
      </c>
      <c r="R35375" t="s">
        <v>63400</v>
      </c>
    </row>
    <row r="35376" spans="1:18" x14ac:dyDescent="0.3">
      <c r="A35376" t="s">
        <v>13</v>
      </c>
      <c r="B35376" s="1">
        <v>45497</v>
      </c>
      <c r="C35376" s="2">
        <v>0.78655943287037033</v>
      </c>
      <c r="D35376" t="s">
        <v>14</v>
      </c>
      <c r="E35376" t="s">
        <v>12158</v>
      </c>
      <c r="F35376" t="s">
        <v>11991</v>
      </c>
      <c r="G35376">
        <v>54</v>
      </c>
      <c r="H35376" t="s">
        <v>48662</v>
      </c>
      <c r="I35376">
        <v>48.76</v>
      </c>
      <c r="J35376">
        <v>981.77</v>
      </c>
      <c r="K35376">
        <v>26.86</v>
      </c>
      <c r="L35376">
        <v>1008.63</v>
      </c>
      <c r="M35376" t="s">
        <v>23</v>
      </c>
      <c r="N35376" t="s">
        <v>63394</v>
      </c>
      <c r="O35376" t="s">
        <v>63407</v>
      </c>
      <c r="P35376">
        <v>18</v>
      </c>
      <c r="Q35376" t="s">
        <v>63396</v>
      </c>
      <c r="R35376" t="s">
        <v>63397</v>
      </c>
    </row>
    <row r="35377" spans="1:18" x14ac:dyDescent="0.3">
      <c r="A35377" t="s">
        <v>50</v>
      </c>
      <c r="B35377" s="1">
        <v>45519</v>
      </c>
      <c r="C35377" s="2">
        <v>0.26027471064814817</v>
      </c>
      <c r="D35377" t="s">
        <v>14</v>
      </c>
      <c r="E35377" t="s">
        <v>8623</v>
      </c>
      <c r="F35377" t="s">
        <v>32884</v>
      </c>
      <c r="G35377">
        <v>114</v>
      </c>
      <c r="H35377" t="s">
        <v>48663</v>
      </c>
      <c r="I35377">
        <v>7.01</v>
      </c>
      <c r="J35377">
        <v>996.24</v>
      </c>
      <c r="K35377">
        <v>21.28</v>
      </c>
      <c r="L35377">
        <v>1017.52</v>
      </c>
      <c r="M35377" t="s">
        <v>23</v>
      </c>
      <c r="N35377" t="s">
        <v>63406</v>
      </c>
      <c r="O35377" t="s">
        <v>63403</v>
      </c>
      <c r="P35377">
        <v>6</v>
      </c>
      <c r="Q35377" t="s">
        <v>63408</v>
      </c>
      <c r="R35377" t="s">
        <v>63409</v>
      </c>
    </row>
    <row r="35378" spans="1:18" x14ac:dyDescent="0.3">
      <c r="A35378" t="s">
        <v>43</v>
      </c>
      <c r="B35378" s="1">
        <v>45493</v>
      </c>
      <c r="C35378" s="2">
        <v>0.2807029513888889</v>
      </c>
      <c r="D35378" t="s">
        <v>14</v>
      </c>
      <c r="E35378" t="s">
        <v>11271</v>
      </c>
      <c r="F35378" t="s">
        <v>9089</v>
      </c>
      <c r="G35378">
        <v>92</v>
      </c>
      <c r="H35378" t="s">
        <v>48664</v>
      </c>
      <c r="I35378">
        <v>39.53</v>
      </c>
      <c r="J35378">
        <v>66.92</v>
      </c>
      <c r="K35378">
        <v>45.49</v>
      </c>
      <c r="L35378">
        <v>112.41</v>
      </c>
      <c r="M35378" t="s">
        <v>42</v>
      </c>
      <c r="N35378" t="s">
        <v>63394</v>
      </c>
      <c r="O35378" t="s">
        <v>63410</v>
      </c>
      <c r="P35378">
        <v>6</v>
      </c>
      <c r="Q35378" t="s">
        <v>63404</v>
      </c>
      <c r="R35378" t="s">
        <v>63405</v>
      </c>
    </row>
    <row r="35379" spans="1:18" x14ac:dyDescent="0.3">
      <c r="A35379" t="s">
        <v>19</v>
      </c>
      <c r="B35379" s="1">
        <v>45495</v>
      </c>
      <c r="C35379" s="2">
        <v>0.35600387731481481</v>
      </c>
      <c r="D35379" t="s">
        <v>24</v>
      </c>
      <c r="E35379" t="s">
        <v>6813</v>
      </c>
      <c r="F35379" t="s">
        <v>19974</v>
      </c>
      <c r="G35379">
        <v>85</v>
      </c>
      <c r="H35379" t="s">
        <v>48665</v>
      </c>
      <c r="I35379">
        <v>8.48</v>
      </c>
      <c r="J35379">
        <v>0</v>
      </c>
      <c r="K35379">
        <v>0</v>
      </c>
      <c r="L35379">
        <v>0</v>
      </c>
      <c r="M35379" t="s">
        <v>28</v>
      </c>
      <c r="N35379" t="s">
        <v>63394</v>
      </c>
      <c r="O35379" t="s">
        <v>63395</v>
      </c>
      <c r="P35379">
        <v>8</v>
      </c>
      <c r="Q35379" t="s">
        <v>63399</v>
      </c>
      <c r="R35379" t="s">
        <v>63400</v>
      </c>
    </row>
    <row r="35380" spans="1:18" x14ac:dyDescent="0.3">
      <c r="A35380" t="s">
        <v>66</v>
      </c>
      <c r="B35380" s="1">
        <v>45505</v>
      </c>
      <c r="C35380" s="2">
        <v>6.0378877314814818E-2</v>
      </c>
      <c r="D35380" t="s">
        <v>14</v>
      </c>
      <c r="E35380" t="s">
        <v>873</v>
      </c>
      <c r="F35380" t="s">
        <v>3696</v>
      </c>
      <c r="G35380">
        <v>41</v>
      </c>
      <c r="H35380" t="s">
        <v>48666</v>
      </c>
      <c r="I35380">
        <v>43.42</v>
      </c>
      <c r="J35380">
        <v>341.55</v>
      </c>
      <c r="K35380">
        <v>12.92</v>
      </c>
      <c r="L35380">
        <v>354.47</v>
      </c>
      <c r="M35380" t="s">
        <v>18</v>
      </c>
      <c r="N35380" t="s">
        <v>63406</v>
      </c>
      <c r="O35380" t="s">
        <v>63403</v>
      </c>
      <c r="P35380">
        <v>1</v>
      </c>
      <c r="Q35380" t="s">
        <v>63411</v>
      </c>
      <c r="R35380" t="s">
        <v>63412</v>
      </c>
    </row>
    <row r="35381" spans="1:18" x14ac:dyDescent="0.3">
      <c r="A35381" t="s">
        <v>66</v>
      </c>
      <c r="B35381" s="1">
        <v>45463</v>
      </c>
      <c r="C35381" s="2">
        <v>0.42527471064814815</v>
      </c>
      <c r="D35381" t="s">
        <v>14</v>
      </c>
      <c r="E35381" t="s">
        <v>6623</v>
      </c>
      <c r="F35381" t="s">
        <v>7608</v>
      </c>
      <c r="G35381">
        <v>22</v>
      </c>
      <c r="H35381" t="s">
        <v>48667</v>
      </c>
      <c r="I35381">
        <v>25.74</v>
      </c>
      <c r="J35381">
        <v>278.14999999999998</v>
      </c>
      <c r="K35381">
        <v>17.54</v>
      </c>
      <c r="L35381">
        <v>295.69</v>
      </c>
      <c r="M35381" t="s">
        <v>23</v>
      </c>
      <c r="N35381" t="s">
        <v>63402</v>
      </c>
      <c r="O35381" t="s">
        <v>63403</v>
      </c>
      <c r="P35381">
        <v>10</v>
      </c>
      <c r="Q35381" t="s">
        <v>63411</v>
      </c>
      <c r="R35381" t="s">
        <v>63412</v>
      </c>
    </row>
    <row r="35382" spans="1:18" x14ac:dyDescent="0.3">
      <c r="A35382" t="s">
        <v>66</v>
      </c>
      <c r="B35382" s="1">
        <v>45507</v>
      </c>
      <c r="C35382" s="2">
        <v>0.51843443287037039</v>
      </c>
      <c r="D35382" t="s">
        <v>14</v>
      </c>
      <c r="E35382" t="s">
        <v>24246</v>
      </c>
      <c r="F35382" t="s">
        <v>12561</v>
      </c>
      <c r="G35382">
        <v>38</v>
      </c>
      <c r="H35382" t="s">
        <v>48668</v>
      </c>
      <c r="I35382">
        <v>27.77</v>
      </c>
      <c r="J35382">
        <v>84.47</v>
      </c>
      <c r="K35382">
        <v>19.8</v>
      </c>
      <c r="L35382">
        <v>104.27</v>
      </c>
      <c r="M35382" t="s">
        <v>18</v>
      </c>
      <c r="N35382" t="s">
        <v>63406</v>
      </c>
      <c r="O35382" t="s">
        <v>63410</v>
      </c>
      <c r="P35382">
        <v>12</v>
      </c>
      <c r="Q35382" t="s">
        <v>63411</v>
      </c>
      <c r="R35382" t="s">
        <v>63412</v>
      </c>
    </row>
    <row r="35383" spans="1:18" x14ac:dyDescent="0.3">
      <c r="A35383" t="s">
        <v>13</v>
      </c>
      <c r="B35383" s="1">
        <v>45473</v>
      </c>
      <c r="C35383" s="2">
        <v>0.27138582175925924</v>
      </c>
      <c r="D35383" t="s">
        <v>24</v>
      </c>
      <c r="E35383" t="s">
        <v>2837</v>
      </c>
      <c r="F35383" t="s">
        <v>28268</v>
      </c>
      <c r="G35383">
        <v>17</v>
      </c>
      <c r="H35383" t="s">
        <v>48669</v>
      </c>
      <c r="I35383">
        <v>19.16</v>
      </c>
      <c r="J35383">
        <v>0</v>
      </c>
      <c r="K35383">
        <v>0</v>
      </c>
      <c r="L35383">
        <v>0</v>
      </c>
      <c r="M35383" t="s">
        <v>28</v>
      </c>
      <c r="N35383" t="s">
        <v>63402</v>
      </c>
      <c r="O35383" t="s">
        <v>63413</v>
      </c>
      <c r="P35383">
        <v>6</v>
      </c>
      <c r="Q35383" t="s">
        <v>63396</v>
      </c>
      <c r="R35383" t="s">
        <v>63397</v>
      </c>
    </row>
    <row r="35384" spans="1:18" x14ac:dyDescent="0.3">
      <c r="A35384" t="s">
        <v>43</v>
      </c>
      <c r="B35384" s="1">
        <v>45470</v>
      </c>
      <c r="C35384" s="2">
        <v>0.88592285879629629</v>
      </c>
      <c r="D35384" t="s">
        <v>14</v>
      </c>
      <c r="E35384" t="s">
        <v>44184</v>
      </c>
      <c r="F35384" t="s">
        <v>10649</v>
      </c>
      <c r="G35384">
        <v>114</v>
      </c>
      <c r="H35384" t="s">
        <v>48670</v>
      </c>
      <c r="I35384">
        <v>18.690000000000001</v>
      </c>
      <c r="J35384">
        <v>563.62</v>
      </c>
      <c r="K35384">
        <v>42.93</v>
      </c>
      <c r="L35384">
        <v>606.54999999999995</v>
      </c>
      <c r="M35384" t="s">
        <v>32</v>
      </c>
      <c r="N35384" t="s">
        <v>63402</v>
      </c>
      <c r="O35384" t="s">
        <v>63403</v>
      </c>
      <c r="P35384">
        <v>21</v>
      </c>
      <c r="Q35384" t="s">
        <v>63404</v>
      </c>
      <c r="R35384" t="s">
        <v>63405</v>
      </c>
    </row>
    <row r="35385" spans="1:18" x14ac:dyDescent="0.3">
      <c r="A35385" t="s">
        <v>50</v>
      </c>
      <c r="B35385" s="1">
        <v>45475</v>
      </c>
      <c r="C35385" s="2">
        <v>0.92265896990740737</v>
      </c>
      <c r="D35385" t="s">
        <v>14</v>
      </c>
      <c r="E35385" t="s">
        <v>23161</v>
      </c>
      <c r="F35385" t="s">
        <v>11106</v>
      </c>
      <c r="G35385">
        <v>68</v>
      </c>
      <c r="H35385" t="s">
        <v>48671</v>
      </c>
      <c r="I35385">
        <v>25.18</v>
      </c>
      <c r="J35385">
        <v>533.63</v>
      </c>
      <c r="K35385">
        <v>16.03</v>
      </c>
      <c r="L35385">
        <v>549.66</v>
      </c>
      <c r="M35385" t="s">
        <v>23</v>
      </c>
      <c r="N35385" t="s">
        <v>63394</v>
      </c>
      <c r="O35385" t="s">
        <v>63401</v>
      </c>
      <c r="P35385">
        <v>22</v>
      </c>
      <c r="Q35385" t="s">
        <v>63408</v>
      </c>
      <c r="R35385" t="s">
        <v>63409</v>
      </c>
    </row>
    <row r="35386" spans="1:18" x14ac:dyDescent="0.3">
      <c r="A35386" t="s">
        <v>66</v>
      </c>
      <c r="B35386" s="1">
        <v>45492</v>
      </c>
      <c r="C35386" s="2">
        <v>0.28172146990740743</v>
      </c>
      <c r="D35386" t="s">
        <v>14</v>
      </c>
      <c r="E35386" t="s">
        <v>9239</v>
      </c>
      <c r="F35386" t="s">
        <v>11023</v>
      </c>
      <c r="G35386">
        <v>41</v>
      </c>
      <c r="H35386" t="s">
        <v>48672</v>
      </c>
      <c r="I35386">
        <v>23.14</v>
      </c>
      <c r="J35386">
        <v>302.35000000000002</v>
      </c>
      <c r="K35386">
        <v>5.53</v>
      </c>
      <c r="L35386">
        <v>307.88</v>
      </c>
      <c r="M35386" t="s">
        <v>32</v>
      </c>
      <c r="N35386" t="s">
        <v>63394</v>
      </c>
      <c r="O35386" t="s">
        <v>63398</v>
      </c>
      <c r="P35386">
        <v>6</v>
      </c>
      <c r="Q35386" t="s">
        <v>63411</v>
      </c>
      <c r="R35386" t="s">
        <v>63412</v>
      </c>
    </row>
    <row r="35387" spans="1:18" x14ac:dyDescent="0.3">
      <c r="A35387" t="s">
        <v>43</v>
      </c>
      <c r="B35387" s="1">
        <v>45517</v>
      </c>
      <c r="C35387" s="2">
        <v>0.8937932291666667</v>
      </c>
      <c r="D35387" t="s">
        <v>14</v>
      </c>
      <c r="E35387" t="s">
        <v>13639</v>
      </c>
      <c r="F35387" t="s">
        <v>1083</v>
      </c>
      <c r="G35387">
        <v>103</v>
      </c>
      <c r="H35387" t="s">
        <v>48673</v>
      </c>
      <c r="I35387">
        <v>14.47</v>
      </c>
      <c r="J35387">
        <v>800.9</v>
      </c>
      <c r="K35387">
        <v>11.18</v>
      </c>
      <c r="L35387">
        <v>812.07999999999993</v>
      </c>
      <c r="M35387" t="s">
        <v>23</v>
      </c>
      <c r="N35387" t="s">
        <v>63406</v>
      </c>
      <c r="O35387" t="s">
        <v>63401</v>
      </c>
      <c r="P35387">
        <v>21</v>
      </c>
      <c r="Q35387" t="s">
        <v>63404</v>
      </c>
      <c r="R35387" t="s">
        <v>63405</v>
      </c>
    </row>
    <row r="35388" spans="1:18" x14ac:dyDescent="0.3">
      <c r="A35388" t="s">
        <v>13</v>
      </c>
      <c r="B35388" s="1">
        <v>45500</v>
      </c>
      <c r="C35388" s="2">
        <v>0.55439508101851853</v>
      </c>
      <c r="D35388" t="s">
        <v>14</v>
      </c>
      <c r="E35388" t="s">
        <v>1396</v>
      </c>
      <c r="F35388" t="s">
        <v>9408</v>
      </c>
      <c r="G35388">
        <v>106</v>
      </c>
      <c r="H35388" t="s">
        <v>48674</v>
      </c>
      <c r="I35388">
        <v>10.81</v>
      </c>
      <c r="J35388">
        <v>513.65</v>
      </c>
      <c r="K35388">
        <v>37.99</v>
      </c>
      <c r="L35388">
        <v>551.64</v>
      </c>
      <c r="M35388" t="s">
        <v>18</v>
      </c>
      <c r="N35388" t="s">
        <v>63394</v>
      </c>
      <c r="O35388" t="s">
        <v>63410</v>
      </c>
      <c r="P35388">
        <v>13</v>
      </c>
      <c r="Q35388" t="s">
        <v>63396</v>
      </c>
      <c r="R35388" t="s">
        <v>63397</v>
      </c>
    </row>
    <row r="35389" spans="1:18" x14ac:dyDescent="0.3">
      <c r="A35389" t="s">
        <v>43</v>
      </c>
      <c r="B35389" s="1">
        <v>45502</v>
      </c>
      <c r="C35389" s="2">
        <v>0.86720758101851847</v>
      </c>
      <c r="D35389" t="s">
        <v>14</v>
      </c>
      <c r="E35389" t="s">
        <v>2381</v>
      </c>
      <c r="F35389" t="s">
        <v>25701</v>
      </c>
      <c r="G35389">
        <v>40</v>
      </c>
      <c r="H35389" t="s">
        <v>48675</v>
      </c>
      <c r="I35389">
        <v>1.33</v>
      </c>
      <c r="J35389">
        <v>971.89</v>
      </c>
      <c r="K35389">
        <v>0.51</v>
      </c>
      <c r="L35389">
        <v>972.4</v>
      </c>
      <c r="M35389" t="s">
        <v>23</v>
      </c>
      <c r="N35389" t="s">
        <v>63394</v>
      </c>
      <c r="O35389" t="s">
        <v>63395</v>
      </c>
      <c r="P35389">
        <v>20</v>
      </c>
      <c r="Q35389" t="s">
        <v>63404</v>
      </c>
      <c r="R35389" t="s">
        <v>63405</v>
      </c>
    </row>
    <row r="35390" spans="1:18" x14ac:dyDescent="0.3">
      <c r="A35390" t="s">
        <v>66</v>
      </c>
      <c r="B35390" s="1">
        <v>45479</v>
      </c>
      <c r="C35390" s="2">
        <v>4.4591840277777781E-2</v>
      </c>
      <c r="D35390" t="s">
        <v>14</v>
      </c>
      <c r="E35390" t="s">
        <v>14794</v>
      </c>
      <c r="F35390" t="s">
        <v>3911</v>
      </c>
      <c r="G35390">
        <v>34</v>
      </c>
      <c r="H35390" t="s">
        <v>48676</v>
      </c>
      <c r="I35390">
        <v>33.86</v>
      </c>
      <c r="J35390">
        <v>875.98</v>
      </c>
      <c r="K35390">
        <v>9.3699999999999992</v>
      </c>
      <c r="L35390">
        <v>885.35</v>
      </c>
      <c r="M35390" t="s">
        <v>23</v>
      </c>
      <c r="N35390" t="s">
        <v>63394</v>
      </c>
      <c r="O35390" t="s">
        <v>63410</v>
      </c>
      <c r="P35390">
        <v>1</v>
      </c>
      <c r="Q35390" t="s">
        <v>63411</v>
      </c>
      <c r="R35390" t="s">
        <v>63412</v>
      </c>
    </row>
    <row r="35391" spans="1:18" x14ac:dyDescent="0.3">
      <c r="A35391" t="s">
        <v>66</v>
      </c>
      <c r="B35391" s="1">
        <v>45476</v>
      </c>
      <c r="C35391" s="2">
        <v>0.85151313657407413</v>
      </c>
      <c r="D35391" t="s">
        <v>14</v>
      </c>
      <c r="E35391" t="s">
        <v>25066</v>
      </c>
      <c r="F35391" t="s">
        <v>330</v>
      </c>
      <c r="G35391">
        <v>12</v>
      </c>
      <c r="H35391" t="s">
        <v>48677</v>
      </c>
      <c r="I35391">
        <v>10.33</v>
      </c>
      <c r="J35391">
        <v>85.78</v>
      </c>
      <c r="K35391">
        <v>24.44</v>
      </c>
      <c r="L35391">
        <v>110.22</v>
      </c>
      <c r="M35391" t="s">
        <v>18</v>
      </c>
      <c r="N35391" t="s">
        <v>63394</v>
      </c>
      <c r="O35391" t="s">
        <v>63407</v>
      </c>
      <c r="P35391">
        <v>20</v>
      </c>
      <c r="Q35391" t="s">
        <v>63411</v>
      </c>
      <c r="R35391" t="s">
        <v>63412</v>
      </c>
    </row>
    <row r="35392" spans="1:18" x14ac:dyDescent="0.3">
      <c r="A35392" t="s">
        <v>43</v>
      </c>
      <c r="B35392" s="1">
        <v>45483</v>
      </c>
      <c r="C35392" s="2">
        <v>0.21268211805555556</v>
      </c>
      <c r="D35392" t="s">
        <v>14</v>
      </c>
      <c r="E35392" t="s">
        <v>8249</v>
      </c>
      <c r="F35392" t="s">
        <v>762</v>
      </c>
      <c r="G35392">
        <v>75</v>
      </c>
      <c r="H35392" t="s">
        <v>48678</v>
      </c>
      <c r="I35392">
        <v>9.34</v>
      </c>
      <c r="J35392">
        <v>746.73</v>
      </c>
      <c r="K35392">
        <v>19.66</v>
      </c>
      <c r="L35392">
        <v>766.39</v>
      </c>
      <c r="M35392" t="s">
        <v>18</v>
      </c>
      <c r="N35392" t="s">
        <v>63394</v>
      </c>
      <c r="O35392" t="s">
        <v>63407</v>
      </c>
      <c r="P35392">
        <v>5</v>
      </c>
      <c r="Q35392" t="s">
        <v>63404</v>
      </c>
      <c r="R35392" t="s">
        <v>63405</v>
      </c>
    </row>
    <row r="35393" spans="1:18" x14ac:dyDescent="0.3">
      <c r="A35393" t="s">
        <v>13</v>
      </c>
      <c r="B35393" s="1">
        <v>45462</v>
      </c>
      <c r="C35393" s="2">
        <v>0.25702239583333331</v>
      </c>
      <c r="D35393" t="s">
        <v>14</v>
      </c>
      <c r="E35393" t="s">
        <v>6842</v>
      </c>
      <c r="F35393" t="s">
        <v>5406</v>
      </c>
      <c r="G35393">
        <v>73</v>
      </c>
      <c r="H35393" t="s">
        <v>48679</v>
      </c>
      <c r="I35393">
        <v>35.96</v>
      </c>
      <c r="J35393">
        <v>556.9</v>
      </c>
      <c r="K35393">
        <v>37.51</v>
      </c>
      <c r="L35393">
        <v>594.41</v>
      </c>
      <c r="M35393" t="s">
        <v>32</v>
      </c>
      <c r="N35393" t="s">
        <v>63402</v>
      </c>
      <c r="O35393" t="s">
        <v>63407</v>
      </c>
      <c r="P35393">
        <v>6</v>
      </c>
      <c r="Q35393" t="s">
        <v>63396</v>
      </c>
      <c r="R35393" t="s">
        <v>63397</v>
      </c>
    </row>
    <row r="35394" spans="1:18" x14ac:dyDescent="0.3">
      <c r="A35394" t="s">
        <v>13</v>
      </c>
      <c r="B35394" s="1">
        <v>45486</v>
      </c>
      <c r="C35394" s="2">
        <v>0.46777471064814813</v>
      </c>
      <c r="D35394" t="s">
        <v>14</v>
      </c>
      <c r="E35394" t="s">
        <v>36287</v>
      </c>
      <c r="F35394" t="s">
        <v>27138</v>
      </c>
      <c r="G35394">
        <v>29</v>
      </c>
      <c r="H35394" t="s">
        <v>48680</v>
      </c>
      <c r="I35394">
        <v>20</v>
      </c>
      <c r="J35394">
        <v>322.33</v>
      </c>
      <c r="K35394">
        <v>13.29</v>
      </c>
      <c r="L35394">
        <v>335.62</v>
      </c>
      <c r="M35394" t="s">
        <v>18</v>
      </c>
      <c r="N35394" t="s">
        <v>63394</v>
      </c>
      <c r="O35394" t="s">
        <v>63410</v>
      </c>
      <c r="P35394">
        <v>11</v>
      </c>
      <c r="Q35394" t="s">
        <v>63396</v>
      </c>
      <c r="R35394" t="s">
        <v>63397</v>
      </c>
    </row>
    <row r="35395" spans="1:18" x14ac:dyDescent="0.3">
      <c r="A35395" t="s">
        <v>66</v>
      </c>
      <c r="B35395" s="1">
        <v>45510</v>
      </c>
      <c r="C35395" s="2">
        <v>0.63467285879629631</v>
      </c>
      <c r="D35395" t="s">
        <v>14</v>
      </c>
      <c r="E35395" t="s">
        <v>8318</v>
      </c>
      <c r="F35395" t="s">
        <v>18195</v>
      </c>
      <c r="G35395">
        <v>33</v>
      </c>
      <c r="H35395" t="s">
        <v>48681</v>
      </c>
      <c r="I35395">
        <v>19.03</v>
      </c>
      <c r="J35395">
        <v>392.65</v>
      </c>
      <c r="K35395">
        <v>30.32</v>
      </c>
      <c r="L35395">
        <v>422.96999999999997</v>
      </c>
      <c r="M35395" t="s">
        <v>42</v>
      </c>
      <c r="N35395" t="s">
        <v>63406</v>
      </c>
      <c r="O35395" t="s">
        <v>63401</v>
      </c>
      <c r="P35395">
        <v>15</v>
      </c>
      <c r="Q35395" t="s">
        <v>63411</v>
      </c>
      <c r="R35395" t="s">
        <v>63412</v>
      </c>
    </row>
    <row r="35396" spans="1:18" x14ac:dyDescent="0.3">
      <c r="A35396" t="s">
        <v>50</v>
      </c>
      <c r="B35396" s="1">
        <v>45463</v>
      </c>
      <c r="C35396" s="2">
        <v>0.37419832175925927</v>
      </c>
      <c r="D35396" t="s">
        <v>14</v>
      </c>
      <c r="E35396" t="s">
        <v>8237</v>
      </c>
      <c r="F35396" t="s">
        <v>36691</v>
      </c>
      <c r="G35396">
        <v>33</v>
      </c>
      <c r="H35396" t="s">
        <v>48682</v>
      </c>
      <c r="I35396">
        <v>23.2</v>
      </c>
      <c r="J35396">
        <v>433.91</v>
      </c>
      <c r="K35396">
        <v>39.700000000000003</v>
      </c>
      <c r="L35396">
        <v>473.61</v>
      </c>
      <c r="M35396" t="s">
        <v>42</v>
      </c>
      <c r="N35396" t="s">
        <v>63402</v>
      </c>
      <c r="O35396" t="s">
        <v>63403</v>
      </c>
      <c r="P35396">
        <v>8</v>
      </c>
      <c r="Q35396" t="s">
        <v>63408</v>
      </c>
      <c r="R35396" t="s">
        <v>63409</v>
      </c>
    </row>
    <row r="35397" spans="1:18" x14ac:dyDescent="0.3">
      <c r="A35397" t="s">
        <v>43</v>
      </c>
      <c r="B35397" s="1">
        <v>45502</v>
      </c>
      <c r="C35397" s="2">
        <v>4.067980324074074E-2</v>
      </c>
      <c r="D35397" t="s">
        <v>14</v>
      </c>
      <c r="E35397" t="s">
        <v>8863</v>
      </c>
      <c r="F35397" t="s">
        <v>8018</v>
      </c>
      <c r="G35397">
        <v>70</v>
      </c>
      <c r="H35397" t="s">
        <v>48683</v>
      </c>
      <c r="I35397">
        <v>6.53</v>
      </c>
      <c r="J35397">
        <v>599.83000000000004</v>
      </c>
      <c r="K35397">
        <v>16.45</v>
      </c>
      <c r="L35397">
        <v>616.28000000000009</v>
      </c>
      <c r="M35397" t="s">
        <v>23</v>
      </c>
      <c r="N35397" t="s">
        <v>63394</v>
      </c>
      <c r="O35397" t="s">
        <v>63395</v>
      </c>
      <c r="P35397">
        <v>0</v>
      </c>
      <c r="Q35397" t="s">
        <v>63404</v>
      </c>
      <c r="R35397" t="s">
        <v>63405</v>
      </c>
    </row>
    <row r="35398" spans="1:18" x14ac:dyDescent="0.3">
      <c r="A35398" t="s">
        <v>13</v>
      </c>
      <c r="B35398" s="1">
        <v>45477</v>
      </c>
      <c r="C35398" s="2">
        <v>0.80946452546296299</v>
      </c>
      <c r="D35398" t="s">
        <v>24</v>
      </c>
      <c r="E35398" t="s">
        <v>4451</v>
      </c>
      <c r="F35398" t="s">
        <v>22292</v>
      </c>
      <c r="G35398">
        <v>50</v>
      </c>
      <c r="H35398" t="s">
        <v>48684</v>
      </c>
      <c r="I35398">
        <v>47.55</v>
      </c>
      <c r="J35398">
        <v>0</v>
      </c>
      <c r="K35398">
        <v>0</v>
      </c>
      <c r="L35398">
        <v>0</v>
      </c>
      <c r="M35398" t="s">
        <v>28</v>
      </c>
      <c r="N35398" t="s">
        <v>63394</v>
      </c>
      <c r="O35398" t="s">
        <v>63403</v>
      </c>
      <c r="P35398">
        <v>19</v>
      </c>
      <c r="Q35398" t="s">
        <v>63396</v>
      </c>
      <c r="R35398" t="s">
        <v>63397</v>
      </c>
    </row>
    <row r="35399" spans="1:18" x14ac:dyDescent="0.3">
      <c r="A35399" t="s">
        <v>43</v>
      </c>
      <c r="B35399" s="1">
        <v>45515</v>
      </c>
      <c r="C35399" s="2">
        <v>0.28371221064814817</v>
      </c>
      <c r="D35399" t="s">
        <v>14</v>
      </c>
      <c r="E35399" t="s">
        <v>2724</v>
      </c>
      <c r="F35399" t="s">
        <v>17319</v>
      </c>
      <c r="G35399">
        <v>105</v>
      </c>
      <c r="H35399" t="s">
        <v>48685</v>
      </c>
      <c r="I35399">
        <v>24.35</v>
      </c>
      <c r="J35399">
        <v>709.52</v>
      </c>
      <c r="K35399">
        <v>36.14</v>
      </c>
      <c r="L35399">
        <v>745.66</v>
      </c>
      <c r="M35399" t="s">
        <v>42</v>
      </c>
      <c r="N35399" t="s">
        <v>63406</v>
      </c>
      <c r="O35399" t="s">
        <v>63413</v>
      </c>
      <c r="P35399">
        <v>6</v>
      </c>
      <c r="Q35399" t="s">
        <v>63404</v>
      </c>
      <c r="R35399" t="s">
        <v>63405</v>
      </c>
    </row>
    <row r="35400" spans="1:18" x14ac:dyDescent="0.3">
      <c r="A35400" t="s">
        <v>13</v>
      </c>
      <c r="B35400" s="1">
        <v>45502</v>
      </c>
      <c r="C35400" s="2">
        <v>0.66248535879629633</v>
      </c>
      <c r="D35400" t="s">
        <v>14</v>
      </c>
      <c r="E35400" t="s">
        <v>646</v>
      </c>
      <c r="F35400" t="s">
        <v>10490</v>
      </c>
      <c r="G35400">
        <v>118</v>
      </c>
      <c r="H35400" t="s">
        <v>48686</v>
      </c>
      <c r="I35400">
        <v>15.47</v>
      </c>
      <c r="J35400">
        <v>93.59</v>
      </c>
      <c r="K35400">
        <v>1.26</v>
      </c>
      <c r="L35400">
        <v>94.850000000000009</v>
      </c>
      <c r="M35400" t="s">
        <v>32</v>
      </c>
      <c r="N35400" t="s">
        <v>63394</v>
      </c>
      <c r="O35400" t="s">
        <v>63395</v>
      </c>
      <c r="P35400">
        <v>15</v>
      </c>
      <c r="Q35400" t="s">
        <v>63396</v>
      </c>
      <c r="R35400" t="s">
        <v>63397</v>
      </c>
    </row>
    <row r="35401" spans="1:18" x14ac:dyDescent="0.3">
      <c r="A35401" t="s">
        <v>19</v>
      </c>
      <c r="B35401" s="1">
        <v>45487</v>
      </c>
      <c r="C35401" s="2">
        <v>0.60390896990740739</v>
      </c>
      <c r="D35401" t="s">
        <v>14</v>
      </c>
      <c r="E35401" t="s">
        <v>4948</v>
      </c>
      <c r="F35401" t="s">
        <v>7745</v>
      </c>
      <c r="G35401">
        <v>69</v>
      </c>
      <c r="H35401" t="s">
        <v>48687</v>
      </c>
      <c r="I35401">
        <v>37.68</v>
      </c>
      <c r="J35401">
        <v>803.07</v>
      </c>
      <c r="K35401">
        <v>40.200000000000003</v>
      </c>
      <c r="L35401">
        <v>843.2700000000001</v>
      </c>
      <c r="M35401" t="s">
        <v>18</v>
      </c>
      <c r="N35401" t="s">
        <v>63394</v>
      </c>
      <c r="O35401" t="s">
        <v>63413</v>
      </c>
      <c r="P35401">
        <v>14</v>
      </c>
      <c r="Q35401" t="s">
        <v>63399</v>
      </c>
      <c r="R35401" t="s">
        <v>63400</v>
      </c>
    </row>
    <row r="35402" spans="1:18" x14ac:dyDescent="0.3">
      <c r="A35402" t="s">
        <v>43</v>
      </c>
      <c r="B35402" s="1">
        <v>45487</v>
      </c>
      <c r="C35402" s="2">
        <v>0.36023998842592592</v>
      </c>
      <c r="D35402" t="s">
        <v>14</v>
      </c>
      <c r="E35402" t="s">
        <v>23995</v>
      </c>
      <c r="F35402" t="s">
        <v>14120</v>
      </c>
      <c r="G35402">
        <v>56</v>
      </c>
      <c r="H35402" t="s">
        <v>48688</v>
      </c>
      <c r="I35402">
        <v>31.29</v>
      </c>
      <c r="J35402">
        <v>409.6</v>
      </c>
      <c r="K35402">
        <v>17.5</v>
      </c>
      <c r="L35402">
        <v>427.1</v>
      </c>
      <c r="M35402" t="s">
        <v>42</v>
      </c>
      <c r="N35402" t="s">
        <v>63394</v>
      </c>
      <c r="O35402" t="s">
        <v>63413</v>
      </c>
      <c r="P35402">
        <v>8</v>
      </c>
      <c r="Q35402" t="s">
        <v>63404</v>
      </c>
      <c r="R35402" t="s">
        <v>63405</v>
      </c>
    </row>
    <row r="35403" spans="1:18" x14ac:dyDescent="0.3">
      <c r="A35403" t="s">
        <v>50</v>
      </c>
      <c r="B35403" s="1">
        <v>45497</v>
      </c>
      <c r="C35403" s="2">
        <v>0.63858489583333333</v>
      </c>
      <c r="D35403" t="s">
        <v>14</v>
      </c>
      <c r="E35403" t="s">
        <v>17729</v>
      </c>
      <c r="F35403" t="s">
        <v>8549</v>
      </c>
      <c r="G35403">
        <v>117</v>
      </c>
      <c r="H35403" t="s">
        <v>48689</v>
      </c>
      <c r="I35403">
        <v>10.95</v>
      </c>
      <c r="J35403">
        <v>423.05</v>
      </c>
      <c r="K35403">
        <v>32.06</v>
      </c>
      <c r="L35403">
        <v>455.11</v>
      </c>
      <c r="M35403" t="s">
        <v>18</v>
      </c>
      <c r="N35403" t="s">
        <v>63394</v>
      </c>
      <c r="O35403" t="s">
        <v>63407</v>
      </c>
      <c r="P35403">
        <v>15</v>
      </c>
      <c r="Q35403" t="s">
        <v>63408</v>
      </c>
      <c r="R35403" t="s">
        <v>63409</v>
      </c>
    </row>
    <row r="35404" spans="1:18" x14ac:dyDescent="0.3">
      <c r="A35404" t="s">
        <v>66</v>
      </c>
      <c r="B35404" s="1">
        <v>45488</v>
      </c>
      <c r="C35404" s="2">
        <v>0.81912887731481476</v>
      </c>
      <c r="D35404" t="s">
        <v>14</v>
      </c>
      <c r="E35404" t="s">
        <v>16234</v>
      </c>
      <c r="F35404" t="s">
        <v>4414</v>
      </c>
      <c r="G35404">
        <v>50</v>
      </c>
      <c r="H35404" t="s">
        <v>48690</v>
      </c>
      <c r="I35404">
        <v>22.33</v>
      </c>
      <c r="J35404">
        <v>850.7</v>
      </c>
      <c r="K35404">
        <v>44.82</v>
      </c>
      <c r="L35404">
        <v>895.5200000000001</v>
      </c>
      <c r="M35404" t="s">
        <v>32</v>
      </c>
      <c r="N35404" t="s">
        <v>63394</v>
      </c>
      <c r="O35404" t="s">
        <v>63395</v>
      </c>
      <c r="P35404">
        <v>19</v>
      </c>
      <c r="Q35404" t="s">
        <v>63411</v>
      </c>
      <c r="R35404" t="s">
        <v>63412</v>
      </c>
    </row>
    <row r="35405" spans="1:18" x14ac:dyDescent="0.3">
      <c r="A35405" t="s">
        <v>13</v>
      </c>
      <c r="B35405" s="1">
        <v>45467</v>
      </c>
      <c r="C35405" s="2">
        <v>0.1285038773148148</v>
      </c>
      <c r="D35405" t="s">
        <v>14</v>
      </c>
      <c r="E35405" t="s">
        <v>198</v>
      </c>
      <c r="F35405" t="s">
        <v>6314</v>
      </c>
      <c r="G35405">
        <v>108</v>
      </c>
      <c r="H35405" t="s">
        <v>48691</v>
      </c>
      <c r="I35405">
        <v>6.22</v>
      </c>
      <c r="J35405">
        <v>291.32</v>
      </c>
      <c r="K35405">
        <v>46.03</v>
      </c>
      <c r="L35405">
        <v>337.35</v>
      </c>
      <c r="M35405" t="s">
        <v>23</v>
      </c>
      <c r="N35405" t="s">
        <v>63402</v>
      </c>
      <c r="O35405" t="s">
        <v>63395</v>
      </c>
      <c r="P35405">
        <v>3</v>
      </c>
      <c r="Q35405" t="s">
        <v>63396</v>
      </c>
      <c r="R35405" t="s">
        <v>63397</v>
      </c>
    </row>
    <row r="35406" spans="1:18" x14ac:dyDescent="0.3">
      <c r="A35406" t="s">
        <v>50</v>
      </c>
      <c r="B35406" s="1">
        <v>45492</v>
      </c>
      <c r="C35406" s="2">
        <v>0.56723072916666661</v>
      </c>
      <c r="D35406" t="s">
        <v>14</v>
      </c>
      <c r="E35406" t="s">
        <v>23970</v>
      </c>
      <c r="F35406" t="s">
        <v>959</v>
      </c>
      <c r="G35406">
        <v>102</v>
      </c>
      <c r="H35406" t="s">
        <v>48692</v>
      </c>
      <c r="I35406">
        <v>44.34</v>
      </c>
      <c r="J35406">
        <v>782.92</v>
      </c>
      <c r="K35406">
        <v>22.43</v>
      </c>
      <c r="L35406">
        <v>805.34999999999991</v>
      </c>
      <c r="M35406" t="s">
        <v>42</v>
      </c>
      <c r="N35406" t="s">
        <v>63394</v>
      </c>
      <c r="O35406" t="s">
        <v>63398</v>
      </c>
      <c r="P35406">
        <v>13</v>
      </c>
      <c r="Q35406" t="s">
        <v>63408</v>
      </c>
      <c r="R35406" t="s">
        <v>63409</v>
      </c>
    </row>
    <row r="35407" spans="1:18" x14ac:dyDescent="0.3">
      <c r="A35407" t="s">
        <v>43</v>
      </c>
      <c r="B35407" s="1">
        <v>45518</v>
      </c>
      <c r="C35407" s="2">
        <v>0.62615434027777783</v>
      </c>
      <c r="D35407" t="s">
        <v>24</v>
      </c>
      <c r="E35407" t="s">
        <v>32307</v>
      </c>
      <c r="F35407" t="s">
        <v>9330</v>
      </c>
      <c r="G35407">
        <v>22</v>
      </c>
      <c r="H35407" t="s">
        <v>48693</v>
      </c>
      <c r="I35407">
        <v>30.64</v>
      </c>
      <c r="J35407">
        <v>0</v>
      </c>
      <c r="K35407">
        <v>0</v>
      </c>
      <c r="L35407">
        <v>0</v>
      </c>
      <c r="M35407" t="s">
        <v>28</v>
      </c>
      <c r="N35407" t="s">
        <v>63406</v>
      </c>
      <c r="O35407" t="s">
        <v>63407</v>
      </c>
      <c r="P35407">
        <v>15</v>
      </c>
      <c r="Q35407" t="s">
        <v>63404</v>
      </c>
      <c r="R35407" t="s">
        <v>63405</v>
      </c>
    </row>
    <row r="35408" spans="1:18" x14ac:dyDescent="0.3">
      <c r="A35408" t="s">
        <v>66</v>
      </c>
      <c r="B35408" s="1">
        <v>45462</v>
      </c>
      <c r="C35408" s="2">
        <v>0.68564508101851851</v>
      </c>
      <c r="D35408" t="s">
        <v>14</v>
      </c>
      <c r="E35408" t="s">
        <v>5083</v>
      </c>
      <c r="F35408" t="s">
        <v>19783</v>
      </c>
      <c r="G35408">
        <v>111</v>
      </c>
      <c r="H35408" t="s">
        <v>48694</v>
      </c>
      <c r="I35408">
        <v>20.72</v>
      </c>
      <c r="J35408">
        <v>115.64</v>
      </c>
      <c r="K35408">
        <v>46.53</v>
      </c>
      <c r="L35408">
        <v>162.17000000000002</v>
      </c>
      <c r="M35408" t="s">
        <v>18</v>
      </c>
      <c r="N35408" t="s">
        <v>63402</v>
      </c>
      <c r="O35408" t="s">
        <v>63407</v>
      </c>
      <c r="P35408">
        <v>16</v>
      </c>
      <c r="Q35408" t="s">
        <v>63411</v>
      </c>
      <c r="R35408" t="s">
        <v>63412</v>
      </c>
    </row>
    <row r="35409" spans="1:18" x14ac:dyDescent="0.3">
      <c r="A35409" t="s">
        <v>19</v>
      </c>
      <c r="B35409" s="1">
        <v>45496</v>
      </c>
      <c r="C35409" s="2">
        <v>0.48135109953703703</v>
      </c>
      <c r="D35409" t="s">
        <v>14</v>
      </c>
      <c r="E35409" t="s">
        <v>5195</v>
      </c>
      <c r="F35409" t="s">
        <v>4270</v>
      </c>
      <c r="G35409">
        <v>75</v>
      </c>
      <c r="H35409" t="s">
        <v>48695</v>
      </c>
      <c r="I35409">
        <v>18.059999999999999</v>
      </c>
      <c r="J35409">
        <v>397.19</v>
      </c>
      <c r="K35409">
        <v>30.86</v>
      </c>
      <c r="L35409">
        <v>428.05</v>
      </c>
      <c r="M35409" t="s">
        <v>42</v>
      </c>
      <c r="N35409" t="s">
        <v>63394</v>
      </c>
      <c r="O35409" t="s">
        <v>63401</v>
      </c>
      <c r="P35409">
        <v>11</v>
      </c>
      <c r="Q35409" t="s">
        <v>63399</v>
      </c>
      <c r="R35409" t="s">
        <v>63400</v>
      </c>
    </row>
    <row r="35410" spans="1:18" x14ac:dyDescent="0.3">
      <c r="A35410" t="s">
        <v>19</v>
      </c>
      <c r="B35410" s="1">
        <v>45482</v>
      </c>
      <c r="C35410" s="2">
        <v>0.28867748842592594</v>
      </c>
      <c r="D35410" t="s">
        <v>14</v>
      </c>
      <c r="E35410" t="s">
        <v>13451</v>
      </c>
      <c r="F35410" t="s">
        <v>20677</v>
      </c>
      <c r="G35410">
        <v>95</v>
      </c>
      <c r="H35410" t="s">
        <v>48696</v>
      </c>
      <c r="I35410">
        <v>22.15</v>
      </c>
      <c r="J35410">
        <v>952.85</v>
      </c>
      <c r="K35410">
        <v>3.7</v>
      </c>
      <c r="L35410">
        <v>956.55000000000007</v>
      </c>
      <c r="M35410" t="s">
        <v>18</v>
      </c>
      <c r="N35410" t="s">
        <v>63394</v>
      </c>
      <c r="O35410" t="s">
        <v>63401</v>
      </c>
      <c r="P35410">
        <v>6</v>
      </c>
      <c r="Q35410" t="s">
        <v>63399</v>
      </c>
      <c r="R35410" t="s">
        <v>63400</v>
      </c>
    </row>
    <row r="35411" spans="1:18" x14ac:dyDescent="0.3">
      <c r="A35411" t="s">
        <v>66</v>
      </c>
      <c r="B35411" s="1">
        <v>45510</v>
      </c>
      <c r="C35411" s="2">
        <v>0.33638582175925924</v>
      </c>
      <c r="D35411" t="s">
        <v>14</v>
      </c>
      <c r="E35411" t="s">
        <v>5781</v>
      </c>
      <c r="F35411" t="s">
        <v>2283</v>
      </c>
      <c r="G35411">
        <v>42</v>
      </c>
      <c r="H35411" t="s">
        <v>48697</v>
      </c>
      <c r="I35411">
        <v>49.48</v>
      </c>
      <c r="J35411">
        <v>517.01</v>
      </c>
      <c r="K35411">
        <v>4.04</v>
      </c>
      <c r="L35411">
        <v>521.04999999999995</v>
      </c>
      <c r="M35411" t="s">
        <v>32</v>
      </c>
      <c r="N35411" t="s">
        <v>63406</v>
      </c>
      <c r="O35411" t="s">
        <v>63401</v>
      </c>
      <c r="P35411">
        <v>8</v>
      </c>
      <c r="Q35411" t="s">
        <v>63411</v>
      </c>
      <c r="R35411" t="s">
        <v>63412</v>
      </c>
    </row>
    <row r="35412" spans="1:18" x14ac:dyDescent="0.3">
      <c r="A35412" t="s">
        <v>19</v>
      </c>
      <c r="B35412" s="1">
        <v>45492</v>
      </c>
      <c r="C35412" s="2">
        <v>9.1073321759259265E-2</v>
      </c>
      <c r="D35412" t="s">
        <v>14</v>
      </c>
      <c r="E35412" t="s">
        <v>255</v>
      </c>
      <c r="F35412" t="s">
        <v>45127</v>
      </c>
      <c r="G35412">
        <v>60</v>
      </c>
      <c r="H35412" t="s">
        <v>48698</v>
      </c>
      <c r="I35412">
        <v>31.13</v>
      </c>
      <c r="J35412">
        <v>379.1</v>
      </c>
      <c r="K35412">
        <v>15.04</v>
      </c>
      <c r="L35412">
        <v>394.14000000000004</v>
      </c>
      <c r="M35412" t="s">
        <v>18</v>
      </c>
      <c r="N35412" t="s">
        <v>63394</v>
      </c>
      <c r="O35412" t="s">
        <v>63398</v>
      </c>
      <c r="P35412">
        <v>2</v>
      </c>
      <c r="Q35412" t="s">
        <v>63399</v>
      </c>
      <c r="R35412" t="s">
        <v>63400</v>
      </c>
    </row>
    <row r="35413" spans="1:18" x14ac:dyDescent="0.3">
      <c r="A35413" t="s">
        <v>43</v>
      </c>
      <c r="B35413" s="1">
        <v>45468</v>
      </c>
      <c r="C35413" s="2">
        <v>0.28786730324074072</v>
      </c>
      <c r="D35413" t="s">
        <v>14</v>
      </c>
      <c r="E35413" t="s">
        <v>31501</v>
      </c>
      <c r="F35413" t="s">
        <v>1952</v>
      </c>
      <c r="G35413">
        <v>115</v>
      </c>
      <c r="H35413" t="s">
        <v>48699</v>
      </c>
      <c r="I35413">
        <v>2.31</v>
      </c>
      <c r="J35413">
        <v>335.33</v>
      </c>
      <c r="K35413">
        <v>11.77</v>
      </c>
      <c r="L35413">
        <v>347.09999999999997</v>
      </c>
      <c r="M35413" t="s">
        <v>23</v>
      </c>
      <c r="N35413" t="s">
        <v>63402</v>
      </c>
      <c r="O35413" t="s">
        <v>63401</v>
      </c>
      <c r="P35413">
        <v>6</v>
      </c>
      <c r="Q35413" t="s">
        <v>63404</v>
      </c>
      <c r="R35413" t="s">
        <v>63405</v>
      </c>
    </row>
    <row r="35414" spans="1:18" x14ac:dyDescent="0.3">
      <c r="A35414" t="s">
        <v>66</v>
      </c>
      <c r="B35414" s="1">
        <v>45504</v>
      </c>
      <c r="C35414" s="2">
        <v>0.62605017361111115</v>
      </c>
      <c r="D35414" t="s">
        <v>24</v>
      </c>
      <c r="E35414" t="s">
        <v>8749</v>
      </c>
      <c r="F35414" t="s">
        <v>12943</v>
      </c>
      <c r="G35414">
        <v>115</v>
      </c>
      <c r="H35414" t="s">
        <v>48700</v>
      </c>
      <c r="I35414">
        <v>30.17</v>
      </c>
      <c r="J35414">
        <v>0</v>
      </c>
      <c r="K35414">
        <v>0</v>
      </c>
      <c r="L35414">
        <v>0</v>
      </c>
      <c r="M35414" t="s">
        <v>28</v>
      </c>
      <c r="N35414" t="s">
        <v>63394</v>
      </c>
      <c r="O35414" t="s">
        <v>63407</v>
      </c>
      <c r="P35414">
        <v>15</v>
      </c>
      <c r="Q35414" t="s">
        <v>63411</v>
      </c>
      <c r="R35414" t="s">
        <v>63412</v>
      </c>
    </row>
    <row r="35415" spans="1:18" x14ac:dyDescent="0.3">
      <c r="A35415" t="s">
        <v>66</v>
      </c>
      <c r="B35415" s="1">
        <v>45469</v>
      </c>
      <c r="C35415" s="2">
        <v>0.50599230324074074</v>
      </c>
      <c r="D35415" t="s">
        <v>14</v>
      </c>
      <c r="E35415" t="s">
        <v>31133</v>
      </c>
      <c r="F35415" t="s">
        <v>24580</v>
      </c>
      <c r="G35415">
        <v>118</v>
      </c>
      <c r="H35415" t="s">
        <v>48701</v>
      </c>
      <c r="I35415">
        <v>18.71</v>
      </c>
      <c r="J35415">
        <v>362.28</v>
      </c>
      <c r="K35415">
        <v>14.67</v>
      </c>
      <c r="L35415">
        <v>376.95</v>
      </c>
      <c r="M35415" t="s">
        <v>18</v>
      </c>
      <c r="N35415" t="s">
        <v>63402</v>
      </c>
      <c r="O35415" t="s">
        <v>63407</v>
      </c>
      <c r="P35415">
        <v>12</v>
      </c>
      <c r="Q35415" t="s">
        <v>63411</v>
      </c>
      <c r="R35415" t="s">
        <v>63412</v>
      </c>
    </row>
    <row r="35416" spans="1:18" x14ac:dyDescent="0.3">
      <c r="A35416" t="s">
        <v>50</v>
      </c>
      <c r="B35416" s="1">
        <v>45504</v>
      </c>
      <c r="C35416" s="2">
        <v>0.13901313657407408</v>
      </c>
      <c r="D35416" t="s">
        <v>14</v>
      </c>
      <c r="E35416" t="s">
        <v>22696</v>
      </c>
      <c r="F35416" t="s">
        <v>6663</v>
      </c>
      <c r="G35416">
        <v>31</v>
      </c>
      <c r="H35416" t="s">
        <v>48702</v>
      </c>
      <c r="I35416">
        <v>4.8</v>
      </c>
      <c r="J35416">
        <v>747.61</v>
      </c>
      <c r="K35416">
        <v>29.44</v>
      </c>
      <c r="L35416">
        <v>777.05000000000007</v>
      </c>
      <c r="M35416" t="s">
        <v>42</v>
      </c>
      <c r="N35416" t="s">
        <v>63394</v>
      </c>
      <c r="O35416" t="s">
        <v>63407</v>
      </c>
      <c r="P35416">
        <v>3</v>
      </c>
      <c r="Q35416" t="s">
        <v>63408</v>
      </c>
      <c r="R35416" t="s">
        <v>63409</v>
      </c>
    </row>
    <row r="35417" spans="1:18" x14ac:dyDescent="0.3">
      <c r="A35417" t="s">
        <v>66</v>
      </c>
      <c r="B35417" s="1">
        <v>45505</v>
      </c>
      <c r="C35417" s="2">
        <v>0.93197609953703708</v>
      </c>
      <c r="D35417" t="s">
        <v>14</v>
      </c>
      <c r="E35417" t="s">
        <v>22219</v>
      </c>
      <c r="F35417" t="s">
        <v>8831</v>
      </c>
      <c r="G35417">
        <v>50</v>
      </c>
      <c r="H35417" t="s">
        <v>48703</v>
      </c>
      <c r="I35417">
        <v>35.090000000000003</v>
      </c>
      <c r="J35417">
        <v>456.86</v>
      </c>
      <c r="K35417">
        <v>4.8899999999999997</v>
      </c>
      <c r="L35417">
        <v>461.75</v>
      </c>
      <c r="M35417" t="s">
        <v>32</v>
      </c>
      <c r="N35417" t="s">
        <v>63406</v>
      </c>
      <c r="O35417" t="s">
        <v>63403</v>
      </c>
      <c r="P35417">
        <v>22</v>
      </c>
      <c r="Q35417" t="s">
        <v>63411</v>
      </c>
      <c r="R35417" t="s">
        <v>63412</v>
      </c>
    </row>
    <row r="35418" spans="1:18" x14ac:dyDescent="0.3">
      <c r="A35418" t="s">
        <v>66</v>
      </c>
      <c r="B35418" s="1">
        <v>45512</v>
      </c>
      <c r="C35418" s="2">
        <v>0.64615434027777774</v>
      </c>
      <c r="D35418" t="s">
        <v>14</v>
      </c>
      <c r="E35418" t="s">
        <v>1815</v>
      </c>
      <c r="F35418" t="s">
        <v>3504</v>
      </c>
      <c r="G35418">
        <v>20</v>
      </c>
      <c r="H35418" t="s">
        <v>48704</v>
      </c>
      <c r="I35418">
        <v>36.53</v>
      </c>
      <c r="J35418">
        <v>341.6</v>
      </c>
      <c r="K35418">
        <v>31.55</v>
      </c>
      <c r="L35418">
        <v>373.15000000000003</v>
      </c>
      <c r="M35418" t="s">
        <v>42</v>
      </c>
      <c r="N35418" t="s">
        <v>63406</v>
      </c>
      <c r="O35418" t="s">
        <v>63403</v>
      </c>
      <c r="P35418">
        <v>15</v>
      </c>
      <c r="Q35418" t="s">
        <v>63411</v>
      </c>
      <c r="R35418" t="s">
        <v>63412</v>
      </c>
    </row>
    <row r="35419" spans="1:18" x14ac:dyDescent="0.3">
      <c r="A35419" t="s">
        <v>66</v>
      </c>
      <c r="B35419" s="1">
        <v>45473</v>
      </c>
      <c r="C35419" s="2">
        <v>0.80578396990740742</v>
      </c>
      <c r="D35419" t="s">
        <v>14</v>
      </c>
      <c r="E35419" t="s">
        <v>3567</v>
      </c>
      <c r="F35419" t="s">
        <v>3823</v>
      </c>
      <c r="G35419">
        <v>67</v>
      </c>
      <c r="H35419" t="s">
        <v>48705</v>
      </c>
      <c r="I35419">
        <v>1.1599999999999999</v>
      </c>
      <c r="J35419">
        <v>606.61</v>
      </c>
      <c r="K35419">
        <v>29.71</v>
      </c>
      <c r="L35419">
        <v>636.32000000000005</v>
      </c>
      <c r="M35419" t="s">
        <v>18</v>
      </c>
      <c r="N35419" t="s">
        <v>63402</v>
      </c>
      <c r="O35419" t="s">
        <v>63413</v>
      </c>
      <c r="P35419">
        <v>19</v>
      </c>
      <c r="Q35419" t="s">
        <v>63411</v>
      </c>
      <c r="R35419" t="s">
        <v>63412</v>
      </c>
    </row>
    <row r="35420" spans="1:18" x14ac:dyDescent="0.3">
      <c r="A35420" t="s">
        <v>43</v>
      </c>
      <c r="B35420" s="1">
        <v>45495</v>
      </c>
      <c r="C35420" s="2">
        <v>0.52437193287037032</v>
      </c>
      <c r="D35420" t="s">
        <v>14</v>
      </c>
      <c r="E35420" t="s">
        <v>17026</v>
      </c>
      <c r="F35420" t="s">
        <v>9847</v>
      </c>
      <c r="G35420">
        <v>111</v>
      </c>
      <c r="H35420" t="s">
        <v>48706</v>
      </c>
      <c r="I35420">
        <v>45.89</v>
      </c>
      <c r="J35420">
        <v>522.33000000000004</v>
      </c>
      <c r="K35420">
        <v>4.82</v>
      </c>
      <c r="L35420">
        <v>527.15000000000009</v>
      </c>
      <c r="M35420" t="s">
        <v>23</v>
      </c>
      <c r="N35420" t="s">
        <v>63394</v>
      </c>
      <c r="O35420" t="s">
        <v>63395</v>
      </c>
      <c r="P35420">
        <v>12</v>
      </c>
      <c r="Q35420" t="s">
        <v>63404</v>
      </c>
      <c r="R35420" t="s">
        <v>63405</v>
      </c>
    </row>
    <row r="35421" spans="1:18" x14ac:dyDescent="0.3">
      <c r="A35421" t="s">
        <v>19</v>
      </c>
      <c r="B35421" s="1">
        <v>45479</v>
      </c>
      <c r="C35421" s="2">
        <v>0.72721915509259261</v>
      </c>
      <c r="D35421" t="s">
        <v>14</v>
      </c>
      <c r="E35421" t="s">
        <v>17759</v>
      </c>
      <c r="F35421" t="s">
        <v>28639</v>
      </c>
      <c r="G35421">
        <v>118</v>
      </c>
      <c r="H35421" t="s">
        <v>48707</v>
      </c>
      <c r="I35421">
        <v>42.6</v>
      </c>
      <c r="J35421">
        <v>647.99</v>
      </c>
      <c r="K35421">
        <v>10.8</v>
      </c>
      <c r="L35421">
        <v>658.79</v>
      </c>
      <c r="M35421" t="s">
        <v>42</v>
      </c>
      <c r="N35421" t="s">
        <v>63394</v>
      </c>
      <c r="O35421" t="s">
        <v>63410</v>
      </c>
      <c r="P35421">
        <v>17</v>
      </c>
      <c r="Q35421" t="s">
        <v>63399</v>
      </c>
      <c r="R35421" t="s">
        <v>63400</v>
      </c>
    </row>
    <row r="35422" spans="1:18" x14ac:dyDescent="0.3">
      <c r="A35422" t="s">
        <v>43</v>
      </c>
      <c r="B35422" s="1">
        <v>45501</v>
      </c>
      <c r="C35422" s="2">
        <v>0.58242748842592595</v>
      </c>
      <c r="D35422" t="s">
        <v>14</v>
      </c>
      <c r="E35422" t="s">
        <v>418</v>
      </c>
      <c r="F35422" t="s">
        <v>16440</v>
      </c>
      <c r="G35422">
        <v>79</v>
      </c>
      <c r="H35422" t="s">
        <v>48708</v>
      </c>
      <c r="I35422">
        <v>22.82</v>
      </c>
      <c r="J35422">
        <v>92.8</v>
      </c>
      <c r="K35422">
        <v>8.93</v>
      </c>
      <c r="L35422">
        <v>101.72999999999999</v>
      </c>
      <c r="M35422" t="s">
        <v>18</v>
      </c>
      <c r="N35422" t="s">
        <v>63394</v>
      </c>
      <c r="O35422" t="s">
        <v>63413</v>
      </c>
      <c r="P35422">
        <v>13</v>
      </c>
      <c r="Q35422" t="s">
        <v>63404</v>
      </c>
      <c r="R35422" t="s">
        <v>63405</v>
      </c>
    </row>
    <row r="35423" spans="1:18" x14ac:dyDescent="0.3">
      <c r="A35423" t="s">
        <v>43</v>
      </c>
      <c r="B35423" s="1">
        <v>45483</v>
      </c>
      <c r="C35423" s="2">
        <v>2.3619618055555555E-2</v>
      </c>
      <c r="D35423" t="s">
        <v>14</v>
      </c>
      <c r="E35423" t="s">
        <v>9037</v>
      </c>
      <c r="F35423" t="s">
        <v>16134</v>
      </c>
      <c r="G35423">
        <v>39</v>
      </c>
      <c r="H35423" t="s">
        <v>48709</v>
      </c>
      <c r="I35423">
        <v>24.9</v>
      </c>
      <c r="J35423">
        <v>265.95999999999998</v>
      </c>
      <c r="K35423">
        <v>8.5399999999999991</v>
      </c>
      <c r="L35423">
        <v>274.5</v>
      </c>
      <c r="M35423" t="s">
        <v>23</v>
      </c>
      <c r="N35423" t="s">
        <v>63394</v>
      </c>
      <c r="O35423" t="s">
        <v>63407</v>
      </c>
      <c r="P35423">
        <v>0</v>
      </c>
      <c r="Q35423" t="s">
        <v>63404</v>
      </c>
      <c r="R35423" t="s">
        <v>63405</v>
      </c>
    </row>
    <row r="35424" spans="1:18" x14ac:dyDescent="0.3">
      <c r="A35424" t="s">
        <v>43</v>
      </c>
      <c r="B35424" s="1">
        <v>45512</v>
      </c>
      <c r="C35424" s="2">
        <v>6.80177662037037E-2</v>
      </c>
      <c r="D35424" t="s">
        <v>14</v>
      </c>
      <c r="E35424" t="s">
        <v>23456</v>
      </c>
      <c r="F35424" t="s">
        <v>11335</v>
      </c>
      <c r="G35424">
        <v>47</v>
      </c>
      <c r="H35424" t="s">
        <v>48710</v>
      </c>
      <c r="I35424">
        <v>30.16</v>
      </c>
      <c r="J35424">
        <v>353.03</v>
      </c>
      <c r="K35424">
        <v>27.73</v>
      </c>
      <c r="L35424">
        <v>380.76</v>
      </c>
      <c r="M35424" t="s">
        <v>23</v>
      </c>
      <c r="N35424" t="s">
        <v>63406</v>
      </c>
      <c r="O35424" t="s">
        <v>63403</v>
      </c>
      <c r="P35424">
        <v>1</v>
      </c>
      <c r="Q35424" t="s">
        <v>63404</v>
      </c>
      <c r="R35424" t="s">
        <v>63405</v>
      </c>
    </row>
    <row r="35425" spans="1:18" x14ac:dyDescent="0.3">
      <c r="A35425" t="s">
        <v>66</v>
      </c>
      <c r="B35425" s="1">
        <v>45466</v>
      </c>
      <c r="C35425" s="2">
        <v>0.22002008101851853</v>
      </c>
      <c r="D35425" t="s">
        <v>14</v>
      </c>
      <c r="E35425" t="s">
        <v>14991</v>
      </c>
      <c r="F35425" t="s">
        <v>6928</v>
      </c>
      <c r="G35425">
        <v>89</v>
      </c>
      <c r="H35425" t="s">
        <v>48711</v>
      </c>
      <c r="I35425">
        <v>43.13</v>
      </c>
      <c r="J35425">
        <v>955.6</v>
      </c>
      <c r="K35425">
        <v>19.100000000000001</v>
      </c>
      <c r="L35425">
        <v>974.7</v>
      </c>
      <c r="M35425" t="s">
        <v>18</v>
      </c>
      <c r="N35425" t="s">
        <v>63402</v>
      </c>
      <c r="O35425" t="s">
        <v>63413</v>
      </c>
      <c r="P35425">
        <v>5</v>
      </c>
      <c r="Q35425" t="s">
        <v>63411</v>
      </c>
      <c r="R35425" t="s">
        <v>63412</v>
      </c>
    </row>
    <row r="35426" spans="1:18" x14ac:dyDescent="0.3">
      <c r="A35426" t="s">
        <v>13</v>
      </c>
      <c r="B35426" s="1">
        <v>45483</v>
      </c>
      <c r="C35426" s="2">
        <v>0.93208026620370366</v>
      </c>
      <c r="D35426" t="s">
        <v>14</v>
      </c>
      <c r="E35426" t="s">
        <v>13764</v>
      </c>
      <c r="F35426" t="s">
        <v>3627</v>
      </c>
      <c r="G35426">
        <v>76</v>
      </c>
      <c r="H35426" t="s">
        <v>48712</v>
      </c>
      <c r="I35426">
        <v>2.52</v>
      </c>
      <c r="J35426">
        <v>803.75</v>
      </c>
      <c r="K35426">
        <v>48.54</v>
      </c>
      <c r="L35426">
        <v>852.29</v>
      </c>
      <c r="M35426" t="s">
        <v>23</v>
      </c>
      <c r="N35426" t="s">
        <v>63394</v>
      </c>
      <c r="O35426" t="s">
        <v>63407</v>
      </c>
      <c r="P35426">
        <v>22</v>
      </c>
      <c r="Q35426" t="s">
        <v>63396</v>
      </c>
      <c r="R35426" t="s">
        <v>63397</v>
      </c>
    </row>
    <row r="35427" spans="1:18" x14ac:dyDescent="0.3">
      <c r="A35427" t="s">
        <v>19</v>
      </c>
      <c r="B35427" s="1">
        <v>45496</v>
      </c>
      <c r="C35427" s="2">
        <v>0.86789045138888887</v>
      </c>
      <c r="D35427" t="s">
        <v>14</v>
      </c>
      <c r="E35427" t="s">
        <v>15576</v>
      </c>
      <c r="F35427" t="s">
        <v>22373</v>
      </c>
      <c r="G35427">
        <v>10</v>
      </c>
      <c r="H35427" t="s">
        <v>48713</v>
      </c>
      <c r="I35427">
        <v>47.69</v>
      </c>
      <c r="J35427">
        <v>484.32</v>
      </c>
      <c r="K35427">
        <v>33.47</v>
      </c>
      <c r="L35427">
        <v>517.79</v>
      </c>
      <c r="M35427" t="s">
        <v>32</v>
      </c>
      <c r="N35427" t="s">
        <v>63394</v>
      </c>
      <c r="O35427" t="s">
        <v>63401</v>
      </c>
      <c r="P35427">
        <v>20</v>
      </c>
      <c r="Q35427" t="s">
        <v>63399</v>
      </c>
      <c r="R35427" t="s">
        <v>63400</v>
      </c>
    </row>
    <row r="35428" spans="1:18" x14ac:dyDescent="0.3">
      <c r="A35428" t="s">
        <v>66</v>
      </c>
      <c r="B35428" s="1">
        <v>45496</v>
      </c>
      <c r="C35428" s="2">
        <v>0.72452239583333333</v>
      </c>
      <c r="D35428" t="s">
        <v>14</v>
      </c>
      <c r="E35428" t="s">
        <v>11403</v>
      </c>
      <c r="F35428" t="s">
        <v>18685</v>
      </c>
      <c r="G35428">
        <v>92</v>
      </c>
      <c r="H35428" t="s">
        <v>48714</v>
      </c>
      <c r="I35428">
        <v>18.3</v>
      </c>
      <c r="J35428">
        <v>777</v>
      </c>
      <c r="K35428">
        <v>44.62</v>
      </c>
      <c r="L35428">
        <v>821.62</v>
      </c>
      <c r="M35428" t="s">
        <v>18</v>
      </c>
      <c r="N35428" t="s">
        <v>63394</v>
      </c>
      <c r="O35428" t="s">
        <v>63401</v>
      </c>
      <c r="P35428">
        <v>17</v>
      </c>
      <c r="Q35428" t="s">
        <v>63411</v>
      </c>
      <c r="R35428" t="s">
        <v>63412</v>
      </c>
    </row>
    <row r="35429" spans="1:18" x14ac:dyDescent="0.3">
      <c r="A35429" t="s">
        <v>43</v>
      </c>
      <c r="B35429" s="1">
        <v>45480</v>
      </c>
      <c r="C35429" s="2">
        <v>0.53614276620370371</v>
      </c>
      <c r="D35429" t="s">
        <v>14</v>
      </c>
      <c r="E35429" t="s">
        <v>6644</v>
      </c>
      <c r="F35429" t="s">
        <v>7998</v>
      </c>
      <c r="G35429">
        <v>88</v>
      </c>
      <c r="H35429" t="s">
        <v>48715</v>
      </c>
      <c r="I35429">
        <v>49.55</v>
      </c>
      <c r="J35429">
        <v>537.4</v>
      </c>
      <c r="K35429">
        <v>49.23</v>
      </c>
      <c r="L35429">
        <v>586.63</v>
      </c>
      <c r="M35429" t="s">
        <v>23</v>
      </c>
      <c r="N35429" t="s">
        <v>63394</v>
      </c>
      <c r="O35429" t="s">
        <v>63413</v>
      </c>
      <c r="P35429">
        <v>12</v>
      </c>
      <c r="Q35429" t="s">
        <v>63404</v>
      </c>
      <c r="R35429" t="s">
        <v>63405</v>
      </c>
    </row>
    <row r="35430" spans="1:18" x14ac:dyDescent="0.3">
      <c r="A35430" t="s">
        <v>19</v>
      </c>
      <c r="B35430" s="1">
        <v>45474</v>
      </c>
      <c r="C35430" s="2">
        <v>0.84139739583333328</v>
      </c>
      <c r="D35430" t="s">
        <v>14</v>
      </c>
      <c r="E35430" t="s">
        <v>12552</v>
      </c>
      <c r="F35430" t="s">
        <v>31969</v>
      </c>
      <c r="G35430">
        <v>34</v>
      </c>
      <c r="H35430" t="s">
        <v>48716</v>
      </c>
      <c r="I35430">
        <v>22.98</v>
      </c>
      <c r="J35430">
        <v>791.34</v>
      </c>
      <c r="K35430">
        <v>24.54</v>
      </c>
      <c r="L35430">
        <v>815.88</v>
      </c>
      <c r="M35430" t="s">
        <v>18</v>
      </c>
      <c r="N35430" t="s">
        <v>63394</v>
      </c>
      <c r="O35430" t="s">
        <v>63395</v>
      </c>
      <c r="P35430">
        <v>20</v>
      </c>
      <c r="Q35430" t="s">
        <v>63399</v>
      </c>
      <c r="R35430" t="s">
        <v>63400</v>
      </c>
    </row>
    <row r="35431" spans="1:18" x14ac:dyDescent="0.3">
      <c r="A35431" t="s">
        <v>19</v>
      </c>
      <c r="B35431" s="1">
        <v>45481</v>
      </c>
      <c r="C35431" s="2">
        <v>0.48081869212962963</v>
      </c>
      <c r="D35431" t="s">
        <v>14</v>
      </c>
      <c r="E35431" t="s">
        <v>8090</v>
      </c>
      <c r="F35431" t="s">
        <v>22535</v>
      </c>
      <c r="G35431">
        <v>41</v>
      </c>
      <c r="H35431" t="s">
        <v>48717</v>
      </c>
      <c r="I35431">
        <v>26.37</v>
      </c>
      <c r="J35431">
        <v>956.06</v>
      </c>
      <c r="K35431">
        <v>49.65</v>
      </c>
      <c r="L35431">
        <v>1005.7099999999999</v>
      </c>
      <c r="M35431" t="s">
        <v>32</v>
      </c>
      <c r="N35431" t="s">
        <v>63394</v>
      </c>
      <c r="O35431" t="s">
        <v>63395</v>
      </c>
      <c r="P35431">
        <v>11</v>
      </c>
      <c r="Q35431" t="s">
        <v>63399</v>
      </c>
      <c r="R35431" t="s">
        <v>63400</v>
      </c>
    </row>
    <row r="35432" spans="1:18" x14ac:dyDescent="0.3">
      <c r="A35432" t="s">
        <v>43</v>
      </c>
      <c r="B35432" s="1">
        <v>45465</v>
      </c>
      <c r="C35432" s="2">
        <v>7.1960069444444441E-3</v>
      </c>
      <c r="D35432" t="s">
        <v>14</v>
      </c>
      <c r="E35432" t="s">
        <v>6532</v>
      </c>
      <c r="F35432" t="s">
        <v>5384</v>
      </c>
      <c r="G35432">
        <v>100</v>
      </c>
      <c r="H35432" t="s">
        <v>48718</v>
      </c>
      <c r="I35432">
        <v>5.1100000000000003</v>
      </c>
      <c r="J35432">
        <v>142.82</v>
      </c>
      <c r="K35432">
        <v>38.06</v>
      </c>
      <c r="L35432">
        <v>180.88</v>
      </c>
      <c r="M35432" t="s">
        <v>18</v>
      </c>
      <c r="N35432" t="s">
        <v>63402</v>
      </c>
      <c r="O35432" t="s">
        <v>63410</v>
      </c>
      <c r="P35432">
        <v>0</v>
      </c>
      <c r="Q35432" t="s">
        <v>63404</v>
      </c>
      <c r="R35432" t="s">
        <v>63405</v>
      </c>
    </row>
    <row r="35433" spans="1:18" x14ac:dyDescent="0.3">
      <c r="A35433" t="s">
        <v>13</v>
      </c>
      <c r="B35433" s="1">
        <v>45518</v>
      </c>
      <c r="C35433" s="2">
        <v>0.41738119212962965</v>
      </c>
      <c r="D35433" t="s">
        <v>14</v>
      </c>
      <c r="E35433" t="s">
        <v>9807</v>
      </c>
      <c r="F35433" t="s">
        <v>20045</v>
      </c>
      <c r="G35433">
        <v>26</v>
      </c>
      <c r="H35433" t="s">
        <v>48719</v>
      </c>
      <c r="I35433">
        <v>7.67</v>
      </c>
      <c r="J35433">
        <v>779.62</v>
      </c>
      <c r="K35433">
        <v>14.03</v>
      </c>
      <c r="L35433">
        <v>793.65</v>
      </c>
      <c r="M35433" t="s">
        <v>18</v>
      </c>
      <c r="N35433" t="s">
        <v>63406</v>
      </c>
      <c r="O35433" t="s">
        <v>63407</v>
      </c>
      <c r="P35433">
        <v>10</v>
      </c>
      <c r="Q35433" t="s">
        <v>63396</v>
      </c>
      <c r="R35433" t="s">
        <v>63397</v>
      </c>
    </row>
    <row r="35434" spans="1:18" x14ac:dyDescent="0.3">
      <c r="A35434" t="s">
        <v>13</v>
      </c>
      <c r="B35434" s="1">
        <v>45491</v>
      </c>
      <c r="C35434" s="2">
        <v>0.23714971064814816</v>
      </c>
      <c r="D35434" t="s">
        <v>14</v>
      </c>
      <c r="E35434" t="s">
        <v>28488</v>
      </c>
      <c r="F35434" t="s">
        <v>3699</v>
      </c>
      <c r="G35434">
        <v>25</v>
      </c>
      <c r="H35434" t="s">
        <v>48720</v>
      </c>
      <c r="I35434">
        <v>33.26</v>
      </c>
      <c r="J35434">
        <v>633.04999999999995</v>
      </c>
      <c r="K35434">
        <v>14.4</v>
      </c>
      <c r="L35434">
        <v>647.44999999999993</v>
      </c>
      <c r="M35434" t="s">
        <v>23</v>
      </c>
      <c r="N35434" t="s">
        <v>63394</v>
      </c>
      <c r="O35434" t="s">
        <v>63403</v>
      </c>
      <c r="P35434">
        <v>5</v>
      </c>
      <c r="Q35434" t="s">
        <v>63396</v>
      </c>
      <c r="R35434" t="s">
        <v>63397</v>
      </c>
    </row>
    <row r="35435" spans="1:18" x14ac:dyDescent="0.3">
      <c r="A35435" t="s">
        <v>66</v>
      </c>
      <c r="B35435" s="1">
        <v>45463</v>
      </c>
      <c r="C35435" s="2">
        <v>0.13518211805555555</v>
      </c>
      <c r="D35435" t="s">
        <v>14</v>
      </c>
      <c r="E35435" t="s">
        <v>6529</v>
      </c>
      <c r="F35435" t="s">
        <v>7838</v>
      </c>
      <c r="G35435">
        <v>35</v>
      </c>
      <c r="H35435" t="s">
        <v>48721</v>
      </c>
      <c r="I35435">
        <v>41.49</v>
      </c>
      <c r="J35435">
        <v>882.52</v>
      </c>
      <c r="K35435">
        <v>5.45</v>
      </c>
      <c r="L35435">
        <v>887.97</v>
      </c>
      <c r="M35435" t="s">
        <v>32</v>
      </c>
      <c r="N35435" t="s">
        <v>63402</v>
      </c>
      <c r="O35435" t="s">
        <v>63403</v>
      </c>
      <c r="P35435">
        <v>3</v>
      </c>
      <c r="Q35435" t="s">
        <v>63411</v>
      </c>
      <c r="R35435" t="s">
        <v>63412</v>
      </c>
    </row>
    <row r="35436" spans="1:18" x14ac:dyDescent="0.3">
      <c r="A35436" t="s">
        <v>66</v>
      </c>
      <c r="B35436" s="1">
        <v>45465</v>
      </c>
      <c r="C35436" s="2">
        <v>0.64687193287037037</v>
      </c>
      <c r="D35436" t="s">
        <v>14</v>
      </c>
      <c r="E35436" t="s">
        <v>20841</v>
      </c>
      <c r="F35436" t="s">
        <v>25390</v>
      </c>
      <c r="G35436">
        <v>42</v>
      </c>
      <c r="H35436" t="s">
        <v>48722</v>
      </c>
      <c r="I35436">
        <v>33.14</v>
      </c>
      <c r="J35436">
        <v>246.25</v>
      </c>
      <c r="K35436">
        <v>12.67</v>
      </c>
      <c r="L35436">
        <v>258.92</v>
      </c>
      <c r="M35436" t="s">
        <v>18</v>
      </c>
      <c r="N35436" t="s">
        <v>63402</v>
      </c>
      <c r="O35436" t="s">
        <v>63410</v>
      </c>
      <c r="P35436">
        <v>15</v>
      </c>
      <c r="Q35436" t="s">
        <v>63411</v>
      </c>
      <c r="R35436" t="s">
        <v>63412</v>
      </c>
    </row>
    <row r="35437" spans="1:18" x14ac:dyDescent="0.3">
      <c r="A35437" t="s">
        <v>13</v>
      </c>
      <c r="B35437" s="1">
        <v>45486</v>
      </c>
      <c r="C35437" s="2">
        <v>0.2597654513888889</v>
      </c>
      <c r="D35437" t="s">
        <v>14</v>
      </c>
      <c r="E35437" t="s">
        <v>805</v>
      </c>
      <c r="F35437" t="s">
        <v>24768</v>
      </c>
      <c r="G35437">
        <v>82</v>
      </c>
      <c r="H35437" t="s">
        <v>48723</v>
      </c>
      <c r="I35437">
        <v>17.45</v>
      </c>
      <c r="J35437">
        <v>511.3</v>
      </c>
      <c r="K35437">
        <v>45.22</v>
      </c>
      <c r="L35437">
        <v>556.52</v>
      </c>
      <c r="M35437" t="s">
        <v>42</v>
      </c>
      <c r="N35437" t="s">
        <v>63394</v>
      </c>
      <c r="O35437" t="s">
        <v>63410</v>
      </c>
      <c r="P35437">
        <v>6</v>
      </c>
      <c r="Q35437" t="s">
        <v>63396</v>
      </c>
      <c r="R35437" t="s">
        <v>63397</v>
      </c>
    </row>
    <row r="35438" spans="1:18" x14ac:dyDescent="0.3">
      <c r="A35438" t="s">
        <v>19</v>
      </c>
      <c r="B35438" s="1">
        <v>45509</v>
      </c>
      <c r="C35438" s="2">
        <v>0.38882795138888887</v>
      </c>
      <c r="D35438" t="s">
        <v>14</v>
      </c>
      <c r="E35438" t="s">
        <v>2137</v>
      </c>
      <c r="F35438" t="s">
        <v>16283</v>
      </c>
      <c r="G35438">
        <v>46</v>
      </c>
      <c r="H35438" t="s">
        <v>48724</v>
      </c>
      <c r="I35438">
        <v>2.4900000000000002</v>
      </c>
      <c r="J35438">
        <v>769.85</v>
      </c>
      <c r="K35438">
        <v>16.29</v>
      </c>
      <c r="L35438">
        <v>786.14</v>
      </c>
      <c r="M35438" t="s">
        <v>23</v>
      </c>
      <c r="N35438" t="s">
        <v>63406</v>
      </c>
      <c r="O35438" t="s">
        <v>63395</v>
      </c>
      <c r="P35438">
        <v>9</v>
      </c>
      <c r="Q35438" t="s">
        <v>63399</v>
      </c>
      <c r="R35438" t="s">
        <v>63400</v>
      </c>
    </row>
    <row r="35439" spans="1:18" x14ac:dyDescent="0.3">
      <c r="A35439" t="s">
        <v>66</v>
      </c>
      <c r="B35439" s="1">
        <v>45508</v>
      </c>
      <c r="C35439" s="2">
        <v>0.74143211805555553</v>
      </c>
      <c r="D35439" t="s">
        <v>14</v>
      </c>
      <c r="E35439" t="s">
        <v>6577</v>
      </c>
      <c r="F35439" t="s">
        <v>7070</v>
      </c>
      <c r="G35439">
        <v>47</v>
      </c>
      <c r="H35439" t="s">
        <v>48725</v>
      </c>
      <c r="I35439">
        <v>32.33</v>
      </c>
      <c r="J35439">
        <v>330.71</v>
      </c>
      <c r="K35439">
        <v>17.37</v>
      </c>
      <c r="L35439">
        <v>348.08</v>
      </c>
      <c r="M35439" t="s">
        <v>18</v>
      </c>
      <c r="N35439" t="s">
        <v>63406</v>
      </c>
      <c r="O35439" t="s">
        <v>63413</v>
      </c>
      <c r="P35439">
        <v>17</v>
      </c>
      <c r="Q35439" t="s">
        <v>63411</v>
      </c>
      <c r="R35439" t="s">
        <v>63412</v>
      </c>
    </row>
    <row r="35440" spans="1:18" x14ac:dyDescent="0.3">
      <c r="A35440" t="s">
        <v>66</v>
      </c>
      <c r="B35440" s="1">
        <v>45470</v>
      </c>
      <c r="C35440" s="2">
        <v>0.68272841435185183</v>
      </c>
      <c r="D35440" t="s">
        <v>14</v>
      </c>
      <c r="E35440" t="s">
        <v>16162</v>
      </c>
      <c r="F35440" t="s">
        <v>26026</v>
      </c>
      <c r="G35440">
        <v>60</v>
      </c>
      <c r="H35440" t="s">
        <v>48726</v>
      </c>
      <c r="I35440">
        <v>37.86</v>
      </c>
      <c r="J35440">
        <v>446.36</v>
      </c>
      <c r="K35440">
        <v>19.66</v>
      </c>
      <c r="L35440">
        <v>466.02000000000004</v>
      </c>
      <c r="M35440" t="s">
        <v>42</v>
      </c>
      <c r="N35440" t="s">
        <v>63402</v>
      </c>
      <c r="O35440" t="s">
        <v>63403</v>
      </c>
      <c r="P35440">
        <v>16</v>
      </c>
      <c r="Q35440" t="s">
        <v>63411</v>
      </c>
      <c r="R35440" t="s">
        <v>63412</v>
      </c>
    </row>
    <row r="35441" spans="1:18" x14ac:dyDescent="0.3">
      <c r="A35441" t="s">
        <v>66</v>
      </c>
      <c r="B35441" s="1">
        <v>45488</v>
      </c>
      <c r="C35441" s="2">
        <v>0.2389089699074074</v>
      </c>
      <c r="D35441" t="s">
        <v>24</v>
      </c>
      <c r="E35441" t="s">
        <v>34190</v>
      </c>
      <c r="F35441" t="s">
        <v>15971</v>
      </c>
      <c r="G35441">
        <v>54</v>
      </c>
      <c r="H35441" t="s">
        <v>48727</v>
      </c>
      <c r="I35441">
        <v>17.37</v>
      </c>
      <c r="J35441">
        <v>0</v>
      </c>
      <c r="K35441">
        <v>0</v>
      </c>
      <c r="L35441">
        <v>0</v>
      </c>
      <c r="M35441" t="s">
        <v>28</v>
      </c>
      <c r="N35441" t="s">
        <v>63394</v>
      </c>
      <c r="O35441" t="s">
        <v>63395</v>
      </c>
      <c r="P35441">
        <v>5</v>
      </c>
      <c r="Q35441" t="s">
        <v>63411</v>
      </c>
      <c r="R35441" t="s">
        <v>63412</v>
      </c>
    </row>
    <row r="35442" spans="1:18" x14ac:dyDescent="0.3">
      <c r="A35442" t="s">
        <v>19</v>
      </c>
      <c r="B35442" s="1">
        <v>45492</v>
      </c>
      <c r="C35442" s="2">
        <v>0.83173304398148151</v>
      </c>
      <c r="D35442" t="s">
        <v>24</v>
      </c>
      <c r="E35442" t="s">
        <v>698</v>
      </c>
      <c r="F35442" t="s">
        <v>19319</v>
      </c>
      <c r="G35442">
        <v>118</v>
      </c>
      <c r="H35442" t="s">
        <v>48728</v>
      </c>
      <c r="I35442">
        <v>2.12</v>
      </c>
      <c r="J35442">
        <v>0</v>
      </c>
      <c r="K35442">
        <v>0</v>
      </c>
      <c r="L35442">
        <v>0</v>
      </c>
      <c r="M35442" t="s">
        <v>28</v>
      </c>
      <c r="N35442" t="s">
        <v>63394</v>
      </c>
      <c r="O35442" t="s">
        <v>63398</v>
      </c>
      <c r="P35442">
        <v>19</v>
      </c>
      <c r="Q35442" t="s">
        <v>63399</v>
      </c>
      <c r="R35442" t="s">
        <v>63400</v>
      </c>
    </row>
    <row r="35443" spans="1:18" x14ac:dyDescent="0.3">
      <c r="A35443" t="s">
        <v>66</v>
      </c>
      <c r="B35443" s="1">
        <v>45479</v>
      </c>
      <c r="C35443" s="2">
        <v>0.15356174768518518</v>
      </c>
      <c r="D35443" t="s">
        <v>14</v>
      </c>
      <c r="E35443" t="s">
        <v>37101</v>
      </c>
      <c r="F35443" t="s">
        <v>38211</v>
      </c>
      <c r="G35443">
        <v>27</v>
      </c>
      <c r="H35443" t="s">
        <v>48729</v>
      </c>
      <c r="I35443">
        <v>22.85</v>
      </c>
      <c r="J35443">
        <v>75.72</v>
      </c>
      <c r="K35443">
        <v>32.409999999999997</v>
      </c>
      <c r="L35443">
        <v>108.13</v>
      </c>
      <c r="M35443" t="s">
        <v>42</v>
      </c>
      <c r="N35443" t="s">
        <v>63394</v>
      </c>
      <c r="O35443" t="s">
        <v>63410</v>
      </c>
      <c r="P35443">
        <v>3</v>
      </c>
      <c r="Q35443" t="s">
        <v>63411</v>
      </c>
      <c r="R35443" t="s">
        <v>63412</v>
      </c>
    </row>
    <row r="35444" spans="1:18" x14ac:dyDescent="0.3">
      <c r="A35444" t="s">
        <v>43</v>
      </c>
      <c r="B35444" s="1">
        <v>45520</v>
      </c>
      <c r="C35444" s="2">
        <v>0.19485804398148149</v>
      </c>
      <c r="D35444" t="s">
        <v>14</v>
      </c>
      <c r="E35444" t="s">
        <v>1132</v>
      </c>
      <c r="F35444" t="s">
        <v>10573</v>
      </c>
      <c r="G35444">
        <v>95</v>
      </c>
      <c r="H35444" t="s">
        <v>48730</v>
      </c>
      <c r="I35444">
        <v>19.12</v>
      </c>
      <c r="J35444">
        <v>805.45</v>
      </c>
      <c r="K35444">
        <v>22</v>
      </c>
      <c r="L35444">
        <v>827.45</v>
      </c>
      <c r="M35444" t="s">
        <v>18</v>
      </c>
      <c r="N35444" t="s">
        <v>63406</v>
      </c>
      <c r="O35444" t="s">
        <v>63398</v>
      </c>
      <c r="P35444">
        <v>4</v>
      </c>
      <c r="Q35444" t="s">
        <v>63404</v>
      </c>
      <c r="R35444" t="s">
        <v>63405</v>
      </c>
    </row>
    <row r="35445" spans="1:18" x14ac:dyDescent="0.3">
      <c r="A35445" t="s">
        <v>19</v>
      </c>
      <c r="B35445" s="1">
        <v>45474</v>
      </c>
      <c r="C35445" s="2">
        <v>0.77064508101851847</v>
      </c>
      <c r="D35445" t="s">
        <v>14</v>
      </c>
      <c r="E35445" t="s">
        <v>13108</v>
      </c>
      <c r="F35445" t="s">
        <v>7914</v>
      </c>
      <c r="G35445">
        <v>69</v>
      </c>
      <c r="H35445" t="s">
        <v>48731</v>
      </c>
      <c r="I35445">
        <v>26.27</v>
      </c>
      <c r="J35445">
        <v>344.95</v>
      </c>
      <c r="K35445">
        <v>46.9</v>
      </c>
      <c r="L35445">
        <v>391.84999999999997</v>
      </c>
      <c r="M35445" t="s">
        <v>32</v>
      </c>
      <c r="N35445" t="s">
        <v>63394</v>
      </c>
      <c r="O35445" t="s">
        <v>63395</v>
      </c>
      <c r="P35445">
        <v>18</v>
      </c>
      <c r="Q35445" t="s">
        <v>63399</v>
      </c>
      <c r="R35445" t="s">
        <v>63400</v>
      </c>
    </row>
    <row r="35446" spans="1:18" x14ac:dyDescent="0.3">
      <c r="A35446" t="s">
        <v>19</v>
      </c>
      <c r="B35446" s="1">
        <v>45511</v>
      </c>
      <c r="C35446" s="2">
        <v>0.22865434027777778</v>
      </c>
      <c r="D35446" t="s">
        <v>14</v>
      </c>
      <c r="E35446" t="s">
        <v>5637</v>
      </c>
      <c r="F35446" t="s">
        <v>4685</v>
      </c>
      <c r="G35446">
        <v>76</v>
      </c>
      <c r="H35446" t="s">
        <v>48732</v>
      </c>
      <c r="I35446">
        <v>42.02</v>
      </c>
      <c r="J35446">
        <v>660.36</v>
      </c>
      <c r="K35446">
        <v>0.41</v>
      </c>
      <c r="L35446">
        <v>660.77</v>
      </c>
      <c r="M35446" t="s">
        <v>18</v>
      </c>
      <c r="N35446" t="s">
        <v>63406</v>
      </c>
      <c r="O35446" t="s">
        <v>63407</v>
      </c>
      <c r="P35446">
        <v>5</v>
      </c>
      <c r="Q35446" t="s">
        <v>63399</v>
      </c>
      <c r="R35446" t="s">
        <v>63400</v>
      </c>
    </row>
    <row r="35447" spans="1:18" x14ac:dyDescent="0.3">
      <c r="A35447" t="s">
        <v>19</v>
      </c>
      <c r="B35447" s="1">
        <v>45494</v>
      </c>
      <c r="C35447" s="2">
        <v>0.81866591435185188</v>
      </c>
      <c r="D35447" t="s">
        <v>14</v>
      </c>
      <c r="E35447" t="s">
        <v>20317</v>
      </c>
      <c r="F35447" t="s">
        <v>23960</v>
      </c>
      <c r="G35447">
        <v>77</v>
      </c>
      <c r="H35447" t="s">
        <v>48733</v>
      </c>
      <c r="I35447">
        <v>1.39</v>
      </c>
      <c r="J35447">
        <v>227.8</v>
      </c>
      <c r="K35447">
        <v>20.64</v>
      </c>
      <c r="L35447">
        <v>248.44</v>
      </c>
      <c r="M35447" t="s">
        <v>23</v>
      </c>
      <c r="N35447" t="s">
        <v>63394</v>
      </c>
      <c r="O35447" t="s">
        <v>63413</v>
      </c>
      <c r="P35447">
        <v>19</v>
      </c>
      <c r="Q35447" t="s">
        <v>63399</v>
      </c>
      <c r="R35447" t="s">
        <v>63400</v>
      </c>
    </row>
    <row r="35448" spans="1:18" x14ac:dyDescent="0.3">
      <c r="A35448" t="s">
        <v>66</v>
      </c>
      <c r="B35448" s="1">
        <v>45496</v>
      </c>
      <c r="C35448" s="2">
        <v>0.7572654513888889</v>
      </c>
      <c r="D35448" t="s">
        <v>14</v>
      </c>
      <c r="E35448" t="s">
        <v>6927</v>
      </c>
      <c r="F35448" t="s">
        <v>20409</v>
      </c>
      <c r="G35448">
        <v>44</v>
      </c>
      <c r="H35448" t="s">
        <v>48734</v>
      </c>
      <c r="I35448">
        <v>18.13</v>
      </c>
      <c r="J35448">
        <v>120.61</v>
      </c>
      <c r="K35448">
        <v>8.11</v>
      </c>
      <c r="L35448">
        <v>128.72</v>
      </c>
      <c r="M35448" t="s">
        <v>42</v>
      </c>
      <c r="N35448" t="s">
        <v>63394</v>
      </c>
      <c r="O35448" t="s">
        <v>63401</v>
      </c>
      <c r="P35448">
        <v>18</v>
      </c>
      <c r="Q35448" t="s">
        <v>63411</v>
      </c>
      <c r="R35448" t="s">
        <v>63412</v>
      </c>
    </row>
    <row r="35449" spans="1:18" x14ac:dyDescent="0.3">
      <c r="A35449" t="s">
        <v>66</v>
      </c>
      <c r="B35449" s="1">
        <v>45489</v>
      </c>
      <c r="C35449" s="2">
        <v>0.33817980324074076</v>
      </c>
      <c r="D35449" t="s">
        <v>14</v>
      </c>
      <c r="E35449" t="s">
        <v>9228</v>
      </c>
      <c r="F35449" t="s">
        <v>10478</v>
      </c>
      <c r="G35449">
        <v>12</v>
      </c>
      <c r="H35449" t="s">
        <v>48735</v>
      </c>
      <c r="I35449">
        <v>35.19</v>
      </c>
      <c r="J35449">
        <v>726.04</v>
      </c>
      <c r="K35449">
        <v>12.18</v>
      </c>
      <c r="L35449">
        <v>738.21999999999991</v>
      </c>
      <c r="M35449" t="s">
        <v>42</v>
      </c>
      <c r="N35449" t="s">
        <v>63394</v>
      </c>
      <c r="O35449" t="s">
        <v>63401</v>
      </c>
      <c r="P35449">
        <v>8</v>
      </c>
      <c r="Q35449" t="s">
        <v>63411</v>
      </c>
      <c r="R35449" t="s">
        <v>63412</v>
      </c>
    </row>
    <row r="35450" spans="1:18" x14ac:dyDescent="0.3">
      <c r="A35450" t="s">
        <v>19</v>
      </c>
      <c r="B35450" s="1">
        <v>45473</v>
      </c>
      <c r="C35450" s="2">
        <v>0.17248535879629628</v>
      </c>
      <c r="D35450" t="s">
        <v>14</v>
      </c>
      <c r="E35450" t="s">
        <v>927</v>
      </c>
      <c r="F35450" t="s">
        <v>4056</v>
      </c>
      <c r="G35450">
        <v>54</v>
      </c>
      <c r="H35450" t="s">
        <v>48736</v>
      </c>
      <c r="I35450">
        <v>25.45</v>
      </c>
      <c r="J35450">
        <v>927.85</v>
      </c>
      <c r="K35450">
        <v>35.5</v>
      </c>
      <c r="L35450">
        <v>963.35</v>
      </c>
      <c r="M35450" t="s">
        <v>23</v>
      </c>
      <c r="N35450" t="s">
        <v>63402</v>
      </c>
      <c r="O35450" t="s">
        <v>63413</v>
      </c>
      <c r="P35450">
        <v>4</v>
      </c>
      <c r="Q35450" t="s">
        <v>63399</v>
      </c>
      <c r="R35450" t="s">
        <v>63400</v>
      </c>
    </row>
    <row r="35451" spans="1:18" x14ac:dyDescent="0.3">
      <c r="A35451" t="s">
        <v>66</v>
      </c>
      <c r="B35451" s="1">
        <v>45480</v>
      </c>
      <c r="C35451" s="2">
        <v>0.9871612847222222</v>
      </c>
      <c r="D35451" t="s">
        <v>14</v>
      </c>
      <c r="E35451" t="s">
        <v>4268</v>
      </c>
      <c r="F35451" t="s">
        <v>5241</v>
      </c>
      <c r="G35451">
        <v>92</v>
      </c>
      <c r="H35451" t="s">
        <v>48737</v>
      </c>
      <c r="I35451">
        <v>21.87</v>
      </c>
      <c r="J35451">
        <v>485.67</v>
      </c>
      <c r="K35451">
        <v>35.71</v>
      </c>
      <c r="L35451">
        <v>521.38</v>
      </c>
      <c r="M35451" t="s">
        <v>18</v>
      </c>
      <c r="N35451" t="s">
        <v>63394</v>
      </c>
      <c r="O35451" t="s">
        <v>63413</v>
      </c>
      <c r="P35451">
        <v>23</v>
      </c>
      <c r="Q35451" t="s">
        <v>63411</v>
      </c>
      <c r="R35451" t="s">
        <v>63412</v>
      </c>
    </row>
    <row r="35452" spans="1:18" x14ac:dyDescent="0.3">
      <c r="A35452" t="s">
        <v>66</v>
      </c>
      <c r="B35452" s="1">
        <v>45504</v>
      </c>
      <c r="C35452" s="2">
        <v>0.65545989583333331</v>
      </c>
      <c r="D35452" t="s">
        <v>14</v>
      </c>
      <c r="E35452" t="s">
        <v>445</v>
      </c>
      <c r="F35452" t="s">
        <v>5651</v>
      </c>
      <c r="G35452">
        <v>96</v>
      </c>
      <c r="H35452" t="s">
        <v>48738</v>
      </c>
      <c r="I35452">
        <v>3.48</v>
      </c>
      <c r="J35452">
        <v>959.19</v>
      </c>
      <c r="K35452">
        <v>14.91</v>
      </c>
      <c r="L35452">
        <v>974.1</v>
      </c>
      <c r="M35452" t="s">
        <v>32</v>
      </c>
      <c r="N35452" t="s">
        <v>63394</v>
      </c>
      <c r="O35452" t="s">
        <v>63407</v>
      </c>
      <c r="P35452">
        <v>15</v>
      </c>
      <c r="Q35452" t="s">
        <v>63411</v>
      </c>
      <c r="R35452" t="s">
        <v>63412</v>
      </c>
    </row>
    <row r="35453" spans="1:18" x14ac:dyDescent="0.3">
      <c r="A35453" t="s">
        <v>19</v>
      </c>
      <c r="B35453" s="1">
        <v>45492</v>
      </c>
      <c r="C35453" s="2">
        <v>0.73948767361111112</v>
      </c>
      <c r="D35453" t="s">
        <v>14</v>
      </c>
      <c r="E35453" t="s">
        <v>23656</v>
      </c>
      <c r="F35453" t="s">
        <v>15135</v>
      </c>
      <c r="G35453">
        <v>108</v>
      </c>
      <c r="H35453" t="s">
        <v>48739</v>
      </c>
      <c r="I35453">
        <v>14.09</v>
      </c>
      <c r="J35453">
        <v>152.82</v>
      </c>
      <c r="K35453">
        <v>32.11</v>
      </c>
      <c r="L35453">
        <v>184.93</v>
      </c>
      <c r="M35453" t="s">
        <v>32</v>
      </c>
      <c r="N35453" t="s">
        <v>63394</v>
      </c>
      <c r="O35453" t="s">
        <v>63398</v>
      </c>
      <c r="P35453">
        <v>17</v>
      </c>
      <c r="Q35453" t="s">
        <v>63399</v>
      </c>
      <c r="R35453" t="s">
        <v>63400</v>
      </c>
    </row>
    <row r="35454" spans="1:18" x14ac:dyDescent="0.3">
      <c r="A35454" t="s">
        <v>43</v>
      </c>
      <c r="B35454" s="1">
        <v>45473</v>
      </c>
      <c r="C35454" s="2">
        <v>0.74829554398148146</v>
      </c>
      <c r="D35454" t="s">
        <v>14</v>
      </c>
      <c r="E35454" t="s">
        <v>880</v>
      </c>
      <c r="F35454" t="s">
        <v>6373</v>
      </c>
      <c r="G35454">
        <v>105</v>
      </c>
      <c r="H35454" t="s">
        <v>48740</v>
      </c>
      <c r="I35454">
        <v>38.96</v>
      </c>
      <c r="J35454">
        <v>625.09</v>
      </c>
      <c r="K35454">
        <v>24.51</v>
      </c>
      <c r="L35454">
        <v>649.6</v>
      </c>
      <c r="M35454" t="s">
        <v>42</v>
      </c>
      <c r="N35454" t="s">
        <v>63402</v>
      </c>
      <c r="O35454" t="s">
        <v>63413</v>
      </c>
      <c r="P35454">
        <v>17</v>
      </c>
      <c r="Q35454" t="s">
        <v>63404</v>
      </c>
      <c r="R35454" t="s">
        <v>63405</v>
      </c>
    </row>
    <row r="35455" spans="1:18" x14ac:dyDescent="0.3">
      <c r="A35455" t="s">
        <v>13</v>
      </c>
      <c r="B35455" s="1">
        <v>45519</v>
      </c>
      <c r="C35455" s="2">
        <v>0.46883952546296298</v>
      </c>
      <c r="D35455" t="s">
        <v>14</v>
      </c>
      <c r="E35455" t="s">
        <v>9400</v>
      </c>
      <c r="F35455" t="s">
        <v>6061</v>
      </c>
      <c r="G35455">
        <v>17</v>
      </c>
      <c r="H35455" t="s">
        <v>48741</v>
      </c>
      <c r="I35455">
        <v>4.92</v>
      </c>
      <c r="J35455">
        <v>603.53</v>
      </c>
      <c r="K35455">
        <v>40.700000000000003</v>
      </c>
      <c r="L35455">
        <v>644.23</v>
      </c>
      <c r="M35455" t="s">
        <v>32</v>
      </c>
      <c r="N35455" t="s">
        <v>63406</v>
      </c>
      <c r="O35455" t="s">
        <v>63403</v>
      </c>
      <c r="P35455">
        <v>11</v>
      </c>
      <c r="Q35455" t="s">
        <v>63396</v>
      </c>
      <c r="R35455" t="s">
        <v>63397</v>
      </c>
    </row>
    <row r="35456" spans="1:18" x14ac:dyDescent="0.3">
      <c r="A35456" t="s">
        <v>43</v>
      </c>
      <c r="B35456" s="1">
        <v>45491</v>
      </c>
      <c r="C35456" s="2">
        <v>0.43408258101851854</v>
      </c>
      <c r="D35456" t="s">
        <v>14</v>
      </c>
      <c r="E35456" t="s">
        <v>346</v>
      </c>
      <c r="F35456" t="s">
        <v>27277</v>
      </c>
      <c r="G35456">
        <v>37</v>
      </c>
      <c r="H35456" t="s">
        <v>48742</v>
      </c>
      <c r="I35456">
        <v>41.92</v>
      </c>
      <c r="J35456">
        <v>217.79</v>
      </c>
      <c r="K35456">
        <v>42.4</v>
      </c>
      <c r="L35456">
        <v>260.19</v>
      </c>
      <c r="M35456" t="s">
        <v>23</v>
      </c>
      <c r="N35456" t="s">
        <v>63394</v>
      </c>
      <c r="O35456" t="s">
        <v>63403</v>
      </c>
      <c r="P35456">
        <v>10</v>
      </c>
      <c r="Q35456" t="s">
        <v>63404</v>
      </c>
      <c r="R35456" t="s">
        <v>63405</v>
      </c>
    </row>
    <row r="35457" spans="1:18" x14ac:dyDescent="0.3">
      <c r="A35457" t="s">
        <v>50</v>
      </c>
      <c r="B35457" s="1">
        <v>45494</v>
      </c>
      <c r="C35457" s="2">
        <v>0.45822609953703702</v>
      </c>
      <c r="D35457" t="s">
        <v>24</v>
      </c>
      <c r="E35457" t="s">
        <v>10921</v>
      </c>
      <c r="F35457" t="s">
        <v>10828</v>
      </c>
      <c r="G35457">
        <v>62</v>
      </c>
      <c r="H35457" t="s">
        <v>48743</v>
      </c>
      <c r="I35457">
        <v>19.97</v>
      </c>
      <c r="J35457">
        <v>0</v>
      </c>
      <c r="K35457">
        <v>0</v>
      </c>
      <c r="L35457">
        <v>0</v>
      </c>
      <c r="M35457" t="s">
        <v>28</v>
      </c>
      <c r="N35457" t="s">
        <v>63394</v>
      </c>
      <c r="O35457" t="s">
        <v>63413</v>
      </c>
      <c r="P35457">
        <v>10</v>
      </c>
      <c r="Q35457" t="s">
        <v>63408</v>
      </c>
      <c r="R35457" t="s">
        <v>63409</v>
      </c>
    </row>
    <row r="35458" spans="1:18" x14ac:dyDescent="0.3">
      <c r="A35458" t="s">
        <v>66</v>
      </c>
      <c r="B35458" s="1">
        <v>45506</v>
      </c>
      <c r="C35458" s="2">
        <v>0.66523998842592591</v>
      </c>
      <c r="D35458" t="s">
        <v>14</v>
      </c>
      <c r="E35458" t="s">
        <v>13051</v>
      </c>
      <c r="F35458" t="s">
        <v>2325</v>
      </c>
      <c r="G35458">
        <v>68</v>
      </c>
      <c r="H35458" t="s">
        <v>48744</v>
      </c>
      <c r="I35458">
        <v>8.18</v>
      </c>
      <c r="J35458">
        <v>461.16</v>
      </c>
      <c r="K35458">
        <v>9.14</v>
      </c>
      <c r="L35458">
        <v>470.3</v>
      </c>
      <c r="M35458" t="s">
        <v>23</v>
      </c>
      <c r="N35458" t="s">
        <v>63406</v>
      </c>
      <c r="O35458" t="s">
        <v>63398</v>
      </c>
      <c r="P35458">
        <v>15</v>
      </c>
      <c r="Q35458" t="s">
        <v>63411</v>
      </c>
      <c r="R35458" t="s">
        <v>63412</v>
      </c>
    </row>
    <row r="35459" spans="1:18" x14ac:dyDescent="0.3">
      <c r="A35459" t="s">
        <v>13</v>
      </c>
      <c r="B35459" s="1">
        <v>45468</v>
      </c>
      <c r="C35459" s="2">
        <v>0.64535572916666661</v>
      </c>
      <c r="D35459" t="s">
        <v>14</v>
      </c>
      <c r="E35459" t="s">
        <v>1718</v>
      </c>
      <c r="F35459" t="s">
        <v>13597</v>
      </c>
      <c r="G35459">
        <v>95</v>
      </c>
      <c r="H35459" t="s">
        <v>48745</v>
      </c>
      <c r="I35459">
        <v>39.19</v>
      </c>
      <c r="J35459">
        <v>943.94</v>
      </c>
      <c r="K35459">
        <v>4.13</v>
      </c>
      <c r="L35459">
        <v>948.07</v>
      </c>
      <c r="M35459" t="s">
        <v>23</v>
      </c>
      <c r="N35459" t="s">
        <v>63402</v>
      </c>
      <c r="O35459" t="s">
        <v>63401</v>
      </c>
      <c r="P35459">
        <v>15</v>
      </c>
      <c r="Q35459" t="s">
        <v>63396</v>
      </c>
      <c r="R35459" t="s">
        <v>63397</v>
      </c>
    </row>
    <row r="35460" spans="1:18" x14ac:dyDescent="0.3">
      <c r="A35460" t="s">
        <v>19</v>
      </c>
      <c r="B35460" s="1">
        <v>45468</v>
      </c>
      <c r="C35460" s="2">
        <v>0.15608489583333332</v>
      </c>
      <c r="D35460" t="s">
        <v>14</v>
      </c>
      <c r="E35460" t="s">
        <v>48746</v>
      </c>
      <c r="F35460" t="s">
        <v>9136</v>
      </c>
      <c r="G35460">
        <v>68</v>
      </c>
      <c r="H35460" t="s">
        <v>48747</v>
      </c>
      <c r="I35460">
        <v>23.46</v>
      </c>
      <c r="J35460">
        <v>103.73</v>
      </c>
      <c r="K35460">
        <v>22.23</v>
      </c>
      <c r="L35460">
        <v>125.96000000000001</v>
      </c>
      <c r="M35460" t="s">
        <v>23</v>
      </c>
      <c r="N35460" t="s">
        <v>63402</v>
      </c>
      <c r="O35460" t="s">
        <v>63401</v>
      </c>
      <c r="P35460">
        <v>3</v>
      </c>
      <c r="Q35460" t="s">
        <v>63399</v>
      </c>
      <c r="R35460" t="s">
        <v>63400</v>
      </c>
    </row>
    <row r="35461" spans="1:18" x14ac:dyDescent="0.3">
      <c r="A35461" t="s">
        <v>43</v>
      </c>
      <c r="B35461" s="1">
        <v>45492</v>
      </c>
      <c r="C35461" s="2">
        <v>0.20329554398148147</v>
      </c>
      <c r="D35461" t="s">
        <v>14</v>
      </c>
      <c r="E35461" t="s">
        <v>7036</v>
      </c>
      <c r="F35461" t="s">
        <v>26629</v>
      </c>
      <c r="G35461">
        <v>39</v>
      </c>
      <c r="H35461" t="s">
        <v>48748</v>
      </c>
      <c r="I35461">
        <v>47.7</v>
      </c>
      <c r="J35461">
        <v>969.31</v>
      </c>
      <c r="K35461">
        <v>38.950000000000003</v>
      </c>
      <c r="L35461">
        <v>1008.26</v>
      </c>
      <c r="M35461" t="s">
        <v>23</v>
      </c>
      <c r="N35461" t="s">
        <v>63394</v>
      </c>
      <c r="O35461" t="s">
        <v>63398</v>
      </c>
      <c r="P35461">
        <v>4</v>
      </c>
      <c r="Q35461" t="s">
        <v>63404</v>
      </c>
      <c r="R35461" t="s">
        <v>63405</v>
      </c>
    </row>
    <row r="35462" spans="1:18" x14ac:dyDescent="0.3">
      <c r="A35462" t="s">
        <v>66</v>
      </c>
      <c r="B35462" s="1">
        <v>45499</v>
      </c>
      <c r="C35462" s="2">
        <v>0.41779785879629627</v>
      </c>
      <c r="D35462" t="s">
        <v>14</v>
      </c>
      <c r="E35462" t="s">
        <v>3880</v>
      </c>
      <c r="F35462" t="s">
        <v>14330</v>
      </c>
      <c r="G35462">
        <v>15</v>
      </c>
      <c r="H35462" t="s">
        <v>48749</v>
      </c>
      <c r="I35462">
        <v>14.58</v>
      </c>
      <c r="J35462">
        <v>551.1</v>
      </c>
      <c r="K35462">
        <v>18.71</v>
      </c>
      <c r="L35462">
        <v>569.81000000000006</v>
      </c>
      <c r="M35462" t="s">
        <v>42</v>
      </c>
      <c r="N35462" t="s">
        <v>63394</v>
      </c>
      <c r="O35462" t="s">
        <v>63398</v>
      </c>
      <c r="P35462">
        <v>10</v>
      </c>
      <c r="Q35462" t="s">
        <v>63411</v>
      </c>
      <c r="R35462" t="s">
        <v>63412</v>
      </c>
    </row>
    <row r="35463" spans="1:18" x14ac:dyDescent="0.3">
      <c r="A35463" t="s">
        <v>13</v>
      </c>
      <c r="B35463" s="1">
        <v>45483</v>
      </c>
      <c r="C35463" s="2">
        <v>0.19223072916666667</v>
      </c>
      <c r="D35463" t="s">
        <v>24</v>
      </c>
      <c r="E35463" t="s">
        <v>4832</v>
      </c>
      <c r="F35463" t="s">
        <v>7958</v>
      </c>
      <c r="G35463">
        <v>101</v>
      </c>
      <c r="H35463" t="s">
        <v>48750</v>
      </c>
      <c r="I35463">
        <v>8.59</v>
      </c>
      <c r="J35463">
        <v>0</v>
      </c>
      <c r="K35463">
        <v>0</v>
      </c>
      <c r="L35463">
        <v>0</v>
      </c>
      <c r="M35463" t="s">
        <v>28</v>
      </c>
      <c r="N35463" t="s">
        <v>63394</v>
      </c>
      <c r="O35463" t="s">
        <v>63407</v>
      </c>
      <c r="P35463">
        <v>4</v>
      </c>
      <c r="Q35463" t="s">
        <v>63396</v>
      </c>
      <c r="R35463" t="s">
        <v>63397</v>
      </c>
    </row>
    <row r="35464" spans="1:18" x14ac:dyDescent="0.3">
      <c r="A35464" t="s">
        <v>66</v>
      </c>
      <c r="B35464" s="1">
        <v>45519</v>
      </c>
      <c r="C35464" s="2">
        <v>0.81623535879629627</v>
      </c>
      <c r="D35464" t="s">
        <v>14</v>
      </c>
      <c r="E35464" t="s">
        <v>4498</v>
      </c>
      <c r="F35464" t="s">
        <v>9042</v>
      </c>
      <c r="G35464">
        <v>42</v>
      </c>
      <c r="H35464" t="s">
        <v>48751</v>
      </c>
      <c r="I35464">
        <v>21.51</v>
      </c>
      <c r="J35464">
        <v>890.47</v>
      </c>
      <c r="K35464">
        <v>18.420000000000002</v>
      </c>
      <c r="L35464">
        <v>908.89</v>
      </c>
      <c r="M35464" t="s">
        <v>32</v>
      </c>
      <c r="N35464" t="s">
        <v>63406</v>
      </c>
      <c r="O35464" t="s">
        <v>63403</v>
      </c>
      <c r="P35464">
        <v>19</v>
      </c>
      <c r="Q35464" t="s">
        <v>63411</v>
      </c>
      <c r="R35464" t="s">
        <v>63412</v>
      </c>
    </row>
    <row r="35465" spans="1:18" x14ac:dyDescent="0.3">
      <c r="A35465" t="s">
        <v>66</v>
      </c>
      <c r="B35465" s="1">
        <v>45494</v>
      </c>
      <c r="C35465" s="2">
        <v>0.89330711805555552</v>
      </c>
      <c r="D35465" t="s">
        <v>14</v>
      </c>
      <c r="E35465" t="s">
        <v>3713</v>
      </c>
      <c r="F35465" t="s">
        <v>13974</v>
      </c>
      <c r="G35465">
        <v>13</v>
      </c>
      <c r="H35465" t="s">
        <v>48752</v>
      </c>
      <c r="I35465">
        <v>11.73</v>
      </c>
      <c r="J35465">
        <v>87.29</v>
      </c>
      <c r="K35465">
        <v>7.76</v>
      </c>
      <c r="L35465">
        <v>95.050000000000011</v>
      </c>
      <c r="M35465" t="s">
        <v>23</v>
      </c>
      <c r="N35465" t="s">
        <v>63394</v>
      </c>
      <c r="O35465" t="s">
        <v>63413</v>
      </c>
      <c r="P35465">
        <v>21</v>
      </c>
      <c r="Q35465" t="s">
        <v>63411</v>
      </c>
      <c r="R35465" t="s">
        <v>63412</v>
      </c>
    </row>
    <row r="35466" spans="1:18" x14ac:dyDescent="0.3">
      <c r="A35466" t="s">
        <v>19</v>
      </c>
      <c r="B35466" s="1">
        <v>45495</v>
      </c>
      <c r="C35466" s="2">
        <v>0.70371221064814815</v>
      </c>
      <c r="D35466" t="s">
        <v>14</v>
      </c>
      <c r="E35466" t="s">
        <v>23519</v>
      </c>
      <c r="F35466" t="s">
        <v>25780</v>
      </c>
      <c r="G35466">
        <v>11</v>
      </c>
      <c r="H35466" t="s">
        <v>48753</v>
      </c>
      <c r="I35466">
        <v>41.38</v>
      </c>
      <c r="J35466">
        <v>889.63</v>
      </c>
      <c r="K35466">
        <v>5.05</v>
      </c>
      <c r="L35466">
        <v>894.68</v>
      </c>
      <c r="M35466" t="s">
        <v>42</v>
      </c>
      <c r="N35466" t="s">
        <v>63394</v>
      </c>
      <c r="O35466" t="s">
        <v>63395</v>
      </c>
      <c r="P35466">
        <v>16</v>
      </c>
      <c r="Q35466" t="s">
        <v>63399</v>
      </c>
      <c r="R35466" t="s">
        <v>63400</v>
      </c>
    </row>
    <row r="35467" spans="1:18" x14ac:dyDescent="0.3">
      <c r="A35467" t="s">
        <v>43</v>
      </c>
      <c r="B35467" s="1">
        <v>45479</v>
      </c>
      <c r="C35467" s="2">
        <v>0.35012424768518519</v>
      </c>
      <c r="D35467" t="s">
        <v>14</v>
      </c>
      <c r="E35467" t="s">
        <v>17947</v>
      </c>
      <c r="F35467" t="s">
        <v>13189</v>
      </c>
      <c r="G35467">
        <v>74</v>
      </c>
      <c r="H35467" t="s">
        <v>48754</v>
      </c>
      <c r="I35467">
        <v>15.59</v>
      </c>
      <c r="J35467">
        <v>792.44</v>
      </c>
      <c r="K35467">
        <v>31.21</v>
      </c>
      <c r="L35467">
        <v>823.65000000000009</v>
      </c>
      <c r="M35467" t="s">
        <v>23</v>
      </c>
      <c r="N35467" t="s">
        <v>63394</v>
      </c>
      <c r="O35467" t="s">
        <v>63410</v>
      </c>
      <c r="P35467">
        <v>8</v>
      </c>
      <c r="Q35467" t="s">
        <v>63404</v>
      </c>
      <c r="R35467" t="s">
        <v>63405</v>
      </c>
    </row>
    <row r="35468" spans="1:18" x14ac:dyDescent="0.3">
      <c r="A35468" t="s">
        <v>66</v>
      </c>
      <c r="B35468" s="1">
        <v>45466</v>
      </c>
      <c r="C35468" s="2">
        <v>0.51555248842592594</v>
      </c>
      <c r="D35468" t="s">
        <v>14</v>
      </c>
      <c r="E35468" t="s">
        <v>10305</v>
      </c>
      <c r="F35468" t="s">
        <v>33332</v>
      </c>
      <c r="G35468">
        <v>82</v>
      </c>
      <c r="H35468" t="s">
        <v>48755</v>
      </c>
      <c r="I35468">
        <v>3.3</v>
      </c>
      <c r="J35468">
        <v>823.18</v>
      </c>
      <c r="K35468">
        <v>12.96</v>
      </c>
      <c r="L35468">
        <v>836.14</v>
      </c>
      <c r="M35468" t="s">
        <v>18</v>
      </c>
      <c r="N35468" t="s">
        <v>63402</v>
      </c>
      <c r="O35468" t="s">
        <v>63413</v>
      </c>
      <c r="P35468">
        <v>12</v>
      </c>
      <c r="Q35468" t="s">
        <v>63411</v>
      </c>
      <c r="R35468" t="s">
        <v>63412</v>
      </c>
    </row>
    <row r="35469" spans="1:18" x14ac:dyDescent="0.3">
      <c r="A35469" t="s">
        <v>66</v>
      </c>
      <c r="B35469" s="1">
        <v>45492</v>
      </c>
      <c r="C35469" s="2">
        <v>0.91960341435185189</v>
      </c>
      <c r="D35469" t="s">
        <v>14</v>
      </c>
      <c r="E35469" t="s">
        <v>7027</v>
      </c>
      <c r="F35469" t="s">
        <v>4087</v>
      </c>
      <c r="G35469">
        <v>80</v>
      </c>
      <c r="H35469" t="s">
        <v>48756</v>
      </c>
      <c r="I35469">
        <v>48.22</v>
      </c>
      <c r="J35469">
        <v>188.48</v>
      </c>
      <c r="K35469">
        <v>5.84</v>
      </c>
      <c r="L35469">
        <v>194.32</v>
      </c>
      <c r="M35469" t="s">
        <v>18</v>
      </c>
      <c r="N35469" t="s">
        <v>63394</v>
      </c>
      <c r="O35469" t="s">
        <v>63398</v>
      </c>
      <c r="P35469">
        <v>22</v>
      </c>
      <c r="Q35469" t="s">
        <v>63411</v>
      </c>
      <c r="R35469" t="s">
        <v>63412</v>
      </c>
    </row>
    <row r="35470" spans="1:18" x14ac:dyDescent="0.3">
      <c r="A35470" t="s">
        <v>43</v>
      </c>
      <c r="B35470" s="1">
        <v>45502</v>
      </c>
      <c r="C35470" s="2">
        <v>9.9777025462962965E-2</v>
      </c>
      <c r="D35470" t="s">
        <v>14</v>
      </c>
      <c r="E35470" t="s">
        <v>12829</v>
      </c>
      <c r="F35470" t="s">
        <v>10104</v>
      </c>
      <c r="G35470">
        <v>83</v>
      </c>
      <c r="H35470" t="s">
        <v>48757</v>
      </c>
      <c r="I35470">
        <v>29.56</v>
      </c>
      <c r="J35470">
        <v>523.59</v>
      </c>
      <c r="K35470">
        <v>1.89</v>
      </c>
      <c r="L35470">
        <v>525.48</v>
      </c>
      <c r="M35470" t="s">
        <v>32</v>
      </c>
      <c r="N35470" t="s">
        <v>63394</v>
      </c>
      <c r="O35470" t="s">
        <v>63395</v>
      </c>
      <c r="P35470">
        <v>2</v>
      </c>
      <c r="Q35470" t="s">
        <v>63404</v>
      </c>
      <c r="R35470" t="s">
        <v>63405</v>
      </c>
    </row>
    <row r="35471" spans="1:18" x14ac:dyDescent="0.3">
      <c r="A35471" t="s">
        <v>13</v>
      </c>
      <c r="B35471" s="1">
        <v>45495</v>
      </c>
      <c r="C35471" s="2">
        <v>4.9506365740740743E-3</v>
      </c>
      <c r="D35471" t="s">
        <v>14</v>
      </c>
      <c r="E35471" t="s">
        <v>4951</v>
      </c>
      <c r="F35471" t="s">
        <v>1600</v>
      </c>
      <c r="G35471">
        <v>94</v>
      </c>
      <c r="H35471" t="s">
        <v>48758</v>
      </c>
      <c r="I35471">
        <v>21.53</v>
      </c>
      <c r="J35471">
        <v>767.67</v>
      </c>
      <c r="K35471">
        <v>22.69</v>
      </c>
      <c r="L35471">
        <v>790.36</v>
      </c>
      <c r="M35471" t="s">
        <v>18</v>
      </c>
      <c r="N35471" t="s">
        <v>63394</v>
      </c>
      <c r="O35471" t="s">
        <v>63395</v>
      </c>
      <c r="P35471">
        <v>0</v>
      </c>
      <c r="Q35471" t="s">
        <v>63396</v>
      </c>
      <c r="R35471" t="s">
        <v>63397</v>
      </c>
    </row>
    <row r="35472" spans="1:18" x14ac:dyDescent="0.3">
      <c r="A35472" t="s">
        <v>66</v>
      </c>
      <c r="B35472" s="1">
        <v>45516</v>
      </c>
      <c r="C35472" s="2">
        <v>0.32831869212962961</v>
      </c>
      <c r="D35472" t="s">
        <v>14</v>
      </c>
      <c r="E35472" t="s">
        <v>34704</v>
      </c>
      <c r="F35472" t="s">
        <v>20703</v>
      </c>
      <c r="G35472">
        <v>83</v>
      </c>
      <c r="H35472" t="s">
        <v>48759</v>
      </c>
      <c r="I35472">
        <v>14.17</v>
      </c>
      <c r="J35472">
        <v>994.77</v>
      </c>
      <c r="K35472">
        <v>30.74</v>
      </c>
      <c r="L35472">
        <v>1025.51</v>
      </c>
      <c r="M35472" t="s">
        <v>32</v>
      </c>
      <c r="N35472" t="s">
        <v>63406</v>
      </c>
      <c r="O35472" t="s">
        <v>63395</v>
      </c>
      <c r="P35472">
        <v>7</v>
      </c>
      <c r="Q35472" t="s">
        <v>63411</v>
      </c>
      <c r="R35472" t="s">
        <v>63412</v>
      </c>
    </row>
    <row r="35473" spans="1:18" x14ac:dyDescent="0.3">
      <c r="A35473" t="s">
        <v>50</v>
      </c>
      <c r="B35473" s="1">
        <v>45505</v>
      </c>
      <c r="C35473" s="2">
        <v>1.9024710648148146E-2</v>
      </c>
      <c r="D35473" t="s">
        <v>14</v>
      </c>
      <c r="E35473" t="s">
        <v>16568</v>
      </c>
      <c r="F35473" t="s">
        <v>1059</v>
      </c>
      <c r="G35473">
        <v>94</v>
      </c>
      <c r="H35473" t="s">
        <v>48760</v>
      </c>
      <c r="I35473">
        <v>11.69</v>
      </c>
      <c r="J35473">
        <v>689.69</v>
      </c>
      <c r="K35473">
        <v>11.29</v>
      </c>
      <c r="L35473">
        <v>700.98</v>
      </c>
      <c r="M35473" t="s">
        <v>23</v>
      </c>
      <c r="N35473" t="s">
        <v>63406</v>
      </c>
      <c r="O35473" t="s">
        <v>63403</v>
      </c>
      <c r="P35473">
        <v>0</v>
      </c>
      <c r="Q35473" t="s">
        <v>63408</v>
      </c>
      <c r="R35473" t="s">
        <v>63409</v>
      </c>
    </row>
    <row r="35474" spans="1:18" x14ac:dyDescent="0.3">
      <c r="A35474" t="s">
        <v>13</v>
      </c>
      <c r="B35474" s="1">
        <v>45492</v>
      </c>
      <c r="C35474" s="2">
        <v>0.2066288773148148</v>
      </c>
      <c r="D35474" t="s">
        <v>14</v>
      </c>
      <c r="E35474" t="s">
        <v>14174</v>
      </c>
      <c r="F35474" t="s">
        <v>252</v>
      </c>
      <c r="G35474">
        <v>79</v>
      </c>
      <c r="H35474" t="s">
        <v>48761</v>
      </c>
      <c r="I35474">
        <v>38.31</v>
      </c>
      <c r="J35474">
        <v>568.83000000000004</v>
      </c>
      <c r="K35474">
        <v>22.81</v>
      </c>
      <c r="L35474">
        <v>591.64</v>
      </c>
      <c r="M35474" t="s">
        <v>42</v>
      </c>
      <c r="N35474" t="s">
        <v>63394</v>
      </c>
      <c r="O35474" t="s">
        <v>63398</v>
      </c>
      <c r="P35474">
        <v>4</v>
      </c>
      <c r="Q35474" t="s">
        <v>63396</v>
      </c>
      <c r="R35474" t="s">
        <v>63397</v>
      </c>
    </row>
    <row r="35475" spans="1:18" x14ac:dyDescent="0.3">
      <c r="A35475" t="s">
        <v>66</v>
      </c>
      <c r="B35475" s="1">
        <v>45469</v>
      </c>
      <c r="C35475" s="2">
        <v>0.44512424768518516</v>
      </c>
      <c r="D35475" t="s">
        <v>14</v>
      </c>
      <c r="E35475" t="s">
        <v>4821</v>
      </c>
      <c r="F35475" t="s">
        <v>12677</v>
      </c>
      <c r="G35475">
        <v>58</v>
      </c>
      <c r="H35475" t="s">
        <v>48762</v>
      </c>
      <c r="I35475">
        <v>30.97</v>
      </c>
      <c r="J35475">
        <v>173.93</v>
      </c>
      <c r="K35475">
        <v>44.59</v>
      </c>
      <c r="L35475">
        <v>218.52</v>
      </c>
      <c r="M35475" t="s">
        <v>32</v>
      </c>
      <c r="N35475" t="s">
        <v>63402</v>
      </c>
      <c r="O35475" t="s">
        <v>63407</v>
      </c>
      <c r="P35475">
        <v>10</v>
      </c>
      <c r="Q35475" t="s">
        <v>63411</v>
      </c>
      <c r="R35475" t="s">
        <v>63412</v>
      </c>
    </row>
    <row r="35476" spans="1:18" x14ac:dyDescent="0.3">
      <c r="A35476" t="s">
        <v>43</v>
      </c>
      <c r="B35476" s="1">
        <v>45468</v>
      </c>
      <c r="C35476" s="2">
        <v>9.1432118055555553E-2</v>
      </c>
      <c r="D35476" t="s">
        <v>14</v>
      </c>
      <c r="E35476" t="s">
        <v>2844</v>
      </c>
      <c r="F35476" t="s">
        <v>18445</v>
      </c>
      <c r="G35476">
        <v>37</v>
      </c>
      <c r="H35476" t="s">
        <v>48763</v>
      </c>
      <c r="I35476">
        <v>20.239999999999998</v>
      </c>
      <c r="J35476">
        <v>349.57</v>
      </c>
      <c r="K35476">
        <v>25.21</v>
      </c>
      <c r="L35476">
        <v>374.78</v>
      </c>
      <c r="M35476" t="s">
        <v>32</v>
      </c>
      <c r="N35476" t="s">
        <v>63402</v>
      </c>
      <c r="O35476" t="s">
        <v>63401</v>
      </c>
      <c r="P35476">
        <v>2</v>
      </c>
      <c r="Q35476" t="s">
        <v>63404</v>
      </c>
      <c r="R35476" t="s">
        <v>63405</v>
      </c>
    </row>
    <row r="35477" spans="1:18" x14ac:dyDescent="0.3">
      <c r="A35477" t="s">
        <v>19</v>
      </c>
      <c r="B35477" s="1">
        <v>45465</v>
      </c>
      <c r="C35477" s="2">
        <v>7.8480729166666666E-2</v>
      </c>
      <c r="D35477" t="s">
        <v>14</v>
      </c>
      <c r="E35477" t="s">
        <v>2561</v>
      </c>
      <c r="F35477" t="s">
        <v>22914</v>
      </c>
      <c r="G35477">
        <v>116</v>
      </c>
      <c r="H35477" t="s">
        <v>48764</v>
      </c>
      <c r="I35477">
        <v>23.52</v>
      </c>
      <c r="J35477">
        <v>107.06</v>
      </c>
      <c r="K35477">
        <v>3.55</v>
      </c>
      <c r="L35477">
        <v>110.61</v>
      </c>
      <c r="M35477" t="s">
        <v>32</v>
      </c>
      <c r="N35477" t="s">
        <v>63402</v>
      </c>
      <c r="O35477" t="s">
        <v>63410</v>
      </c>
      <c r="P35477">
        <v>1</v>
      </c>
      <c r="Q35477" t="s">
        <v>63399</v>
      </c>
      <c r="R35477" t="s">
        <v>63400</v>
      </c>
    </row>
    <row r="35478" spans="1:18" x14ac:dyDescent="0.3">
      <c r="A35478" t="s">
        <v>43</v>
      </c>
      <c r="B35478" s="1">
        <v>45490</v>
      </c>
      <c r="C35478" s="2">
        <v>0.44817980324074075</v>
      </c>
      <c r="D35478" t="s">
        <v>14</v>
      </c>
      <c r="E35478" t="s">
        <v>1626</v>
      </c>
      <c r="F35478" t="s">
        <v>3026</v>
      </c>
      <c r="G35478">
        <v>10</v>
      </c>
      <c r="H35478" t="s">
        <v>48765</v>
      </c>
      <c r="I35478">
        <v>23.69</v>
      </c>
      <c r="J35478">
        <v>186.25</v>
      </c>
      <c r="K35478">
        <v>0.05</v>
      </c>
      <c r="L35478">
        <v>186.3</v>
      </c>
      <c r="M35478" t="s">
        <v>23</v>
      </c>
      <c r="N35478" t="s">
        <v>63394</v>
      </c>
      <c r="O35478" t="s">
        <v>63407</v>
      </c>
      <c r="P35478">
        <v>10</v>
      </c>
      <c r="Q35478" t="s">
        <v>63404</v>
      </c>
      <c r="R35478" t="s">
        <v>63405</v>
      </c>
    </row>
    <row r="35479" spans="1:18" x14ac:dyDescent="0.3">
      <c r="A35479" t="s">
        <v>43</v>
      </c>
      <c r="B35479" s="1">
        <v>45517</v>
      </c>
      <c r="C35479" s="2">
        <v>0.6708649884259259</v>
      </c>
      <c r="D35479" t="s">
        <v>14</v>
      </c>
      <c r="E35479" t="s">
        <v>35355</v>
      </c>
      <c r="F35479" t="s">
        <v>21093</v>
      </c>
      <c r="G35479">
        <v>53</v>
      </c>
      <c r="H35479" t="s">
        <v>48766</v>
      </c>
      <c r="I35479">
        <v>20</v>
      </c>
      <c r="J35479">
        <v>502.52</v>
      </c>
      <c r="K35479">
        <v>36.299999999999997</v>
      </c>
      <c r="L35479">
        <v>538.81999999999994</v>
      </c>
      <c r="M35479" t="s">
        <v>18</v>
      </c>
      <c r="N35479" t="s">
        <v>63406</v>
      </c>
      <c r="O35479" t="s">
        <v>63401</v>
      </c>
      <c r="P35479">
        <v>16</v>
      </c>
      <c r="Q35479" t="s">
        <v>63404</v>
      </c>
      <c r="R35479" t="s">
        <v>63405</v>
      </c>
    </row>
    <row r="35480" spans="1:18" x14ac:dyDescent="0.3">
      <c r="A35480" t="s">
        <v>66</v>
      </c>
      <c r="B35480" s="1">
        <v>45490</v>
      </c>
      <c r="C35480" s="2">
        <v>0.94764739583333335</v>
      </c>
      <c r="D35480" t="s">
        <v>14</v>
      </c>
      <c r="E35480" t="s">
        <v>11201</v>
      </c>
      <c r="F35480" t="s">
        <v>5179</v>
      </c>
      <c r="G35480">
        <v>89</v>
      </c>
      <c r="H35480" t="s">
        <v>48767</v>
      </c>
      <c r="I35480">
        <v>3.15</v>
      </c>
      <c r="J35480">
        <v>90.01</v>
      </c>
      <c r="K35480">
        <v>14.68</v>
      </c>
      <c r="L35480">
        <v>104.69</v>
      </c>
      <c r="M35480" t="s">
        <v>32</v>
      </c>
      <c r="N35480" t="s">
        <v>63394</v>
      </c>
      <c r="O35480" t="s">
        <v>63407</v>
      </c>
      <c r="P35480">
        <v>22</v>
      </c>
      <c r="Q35480" t="s">
        <v>63411</v>
      </c>
      <c r="R35480" t="s">
        <v>63412</v>
      </c>
    </row>
    <row r="35481" spans="1:18" x14ac:dyDescent="0.3">
      <c r="A35481" t="s">
        <v>43</v>
      </c>
      <c r="B35481" s="1">
        <v>45483</v>
      </c>
      <c r="C35481" s="2">
        <v>0.61338813657407409</v>
      </c>
      <c r="D35481" t="s">
        <v>14</v>
      </c>
      <c r="E35481" t="s">
        <v>21578</v>
      </c>
      <c r="F35481" t="s">
        <v>32133</v>
      </c>
      <c r="G35481">
        <v>35</v>
      </c>
      <c r="H35481" t="s">
        <v>48768</v>
      </c>
      <c r="I35481">
        <v>18.57</v>
      </c>
      <c r="J35481">
        <v>52.27</v>
      </c>
      <c r="K35481">
        <v>40.340000000000003</v>
      </c>
      <c r="L35481">
        <v>92.610000000000014</v>
      </c>
      <c r="M35481" t="s">
        <v>23</v>
      </c>
      <c r="N35481" t="s">
        <v>63394</v>
      </c>
      <c r="O35481" t="s">
        <v>63407</v>
      </c>
      <c r="P35481">
        <v>14</v>
      </c>
      <c r="Q35481" t="s">
        <v>63404</v>
      </c>
      <c r="R35481" t="s">
        <v>63405</v>
      </c>
    </row>
    <row r="35482" spans="1:18" x14ac:dyDescent="0.3">
      <c r="A35482" t="s">
        <v>43</v>
      </c>
      <c r="B35482" s="1">
        <v>45470</v>
      </c>
      <c r="C35482" s="2">
        <v>0.14889739583333333</v>
      </c>
      <c r="D35482" t="s">
        <v>14</v>
      </c>
      <c r="E35482" t="s">
        <v>10318</v>
      </c>
      <c r="F35482" t="s">
        <v>5394</v>
      </c>
      <c r="G35482">
        <v>57</v>
      </c>
      <c r="H35482" t="s">
        <v>48769</v>
      </c>
      <c r="I35482">
        <v>46.91</v>
      </c>
      <c r="J35482">
        <v>589.91</v>
      </c>
      <c r="K35482">
        <v>48.33</v>
      </c>
      <c r="L35482">
        <v>638.24</v>
      </c>
      <c r="M35482" t="s">
        <v>42</v>
      </c>
      <c r="N35482" t="s">
        <v>63402</v>
      </c>
      <c r="O35482" t="s">
        <v>63403</v>
      </c>
      <c r="P35482">
        <v>3</v>
      </c>
      <c r="Q35482" t="s">
        <v>63404</v>
      </c>
      <c r="R35482" t="s">
        <v>63405</v>
      </c>
    </row>
    <row r="35483" spans="1:18" x14ac:dyDescent="0.3">
      <c r="A35483" t="s">
        <v>43</v>
      </c>
      <c r="B35483" s="1">
        <v>45464</v>
      </c>
      <c r="C35483" s="2">
        <v>0.77566822916666667</v>
      </c>
      <c r="D35483" t="s">
        <v>24</v>
      </c>
      <c r="E35483" t="s">
        <v>15327</v>
      </c>
      <c r="F35483" t="s">
        <v>17812</v>
      </c>
      <c r="G35483">
        <v>72</v>
      </c>
      <c r="H35483" t="s">
        <v>48770</v>
      </c>
      <c r="I35483">
        <v>18.75</v>
      </c>
      <c r="J35483">
        <v>0</v>
      </c>
      <c r="K35483">
        <v>0</v>
      </c>
      <c r="L35483">
        <v>0</v>
      </c>
      <c r="M35483" t="s">
        <v>28</v>
      </c>
      <c r="N35483" t="s">
        <v>63402</v>
      </c>
      <c r="O35483" t="s">
        <v>63398</v>
      </c>
      <c r="P35483">
        <v>18</v>
      </c>
      <c r="Q35483" t="s">
        <v>63404</v>
      </c>
      <c r="R35483" t="s">
        <v>63405</v>
      </c>
    </row>
    <row r="35484" spans="1:18" x14ac:dyDescent="0.3">
      <c r="A35484" t="s">
        <v>43</v>
      </c>
      <c r="B35484" s="1">
        <v>45488</v>
      </c>
      <c r="C35484" s="2">
        <v>0.27837656249999998</v>
      </c>
      <c r="D35484" t="s">
        <v>14</v>
      </c>
      <c r="E35484" t="s">
        <v>10834</v>
      </c>
      <c r="F35484" t="s">
        <v>23264</v>
      </c>
      <c r="G35484">
        <v>69</v>
      </c>
      <c r="H35484" t="s">
        <v>48771</v>
      </c>
      <c r="I35484">
        <v>1.33</v>
      </c>
      <c r="J35484">
        <v>958.44</v>
      </c>
      <c r="K35484">
        <v>32.74</v>
      </c>
      <c r="L35484">
        <v>991.18000000000006</v>
      </c>
      <c r="M35484" t="s">
        <v>42</v>
      </c>
      <c r="N35484" t="s">
        <v>63394</v>
      </c>
      <c r="O35484" t="s">
        <v>63395</v>
      </c>
      <c r="P35484">
        <v>6</v>
      </c>
      <c r="Q35484" t="s">
        <v>63404</v>
      </c>
      <c r="R35484" t="s">
        <v>63405</v>
      </c>
    </row>
    <row r="35485" spans="1:18" x14ac:dyDescent="0.3">
      <c r="A35485" t="s">
        <v>50</v>
      </c>
      <c r="B35485" s="1">
        <v>45479</v>
      </c>
      <c r="C35485" s="2">
        <v>0.1039089699074074</v>
      </c>
      <c r="D35485" t="s">
        <v>14</v>
      </c>
      <c r="E35485" t="s">
        <v>16856</v>
      </c>
      <c r="F35485" t="s">
        <v>507</v>
      </c>
      <c r="G35485">
        <v>23</v>
      </c>
      <c r="H35485" t="s">
        <v>48772</v>
      </c>
      <c r="I35485">
        <v>41.09</v>
      </c>
      <c r="J35485">
        <v>511.21</v>
      </c>
      <c r="K35485">
        <v>29.63</v>
      </c>
      <c r="L35485">
        <v>540.84</v>
      </c>
      <c r="M35485" t="s">
        <v>18</v>
      </c>
      <c r="N35485" t="s">
        <v>63394</v>
      </c>
      <c r="O35485" t="s">
        <v>63410</v>
      </c>
      <c r="P35485">
        <v>2</v>
      </c>
      <c r="Q35485" t="s">
        <v>63408</v>
      </c>
      <c r="R35485" t="s">
        <v>63409</v>
      </c>
    </row>
    <row r="35486" spans="1:18" x14ac:dyDescent="0.3">
      <c r="A35486" t="s">
        <v>66</v>
      </c>
      <c r="B35486" s="1">
        <v>45469</v>
      </c>
      <c r="C35486" s="2">
        <v>0.53523998842592591</v>
      </c>
      <c r="D35486" t="s">
        <v>14</v>
      </c>
      <c r="E35486" t="s">
        <v>18458</v>
      </c>
      <c r="F35486" t="s">
        <v>13178</v>
      </c>
      <c r="G35486">
        <v>47</v>
      </c>
      <c r="H35486" t="s">
        <v>48773</v>
      </c>
      <c r="I35486">
        <v>38.28</v>
      </c>
      <c r="J35486">
        <v>969.36</v>
      </c>
      <c r="K35486">
        <v>5.39</v>
      </c>
      <c r="L35486">
        <v>974.75</v>
      </c>
      <c r="M35486" t="s">
        <v>23</v>
      </c>
      <c r="N35486" t="s">
        <v>63402</v>
      </c>
      <c r="O35486" t="s">
        <v>63407</v>
      </c>
      <c r="P35486">
        <v>12</v>
      </c>
      <c r="Q35486" t="s">
        <v>63411</v>
      </c>
      <c r="R35486" t="s">
        <v>63412</v>
      </c>
    </row>
    <row r="35487" spans="1:18" x14ac:dyDescent="0.3">
      <c r="A35487" t="s">
        <v>19</v>
      </c>
      <c r="B35487" s="1">
        <v>45498</v>
      </c>
      <c r="C35487" s="2">
        <v>0.44111961805555555</v>
      </c>
      <c r="D35487" t="s">
        <v>14</v>
      </c>
      <c r="E35487" t="s">
        <v>12787</v>
      </c>
      <c r="F35487" t="s">
        <v>31943</v>
      </c>
      <c r="G35487">
        <v>26</v>
      </c>
      <c r="H35487" t="s">
        <v>48774</v>
      </c>
      <c r="I35487">
        <v>18.22</v>
      </c>
      <c r="J35487">
        <v>657.03</v>
      </c>
      <c r="K35487">
        <v>39.21</v>
      </c>
      <c r="L35487">
        <v>696.24</v>
      </c>
      <c r="M35487" t="s">
        <v>42</v>
      </c>
      <c r="N35487" t="s">
        <v>63394</v>
      </c>
      <c r="O35487" t="s">
        <v>63403</v>
      </c>
      <c r="P35487">
        <v>10</v>
      </c>
      <c r="Q35487" t="s">
        <v>63399</v>
      </c>
      <c r="R35487" t="s">
        <v>63400</v>
      </c>
    </row>
    <row r="35488" spans="1:18" x14ac:dyDescent="0.3">
      <c r="A35488" t="s">
        <v>43</v>
      </c>
      <c r="B35488" s="1">
        <v>45497</v>
      </c>
      <c r="C35488" s="2">
        <v>0.99885109953703699</v>
      </c>
      <c r="D35488" t="s">
        <v>14</v>
      </c>
      <c r="E35488" t="s">
        <v>11418</v>
      </c>
      <c r="F35488" t="s">
        <v>16376</v>
      </c>
      <c r="G35488">
        <v>17</v>
      </c>
      <c r="H35488" t="s">
        <v>48775</v>
      </c>
      <c r="I35488">
        <v>47.5</v>
      </c>
      <c r="J35488">
        <v>935.4</v>
      </c>
      <c r="K35488">
        <v>34.68</v>
      </c>
      <c r="L35488">
        <v>970.07999999999993</v>
      </c>
      <c r="M35488" t="s">
        <v>32</v>
      </c>
      <c r="N35488" t="s">
        <v>63394</v>
      </c>
      <c r="O35488" t="s">
        <v>63407</v>
      </c>
      <c r="P35488">
        <v>23</v>
      </c>
      <c r="Q35488" t="s">
        <v>63404</v>
      </c>
      <c r="R35488" t="s">
        <v>63405</v>
      </c>
    </row>
    <row r="35489" spans="1:18" x14ac:dyDescent="0.3">
      <c r="A35489" t="s">
        <v>13</v>
      </c>
      <c r="B35489" s="1">
        <v>45489</v>
      </c>
      <c r="C35489" s="2">
        <v>0.3857492476851852</v>
      </c>
      <c r="D35489" t="s">
        <v>14</v>
      </c>
      <c r="E35489" t="s">
        <v>13311</v>
      </c>
      <c r="F35489" t="s">
        <v>22386</v>
      </c>
      <c r="G35489">
        <v>43</v>
      </c>
      <c r="H35489" t="s">
        <v>48776</v>
      </c>
      <c r="I35489">
        <v>2.66</v>
      </c>
      <c r="J35489">
        <v>109.34</v>
      </c>
      <c r="K35489">
        <v>49.54</v>
      </c>
      <c r="L35489">
        <v>158.88</v>
      </c>
      <c r="M35489" t="s">
        <v>18</v>
      </c>
      <c r="N35489" t="s">
        <v>63394</v>
      </c>
      <c r="O35489" t="s">
        <v>63401</v>
      </c>
      <c r="P35489">
        <v>9</v>
      </c>
      <c r="Q35489" t="s">
        <v>63396</v>
      </c>
      <c r="R35489" t="s">
        <v>63397</v>
      </c>
    </row>
    <row r="35490" spans="1:18" x14ac:dyDescent="0.3">
      <c r="A35490" t="s">
        <v>66</v>
      </c>
      <c r="B35490" s="1">
        <v>45469</v>
      </c>
      <c r="C35490" s="2">
        <v>0.27139739583333333</v>
      </c>
      <c r="D35490" t="s">
        <v>14</v>
      </c>
      <c r="E35490" t="s">
        <v>40313</v>
      </c>
      <c r="F35490" t="s">
        <v>4392</v>
      </c>
      <c r="G35490">
        <v>108</v>
      </c>
      <c r="H35490" t="s">
        <v>48777</v>
      </c>
      <c r="I35490">
        <v>43.69</v>
      </c>
      <c r="J35490">
        <v>59.4</v>
      </c>
      <c r="K35490">
        <v>26.27</v>
      </c>
      <c r="L35490">
        <v>85.67</v>
      </c>
      <c r="M35490" t="s">
        <v>32</v>
      </c>
      <c r="N35490" t="s">
        <v>63402</v>
      </c>
      <c r="O35490" t="s">
        <v>63407</v>
      </c>
      <c r="P35490">
        <v>6</v>
      </c>
      <c r="Q35490" t="s">
        <v>63411</v>
      </c>
      <c r="R35490" t="s">
        <v>63412</v>
      </c>
    </row>
    <row r="35491" spans="1:18" x14ac:dyDescent="0.3">
      <c r="A35491" t="s">
        <v>50</v>
      </c>
      <c r="B35491" s="1">
        <v>45498</v>
      </c>
      <c r="C35491" s="2">
        <v>0.57307563657407412</v>
      </c>
      <c r="D35491" t="s">
        <v>14</v>
      </c>
      <c r="E35491" t="s">
        <v>4528</v>
      </c>
      <c r="F35491" t="s">
        <v>24960</v>
      </c>
      <c r="G35491">
        <v>49</v>
      </c>
      <c r="H35491" t="s">
        <v>48778</v>
      </c>
      <c r="I35491">
        <v>7.49</v>
      </c>
      <c r="J35491">
        <v>193.31</v>
      </c>
      <c r="K35491">
        <v>14.65</v>
      </c>
      <c r="L35491">
        <v>207.96</v>
      </c>
      <c r="M35491" t="s">
        <v>18</v>
      </c>
      <c r="N35491" t="s">
        <v>63394</v>
      </c>
      <c r="O35491" t="s">
        <v>63403</v>
      </c>
      <c r="P35491">
        <v>13</v>
      </c>
      <c r="Q35491" t="s">
        <v>63408</v>
      </c>
      <c r="R35491" t="s">
        <v>63409</v>
      </c>
    </row>
    <row r="35492" spans="1:18" x14ac:dyDescent="0.3">
      <c r="A35492" t="s">
        <v>43</v>
      </c>
      <c r="B35492" s="1">
        <v>45460</v>
      </c>
      <c r="C35492" s="2">
        <v>0.17564508101851853</v>
      </c>
      <c r="D35492" t="s">
        <v>24</v>
      </c>
      <c r="E35492" t="s">
        <v>18379</v>
      </c>
      <c r="F35492" t="s">
        <v>3104</v>
      </c>
      <c r="G35492">
        <v>91</v>
      </c>
      <c r="H35492" t="s">
        <v>48779</v>
      </c>
      <c r="I35492">
        <v>37.78</v>
      </c>
      <c r="J35492">
        <v>0</v>
      </c>
      <c r="K35492">
        <v>0</v>
      </c>
      <c r="L35492">
        <v>0</v>
      </c>
      <c r="M35492" t="s">
        <v>28</v>
      </c>
      <c r="N35492" t="s">
        <v>63402</v>
      </c>
      <c r="O35492" t="s">
        <v>63395</v>
      </c>
      <c r="P35492">
        <v>4</v>
      </c>
      <c r="Q35492" t="s">
        <v>63404</v>
      </c>
      <c r="R35492" t="s">
        <v>63405</v>
      </c>
    </row>
    <row r="35493" spans="1:18" x14ac:dyDescent="0.3">
      <c r="A35493" t="s">
        <v>43</v>
      </c>
      <c r="B35493" s="1">
        <v>45479</v>
      </c>
      <c r="C35493" s="2">
        <v>5.1895081018518516E-2</v>
      </c>
      <c r="D35493" t="s">
        <v>14</v>
      </c>
      <c r="E35493" t="s">
        <v>22847</v>
      </c>
      <c r="F35493" t="s">
        <v>19797</v>
      </c>
      <c r="G35493">
        <v>78</v>
      </c>
      <c r="H35493" t="s">
        <v>48780</v>
      </c>
      <c r="I35493">
        <v>45.45</v>
      </c>
      <c r="J35493">
        <v>823.9</v>
      </c>
      <c r="K35493">
        <v>28.01</v>
      </c>
      <c r="L35493">
        <v>851.91</v>
      </c>
      <c r="M35493" t="s">
        <v>42</v>
      </c>
      <c r="N35493" t="s">
        <v>63394</v>
      </c>
      <c r="O35493" t="s">
        <v>63410</v>
      </c>
      <c r="P35493">
        <v>1</v>
      </c>
      <c r="Q35493" t="s">
        <v>63404</v>
      </c>
      <c r="R35493" t="s">
        <v>63405</v>
      </c>
    </row>
    <row r="35494" spans="1:18" x14ac:dyDescent="0.3">
      <c r="A35494" t="s">
        <v>19</v>
      </c>
      <c r="B35494" s="1">
        <v>45461</v>
      </c>
      <c r="C35494" s="2">
        <v>0.13798304398148148</v>
      </c>
      <c r="D35494" t="s">
        <v>14</v>
      </c>
      <c r="E35494" t="s">
        <v>18540</v>
      </c>
      <c r="F35494" t="s">
        <v>35043</v>
      </c>
      <c r="G35494">
        <v>86</v>
      </c>
      <c r="H35494" t="s">
        <v>48781</v>
      </c>
      <c r="I35494">
        <v>32.24</v>
      </c>
      <c r="J35494">
        <v>307.3</v>
      </c>
      <c r="K35494">
        <v>11.99</v>
      </c>
      <c r="L35494">
        <v>319.29000000000002</v>
      </c>
      <c r="M35494" t="s">
        <v>42</v>
      </c>
      <c r="N35494" t="s">
        <v>63402</v>
      </c>
      <c r="O35494" t="s">
        <v>63401</v>
      </c>
      <c r="P35494">
        <v>3</v>
      </c>
      <c r="Q35494" t="s">
        <v>63399</v>
      </c>
      <c r="R35494" t="s">
        <v>63400</v>
      </c>
    </row>
    <row r="35495" spans="1:18" x14ac:dyDescent="0.3">
      <c r="A35495" t="s">
        <v>66</v>
      </c>
      <c r="B35495" s="1">
        <v>45489</v>
      </c>
      <c r="C35495" s="2">
        <v>0.78474230324074079</v>
      </c>
      <c r="D35495" t="s">
        <v>14</v>
      </c>
      <c r="E35495" t="s">
        <v>10089</v>
      </c>
      <c r="F35495" t="s">
        <v>22151</v>
      </c>
      <c r="G35495">
        <v>44</v>
      </c>
      <c r="H35495" t="s">
        <v>48782</v>
      </c>
      <c r="I35495">
        <v>11.93</v>
      </c>
      <c r="J35495">
        <v>274.43</v>
      </c>
      <c r="K35495">
        <v>45.52</v>
      </c>
      <c r="L35495">
        <v>319.95</v>
      </c>
      <c r="M35495" t="s">
        <v>23</v>
      </c>
      <c r="N35495" t="s">
        <v>63394</v>
      </c>
      <c r="O35495" t="s">
        <v>63401</v>
      </c>
      <c r="P35495">
        <v>18</v>
      </c>
      <c r="Q35495" t="s">
        <v>63411</v>
      </c>
      <c r="R35495" t="s">
        <v>63412</v>
      </c>
    </row>
    <row r="35496" spans="1:18" x14ac:dyDescent="0.3">
      <c r="A35496" t="s">
        <v>13</v>
      </c>
      <c r="B35496" s="1">
        <v>45470</v>
      </c>
      <c r="C35496" s="2">
        <v>0.79416359953703708</v>
      </c>
      <c r="D35496" t="s">
        <v>14</v>
      </c>
      <c r="E35496" t="s">
        <v>24255</v>
      </c>
      <c r="F35496" t="s">
        <v>8403</v>
      </c>
      <c r="G35496">
        <v>19</v>
      </c>
      <c r="H35496" t="s">
        <v>48783</v>
      </c>
      <c r="I35496">
        <v>47.96</v>
      </c>
      <c r="J35496">
        <v>215.73</v>
      </c>
      <c r="K35496">
        <v>10.75</v>
      </c>
      <c r="L35496">
        <v>226.48</v>
      </c>
      <c r="M35496" t="s">
        <v>32</v>
      </c>
      <c r="N35496" t="s">
        <v>63402</v>
      </c>
      <c r="O35496" t="s">
        <v>63403</v>
      </c>
      <c r="P35496">
        <v>19</v>
      </c>
      <c r="Q35496" t="s">
        <v>63396</v>
      </c>
      <c r="R35496" t="s">
        <v>63397</v>
      </c>
    </row>
    <row r="35497" spans="1:18" x14ac:dyDescent="0.3">
      <c r="A35497" t="s">
        <v>19</v>
      </c>
      <c r="B35497" s="1">
        <v>45476</v>
      </c>
      <c r="C35497" s="2">
        <v>0.81557563657407406</v>
      </c>
      <c r="D35497" t="s">
        <v>14</v>
      </c>
      <c r="E35497" t="s">
        <v>161</v>
      </c>
      <c r="F35497" t="s">
        <v>26425</v>
      </c>
      <c r="G35497">
        <v>36</v>
      </c>
      <c r="H35497" t="s">
        <v>48784</v>
      </c>
      <c r="I35497">
        <v>26.64</v>
      </c>
      <c r="J35497">
        <v>496.66</v>
      </c>
      <c r="K35497">
        <v>36.56</v>
      </c>
      <c r="L35497">
        <v>533.22</v>
      </c>
      <c r="M35497" t="s">
        <v>42</v>
      </c>
      <c r="N35497" t="s">
        <v>63394</v>
      </c>
      <c r="O35497" t="s">
        <v>63407</v>
      </c>
      <c r="P35497">
        <v>19</v>
      </c>
      <c r="Q35497" t="s">
        <v>63399</v>
      </c>
      <c r="R35497" t="s">
        <v>63400</v>
      </c>
    </row>
    <row r="35498" spans="1:18" x14ac:dyDescent="0.3">
      <c r="A35498" t="s">
        <v>43</v>
      </c>
      <c r="B35498" s="1">
        <v>45464</v>
      </c>
      <c r="C35498" s="2">
        <v>0.57027471064814816</v>
      </c>
      <c r="D35498" t="s">
        <v>14</v>
      </c>
      <c r="E35498" t="s">
        <v>534</v>
      </c>
      <c r="F35498" t="s">
        <v>22012</v>
      </c>
      <c r="G35498">
        <v>12</v>
      </c>
      <c r="H35498" t="s">
        <v>48785</v>
      </c>
      <c r="I35498">
        <v>2.04</v>
      </c>
      <c r="J35498">
        <v>900.87</v>
      </c>
      <c r="K35498">
        <v>27.17</v>
      </c>
      <c r="L35498">
        <v>928.04</v>
      </c>
      <c r="M35498" t="s">
        <v>42</v>
      </c>
      <c r="N35498" t="s">
        <v>63402</v>
      </c>
      <c r="O35498" t="s">
        <v>63398</v>
      </c>
      <c r="P35498">
        <v>13</v>
      </c>
      <c r="Q35498" t="s">
        <v>63404</v>
      </c>
      <c r="R35498" t="s">
        <v>63405</v>
      </c>
    </row>
    <row r="35499" spans="1:18" x14ac:dyDescent="0.3">
      <c r="A35499" t="s">
        <v>13</v>
      </c>
      <c r="B35499" s="1">
        <v>45502</v>
      </c>
      <c r="C35499" s="2">
        <v>0.71349230324074076</v>
      </c>
      <c r="D35499" t="s">
        <v>14</v>
      </c>
      <c r="E35499" t="s">
        <v>16857</v>
      </c>
      <c r="F35499" t="s">
        <v>23717</v>
      </c>
      <c r="G35499">
        <v>56</v>
      </c>
      <c r="H35499" t="s">
        <v>48786</v>
      </c>
      <c r="I35499">
        <v>22.02</v>
      </c>
      <c r="J35499">
        <v>355.13</v>
      </c>
      <c r="K35499">
        <v>41.42</v>
      </c>
      <c r="L35499">
        <v>396.55</v>
      </c>
      <c r="M35499" t="s">
        <v>18</v>
      </c>
      <c r="N35499" t="s">
        <v>63394</v>
      </c>
      <c r="O35499" t="s">
        <v>63395</v>
      </c>
      <c r="P35499">
        <v>17</v>
      </c>
      <c r="Q35499" t="s">
        <v>63396</v>
      </c>
      <c r="R35499" t="s">
        <v>63397</v>
      </c>
    </row>
    <row r="35500" spans="1:18" x14ac:dyDescent="0.3">
      <c r="A35500" t="s">
        <v>43</v>
      </c>
      <c r="B35500" s="1">
        <v>45466</v>
      </c>
      <c r="C35500" s="2">
        <v>0.37588813657407405</v>
      </c>
      <c r="D35500" t="s">
        <v>14</v>
      </c>
      <c r="E35500" t="s">
        <v>5376</v>
      </c>
      <c r="F35500" t="s">
        <v>15569</v>
      </c>
      <c r="G35500">
        <v>90</v>
      </c>
      <c r="H35500" t="s">
        <v>48787</v>
      </c>
      <c r="I35500">
        <v>24.21</v>
      </c>
      <c r="J35500">
        <v>755.14</v>
      </c>
      <c r="K35500">
        <v>4.66</v>
      </c>
      <c r="L35500">
        <v>759.8</v>
      </c>
      <c r="M35500" t="s">
        <v>18</v>
      </c>
      <c r="N35500" t="s">
        <v>63402</v>
      </c>
      <c r="O35500" t="s">
        <v>63413</v>
      </c>
      <c r="P35500">
        <v>9</v>
      </c>
      <c r="Q35500" t="s">
        <v>63404</v>
      </c>
      <c r="R35500" t="s">
        <v>63405</v>
      </c>
    </row>
    <row r="35501" spans="1:18" x14ac:dyDescent="0.3">
      <c r="A35501" t="s">
        <v>66</v>
      </c>
      <c r="B35501" s="1">
        <v>45497</v>
      </c>
      <c r="C35501" s="2">
        <v>0.59507795138888886</v>
      </c>
      <c r="D35501" t="s">
        <v>14</v>
      </c>
      <c r="E35501" t="s">
        <v>6932</v>
      </c>
      <c r="F35501" t="s">
        <v>5755</v>
      </c>
      <c r="G35501">
        <v>71</v>
      </c>
      <c r="H35501" t="s">
        <v>48788</v>
      </c>
      <c r="I35501">
        <v>32.31</v>
      </c>
      <c r="J35501">
        <v>94.53</v>
      </c>
      <c r="K35501">
        <v>7.9</v>
      </c>
      <c r="L35501">
        <v>102.43</v>
      </c>
      <c r="M35501" t="s">
        <v>42</v>
      </c>
      <c r="N35501" t="s">
        <v>63394</v>
      </c>
      <c r="O35501" t="s">
        <v>63407</v>
      </c>
      <c r="P35501">
        <v>14</v>
      </c>
      <c r="Q35501" t="s">
        <v>63411</v>
      </c>
      <c r="R35501" t="s">
        <v>63412</v>
      </c>
    </row>
    <row r="35502" spans="1:18" x14ac:dyDescent="0.3">
      <c r="A35502" t="s">
        <v>19</v>
      </c>
      <c r="B35502" s="1">
        <v>45480</v>
      </c>
      <c r="C35502" s="2">
        <v>0.20844600694444446</v>
      </c>
      <c r="D35502" t="s">
        <v>14</v>
      </c>
      <c r="E35502" t="s">
        <v>1540</v>
      </c>
      <c r="F35502" t="s">
        <v>9990</v>
      </c>
      <c r="G35502">
        <v>117</v>
      </c>
      <c r="H35502" t="s">
        <v>48789</v>
      </c>
      <c r="I35502">
        <v>18.010000000000002</v>
      </c>
      <c r="J35502">
        <v>980.74</v>
      </c>
      <c r="K35502">
        <v>41.23</v>
      </c>
      <c r="L35502">
        <v>1021.97</v>
      </c>
      <c r="M35502" t="s">
        <v>18</v>
      </c>
      <c r="N35502" t="s">
        <v>63394</v>
      </c>
      <c r="O35502" t="s">
        <v>63413</v>
      </c>
      <c r="P35502">
        <v>5</v>
      </c>
      <c r="Q35502" t="s">
        <v>63399</v>
      </c>
      <c r="R35502" t="s">
        <v>63400</v>
      </c>
    </row>
    <row r="35503" spans="1:18" x14ac:dyDescent="0.3">
      <c r="A35503" t="s">
        <v>13</v>
      </c>
      <c r="B35503" s="1">
        <v>45472</v>
      </c>
      <c r="C35503" s="2">
        <v>0.96087656249999998</v>
      </c>
      <c r="D35503" t="s">
        <v>14</v>
      </c>
      <c r="E35503" t="s">
        <v>9118</v>
      </c>
      <c r="F35503" t="s">
        <v>9793</v>
      </c>
      <c r="G35503">
        <v>105</v>
      </c>
      <c r="H35503" t="s">
        <v>48790</v>
      </c>
      <c r="I35503">
        <v>2.86</v>
      </c>
      <c r="J35503">
        <v>209.12</v>
      </c>
      <c r="K35503">
        <v>22.72</v>
      </c>
      <c r="L35503">
        <v>231.84</v>
      </c>
      <c r="M35503" t="s">
        <v>42</v>
      </c>
      <c r="N35503" t="s">
        <v>63402</v>
      </c>
      <c r="O35503" t="s">
        <v>63410</v>
      </c>
      <c r="P35503">
        <v>23</v>
      </c>
      <c r="Q35503" t="s">
        <v>63396</v>
      </c>
      <c r="R35503" t="s">
        <v>63397</v>
      </c>
    </row>
    <row r="35504" spans="1:18" x14ac:dyDescent="0.3">
      <c r="A35504" t="s">
        <v>50</v>
      </c>
      <c r="B35504" s="1">
        <v>45472</v>
      </c>
      <c r="C35504" s="2">
        <v>0.15919832175925927</v>
      </c>
      <c r="D35504" t="s">
        <v>24</v>
      </c>
      <c r="E35504" t="s">
        <v>1517</v>
      </c>
      <c r="F35504" t="s">
        <v>34046</v>
      </c>
      <c r="G35504">
        <v>76</v>
      </c>
      <c r="H35504" t="s">
        <v>48791</v>
      </c>
      <c r="I35504">
        <v>8.56</v>
      </c>
      <c r="J35504">
        <v>0</v>
      </c>
      <c r="K35504">
        <v>0</v>
      </c>
      <c r="L35504">
        <v>0</v>
      </c>
      <c r="M35504" t="s">
        <v>28</v>
      </c>
      <c r="N35504" t="s">
        <v>63402</v>
      </c>
      <c r="O35504" t="s">
        <v>63410</v>
      </c>
      <c r="P35504">
        <v>3</v>
      </c>
      <c r="Q35504" t="s">
        <v>63408</v>
      </c>
      <c r="R35504" t="s">
        <v>63409</v>
      </c>
    </row>
    <row r="35505" spans="1:18" x14ac:dyDescent="0.3">
      <c r="A35505" t="s">
        <v>13</v>
      </c>
      <c r="B35505" s="1">
        <v>45486</v>
      </c>
      <c r="C35505" s="2">
        <v>0.41855017361111113</v>
      </c>
      <c r="D35505" t="s">
        <v>24</v>
      </c>
      <c r="E35505" t="s">
        <v>21630</v>
      </c>
      <c r="F35505" t="s">
        <v>16709</v>
      </c>
      <c r="G35505">
        <v>13</v>
      </c>
      <c r="H35505" t="s">
        <v>48792</v>
      </c>
      <c r="I35505">
        <v>6.39</v>
      </c>
      <c r="J35505">
        <v>0</v>
      </c>
      <c r="K35505">
        <v>0</v>
      </c>
      <c r="L35505">
        <v>0</v>
      </c>
      <c r="M35505" t="s">
        <v>28</v>
      </c>
      <c r="N35505" t="s">
        <v>63394</v>
      </c>
      <c r="O35505" t="s">
        <v>63410</v>
      </c>
      <c r="P35505">
        <v>10</v>
      </c>
      <c r="Q35505" t="s">
        <v>63396</v>
      </c>
      <c r="R35505" t="s">
        <v>63397</v>
      </c>
    </row>
    <row r="35506" spans="1:18" x14ac:dyDescent="0.3">
      <c r="A35506" t="s">
        <v>66</v>
      </c>
      <c r="B35506" s="1">
        <v>45474</v>
      </c>
      <c r="C35506" s="2">
        <v>0.63540202546296298</v>
      </c>
      <c r="D35506" t="s">
        <v>14</v>
      </c>
      <c r="E35506" t="s">
        <v>5912</v>
      </c>
      <c r="F35506" t="s">
        <v>28504</v>
      </c>
      <c r="G35506">
        <v>35</v>
      </c>
      <c r="H35506" t="s">
        <v>48793</v>
      </c>
      <c r="I35506">
        <v>30.18</v>
      </c>
      <c r="J35506">
        <v>778.95</v>
      </c>
      <c r="K35506">
        <v>48.74</v>
      </c>
      <c r="L35506">
        <v>827.69</v>
      </c>
      <c r="M35506" t="s">
        <v>32</v>
      </c>
      <c r="N35506" t="s">
        <v>63394</v>
      </c>
      <c r="O35506" t="s">
        <v>63395</v>
      </c>
      <c r="P35506">
        <v>15</v>
      </c>
      <c r="Q35506" t="s">
        <v>63411</v>
      </c>
      <c r="R35506" t="s">
        <v>63412</v>
      </c>
    </row>
    <row r="35507" spans="1:18" x14ac:dyDescent="0.3">
      <c r="A35507" t="s">
        <v>13</v>
      </c>
      <c r="B35507" s="1">
        <v>45514</v>
      </c>
      <c r="C35507" s="2">
        <v>0.87022841435185183</v>
      </c>
      <c r="D35507" t="s">
        <v>14</v>
      </c>
      <c r="E35507" t="s">
        <v>9095</v>
      </c>
      <c r="F35507" t="s">
        <v>5733</v>
      </c>
      <c r="G35507">
        <v>88</v>
      </c>
      <c r="H35507" t="s">
        <v>48794</v>
      </c>
      <c r="I35507">
        <v>44.11</v>
      </c>
      <c r="J35507">
        <v>283.26</v>
      </c>
      <c r="K35507">
        <v>6.57</v>
      </c>
      <c r="L35507">
        <v>289.83</v>
      </c>
      <c r="M35507" t="s">
        <v>42</v>
      </c>
      <c r="N35507" t="s">
        <v>63406</v>
      </c>
      <c r="O35507" t="s">
        <v>63410</v>
      </c>
      <c r="P35507">
        <v>20</v>
      </c>
      <c r="Q35507" t="s">
        <v>63396</v>
      </c>
      <c r="R35507" t="s">
        <v>63397</v>
      </c>
    </row>
    <row r="35508" spans="1:18" x14ac:dyDescent="0.3">
      <c r="A35508" t="s">
        <v>43</v>
      </c>
      <c r="B35508" s="1">
        <v>45520</v>
      </c>
      <c r="C35508" s="2">
        <v>0.67418674768518516</v>
      </c>
      <c r="D35508" t="s">
        <v>14</v>
      </c>
      <c r="E35508" t="s">
        <v>104</v>
      </c>
      <c r="F35508" t="s">
        <v>8884</v>
      </c>
      <c r="G35508">
        <v>103</v>
      </c>
      <c r="H35508" t="s">
        <v>48795</v>
      </c>
      <c r="I35508">
        <v>22.58</v>
      </c>
      <c r="J35508">
        <v>721.09</v>
      </c>
      <c r="K35508">
        <v>29.99</v>
      </c>
      <c r="L35508">
        <v>751.08</v>
      </c>
      <c r="M35508" t="s">
        <v>42</v>
      </c>
      <c r="N35508" t="s">
        <v>63406</v>
      </c>
      <c r="O35508" t="s">
        <v>63398</v>
      </c>
      <c r="P35508">
        <v>16</v>
      </c>
      <c r="Q35508" t="s">
        <v>63404</v>
      </c>
      <c r="R35508" t="s">
        <v>63405</v>
      </c>
    </row>
    <row r="35509" spans="1:18" x14ac:dyDescent="0.3">
      <c r="A35509" t="s">
        <v>66</v>
      </c>
      <c r="B35509" s="1">
        <v>45477</v>
      </c>
      <c r="C35509" s="2">
        <v>6.3364988425925931E-2</v>
      </c>
      <c r="D35509" t="s">
        <v>14</v>
      </c>
      <c r="E35509" t="s">
        <v>39437</v>
      </c>
      <c r="F35509" t="s">
        <v>14794</v>
      </c>
      <c r="G35509">
        <v>72</v>
      </c>
      <c r="H35509" t="s">
        <v>48796</v>
      </c>
      <c r="I35509">
        <v>16.57</v>
      </c>
      <c r="J35509">
        <v>719.44</v>
      </c>
      <c r="K35509">
        <v>16.09</v>
      </c>
      <c r="L35509">
        <v>735.53000000000009</v>
      </c>
      <c r="M35509" t="s">
        <v>32</v>
      </c>
      <c r="N35509" t="s">
        <v>63394</v>
      </c>
      <c r="O35509" t="s">
        <v>63403</v>
      </c>
      <c r="P35509">
        <v>1</v>
      </c>
      <c r="Q35509" t="s">
        <v>63411</v>
      </c>
      <c r="R35509" t="s">
        <v>63412</v>
      </c>
    </row>
    <row r="35510" spans="1:18" x14ac:dyDescent="0.3">
      <c r="A35510" t="s">
        <v>50</v>
      </c>
      <c r="B35510" s="1">
        <v>45468</v>
      </c>
      <c r="C35510" s="2">
        <v>0.45504322916666667</v>
      </c>
      <c r="D35510" t="s">
        <v>14</v>
      </c>
      <c r="E35510" t="s">
        <v>17008</v>
      </c>
      <c r="F35510" t="s">
        <v>3708</v>
      </c>
      <c r="G35510">
        <v>101</v>
      </c>
      <c r="H35510" t="s">
        <v>48797</v>
      </c>
      <c r="I35510">
        <v>31.6</v>
      </c>
      <c r="J35510">
        <v>464.93</v>
      </c>
      <c r="K35510">
        <v>3.72</v>
      </c>
      <c r="L35510">
        <v>468.65000000000003</v>
      </c>
      <c r="M35510" t="s">
        <v>42</v>
      </c>
      <c r="N35510" t="s">
        <v>63402</v>
      </c>
      <c r="O35510" t="s">
        <v>63401</v>
      </c>
      <c r="P35510">
        <v>10</v>
      </c>
      <c r="Q35510" t="s">
        <v>63408</v>
      </c>
      <c r="R35510" t="s">
        <v>63409</v>
      </c>
    </row>
    <row r="35511" spans="1:18" x14ac:dyDescent="0.3">
      <c r="A35511" t="s">
        <v>66</v>
      </c>
      <c r="B35511" s="1">
        <v>45487</v>
      </c>
      <c r="C35511" s="2">
        <v>0.88025156250000003</v>
      </c>
      <c r="D35511" t="s">
        <v>14</v>
      </c>
      <c r="E35511" t="s">
        <v>14737</v>
      </c>
      <c r="F35511" t="s">
        <v>6801</v>
      </c>
      <c r="G35511">
        <v>108</v>
      </c>
      <c r="H35511" t="s">
        <v>48798</v>
      </c>
      <c r="I35511">
        <v>25.33</v>
      </c>
      <c r="J35511">
        <v>345.38</v>
      </c>
      <c r="K35511">
        <v>0.62</v>
      </c>
      <c r="L35511">
        <v>346</v>
      </c>
      <c r="M35511" t="s">
        <v>42</v>
      </c>
      <c r="N35511" t="s">
        <v>63394</v>
      </c>
      <c r="O35511" t="s">
        <v>63413</v>
      </c>
      <c r="P35511">
        <v>21</v>
      </c>
      <c r="Q35511" t="s">
        <v>63411</v>
      </c>
      <c r="R35511" t="s">
        <v>63412</v>
      </c>
    </row>
    <row r="35512" spans="1:18" x14ac:dyDescent="0.3">
      <c r="A35512" t="s">
        <v>13</v>
      </c>
      <c r="B35512" s="1">
        <v>45461</v>
      </c>
      <c r="C35512" s="2">
        <v>0.9216288773148148</v>
      </c>
      <c r="D35512" t="s">
        <v>14</v>
      </c>
      <c r="E35512" t="s">
        <v>23601</v>
      </c>
      <c r="F35512" t="s">
        <v>13001</v>
      </c>
      <c r="G35512">
        <v>67</v>
      </c>
      <c r="H35512" t="s">
        <v>48799</v>
      </c>
      <c r="I35512">
        <v>49.57</v>
      </c>
      <c r="J35512">
        <v>353.02</v>
      </c>
      <c r="K35512">
        <v>5.87</v>
      </c>
      <c r="L35512">
        <v>358.89</v>
      </c>
      <c r="M35512" t="s">
        <v>32</v>
      </c>
      <c r="N35512" t="s">
        <v>63402</v>
      </c>
      <c r="O35512" t="s">
        <v>63401</v>
      </c>
      <c r="P35512">
        <v>22</v>
      </c>
      <c r="Q35512" t="s">
        <v>63396</v>
      </c>
      <c r="R35512" t="s">
        <v>63397</v>
      </c>
    </row>
    <row r="35513" spans="1:18" x14ac:dyDescent="0.3">
      <c r="A35513" t="s">
        <v>66</v>
      </c>
      <c r="B35513" s="1">
        <v>45516</v>
      </c>
      <c r="C35513" s="2">
        <v>0.66982332175925929</v>
      </c>
      <c r="D35513" t="s">
        <v>14</v>
      </c>
      <c r="E35513" t="s">
        <v>32301</v>
      </c>
      <c r="F35513" t="s">
        <v>825</v>
      </c>
      <c r="G35513">
        <v>45</v>
      </c>
      <c r="H35513" t="s">
        <v>48800</v>
      </c>
      <c r="I35513">
        <v>23.35</v>
      </c>
      <c r="J35513">
        <v>784.02</v>
      </c>
      <c r="K35513">
        <v>42.68</v>
      </c>
      <c r="L35513">
        <v>826.69999999999993</v>
      </c>
      <c r="M35513" t="s">
        <v>18</v>
      </c>
      <c r="N35513" t="s">
        <v>63406</v>
      </c>
      <c r="O35513" t="s">
        <v>63395</v>
      </c>
      <c r="P35513">
        <v>16</v>
      </c>
      <c r="Q35513" t="s">
        <v>63411</v>
      </c>
      <c r="R35513" t="s">
        <v>63412</v>
      </c>
    </row>
    <row r="35514" spans="1:18" x14ac:dyDescent="0.3">
      <c r="A35514" t="s">
        <v>19</v>
      </c>
      <c r="B35514" s="1">
        <v>45482</v>
      </c>
      <c r="C35514" s="2">
        <v>0.64497378472222222</v>
      </c>
      <c r="D35514" t="s">
        <v>14</v>
      </c>
      <c r="E35514" t="s">
        <v>3237</v>
      </c>
      <c r="F35514" t="s">
        <v>19785</v>
      </c>
      <c r="G35514">
        <v>38</v>
      </c>
      <c r="H35514" t="s">
        <v>48801</v>
      </c>
      <c r="I35514">
        <v>37.86</v>
      </c>
      <c r="J35514">
        <v>254.07</v>
      </c>
      <c r="K35514">
        <v>31.06</v>
      </c>
      <c r="L35514">
        <v>285.13</v>
      </c>
      <c r="M35514" t="s">
        <v>32</v>
      </c>
      <c r="N35514" t="s">
        <v>63394</v>
      </c>
      <c r="O35514" t="s">
        <v>63401</v>
      </c>
      <c r="P35514">
        <v>15</v>
      </c>
      <c r="Q35514" t="s">
        <v>63399</v>
      </c>
      <c r="R35514" t="s">
        <v>63400</v>
      </c>
    </row>
    <row r="35515" spans="1:18" x14ac:dyDescent="0.3">
      <c r="A35515" t="s">
        <v>66</v>
      </c>
      <c r="B35515" s="1">
        <v>45485</v>
      </c>
      <c r="C35515" s="2">
        <v>0.25291359953703701</v>
      </c>
      <c r="D35515" t="s">
        <v>14</v>
      </c>
      <c r="E35515" t="s">
        <v>16256</v>
      </c>
      <c r="F35515" t="s">
        <v>7288</v>
      </c>
      <c r="G35515">
        <v>28</v>
      </c>
      <c r="H35515" t="s">
        <v>48802</v>
      </c>
      <c r="I35515">
        <v>10.72</v>
      </c>
      <c r="J35515">
        <v>989.13</v>
      </c>
      <c r="K35515">
        <v>16.04</v>
      </c>
      <c r="L35515">
        <v>1005.17</v>
      </c>
      <c r="M35515" t="s">
        <v>23</v>
      </c>
      <c r="N35515" t="s">
        <v>63394</v>
      </c>
      <c r="O35515" t="s">
        <v>63398</v>
      </c>
      <c r="P35515">
        <v>6</v>
      </c>
      <c r="Q35515" t="s">
        <v>63411</v>
      </c>
      <c r="R35515" t="s">
        <v>63412</v>
      </c>
    </row>
    <row r="35516" spans="1:18" x14ac:dyDescent="0.3">
      <c r="A35516" t="s">
        <v>66</v>
      </c>
      <c r="B35516" s="1">
        <v>45486</v>
      </c>
      <c r="C35516" s="2">
        <v>0.60985804398148147</v>
      </c>
      <c r="D35516" t="s">
        <v>14</v>
      </c>
      <c r="E35516" t="s">
        <v>8339</v>
      </c>
      <c r="F35516" t="s">
        <v>5235</v>
      </c>
      <c r="G35516">
        <v>74</v>
      </c>
      <c r="H35516" t="s">
        <v>48803</v>
      </c>
      <c r="I35516">
        <v>38.03</v>
      </c>
      <c r="J35516">
        <v>613.41</v>
      </c>
      <c r="K35516">
        <v>39.450000000000003</v>
      </c>
      <c r="L35516">
        <v>652.86</v>
      </c>
      <c r="M35516" t="s">
        <v>32</v>
      </c>
      <c r="N35516" t="s">
        <v>63394</v>
      </c>
      <c r="O35516" t="s">
        <v>63410</v>
      </c>
      <c r="P35516">
        <v>14</v>
      </c>
      <c r="Q35516" t="s">
        <v>63411</v>
      </c>
      <c r="R35516" t="s">
        <v>63412</v>
      </c>
    </row>
    <row r="35517" spans="1:18" x14ac:dyDescent="0.3">
      <c r="A35517" t="s">
        <v>66</v>
      </c>
      <c r="B35517" s="1">
        <v>45497</v>
      </c>
      <c r="C35517" s="2">
        <v>0.69452239583333331</v>
      </c>
      <c r="D35517" t="s">
        <v>14</v>
      </c>
      <c r="E35517" t="s">
        <v>14376</v>
      </c>
      <c r="F35517" t="s">
        <v>5052</v>
      </c>
      <c r="G35517">
        <v>103</v>
      </c>
      <c r="H35517" t="s">
        <v>48804</v>
      </c>
      <c r="I35517">
        <v>41.68</v>
      </c>
      <c r="J35517">
        <v>260.62</v>
      </c>
      <c r="K35517">
        <v>11.9</v>
      </c>
      <c r="L35517">
        <v>272.52</v>
      </c>
      <c r="M35517" t="s">
        <v>32</v>
      </c>
      <c r="N35517" t="s">
        <v>63394</v>
      </c>
      <c r="O35517" t="s">
        <v>63407</v>
      </c>
      <c r="P35517">
        <v>16</v>
      </c>
      <c r="Q35517" t="s">
        <v>63411</v>
      </c>
      <c r="R35517" t="s">
        <v>63412</v>
      </c>
    </row>
    <row r="35518" spans="1:18" x14ac:dyDescent="0.3">
      <c r="A35518" t="s">
        <v>13</v>
      </c>
      <c r="B35518" s="1">
        <v>45464</v>
      </c>
      <c r="C35518" s="2">
        <v>0.40044832175925926</v>
      </c>
      <c r="D35518" t="s">
        <v>14</v>
      </c>
      <c r="E35518" t="s">
        <v>10855</v>
      </c>
      <c r="F35518" t="s">
        <v>24021</v>
      </c>
      <c r="G35518">
        <v>111</v>
      </c>
      <c r="H35518" t="s">
        <v>48805</v>
      </c>
      <c r="I35518">
        <v>5.86</v>
      </c>
      <c r="J35518">
        <v>400.43</v>
      </c>
      <c r="K35518">
        <v>3.19</v>
      </c>
      <c r="L35518">
        <v>403.62</v>
      </c>
      <c r="M35518" t="s">
        <v>18</v>
      </c>
      <c r="N35518" t="s">
        <v>63402</v>
      </c>
      <c r="O35518" t="s">
        <v>63398</v>
      </c>
      <c r="P35518">
        <v>9</v>
      </c>
      <c r="Q35518" t="s">
        <v>63396</v>
      </c>
      <c r="R35518" t="s">
        <v>63397</v>
      </c>
    </row>
    <row r="35519" spans="1:18" x14ac:dyDescent="0.3">
      <c r="A35519" t="s">
        <v>50</v>
      </c>
      <c r="B35519" s="1">
        <v>45497</v>
      </c>
      <c r="C35519" s="2">
        <v>0.68923304398148144</v>
      </c>
      <c r="D35519" t="s">
        <v>14</v>
      </c>
      <c r="E35519" t="s">
        <v>2757</v>
      </c>
      <c r="F35519" t="s">
        <v>11188</v>
      </c>
      <c r="G35519">
        <v>27</v>
      </c>
      <c r="H35519" t="s">
        <v>48806</v>
      </c>
      <c r="I35519">
        <v>23.85</v>
      </c>
      <c r="J35519">
        <v>334.36</v>
      </c>
      <c r="K35519">
        <v>4.99</v>
      </c>
      <c r="L35519">
        <v>339.35</v>
      </c>
      <c r="M35519" t="s">
        <v>18</v>
      </c>
      <c r="N35519" t="s">
        <v>63394</v>
      </c>
      <c r="O35519" t="s">
        <v>63407</v>
      </c>
      <c r="P35519">
        <v>16</v>
      </c>
      <c r="Q35519" t="s">
        <v>63408</v>
      </c>
      <c r="R35519" t="s">
        <v>63409</v>
      </c>
    </row>
    <row r="35520" spans="1:18" x14ac:dyDescent="0.3">
      <c r="A35520" t="s">
        <v>43</v>
      </c>
      <c r="B35520" s="1">
        <v>45487</v>
      </c>
      <c r="C35520" s="2">
        <v>0.58896684027777779</v>
      </c>
      <c r="D35520" t="s">
        <v>14</v>
      </c>
      <c r="E35520" t="s">
        <v>26132</v>
      </c>
      <c r="F35520" t="s">
        <v>13926</v>
      </c>
      <c r="G35520">
        <v>40</v>
      </c>
      <c r="H35520" t="s">
        <v>48807</v>
      </c>
      <c r="I35520">
        <v>9.52</v>
      </c>
      <c r="J35520">
        <v>54.25</v>
      </c>
      <c r="K35520">
        <v>9.94</v>
      </c>
      <c r="L35520">
        <v>64.19</v>
      </c>
      <c r="M35520" t="s">
        <v>32</v>
      </c>
      <c r="N35520" t="s">
        <v>63394</v>
      </c>
      <c r="O35520" t="s">
        <v>63413</v>
      </c>
      <c r="P35520">
        <v>14</v>
      </c>
      <c r="Q35520" t="s">
        <v>63404</v>
      </c>
      <c r="R35520" t="s">
        <v>63405</v>
      </c>
    </row>
    <row r="35521" spans="1:18" x14ac:dyDescent="0.3">
      <c r="A35521" t="s">
        <v>43</v>
      </c>
      <c r="B35521" s="1">
        <v>45465</v>
      </c>
      <c r="C35521" s="2">
        <v>0.14366591435185186</v>
      </c>
      <c r="D35521" t="s">
        <v>14</v>
      </c>
      <c r="E35521" t="s">
        <v>12179</v>
      </c>
      <c r="F35521" t="s">
        <v>6405</v>
      </c>
      <c r="G35521">
        <v>52</v>
      </c>
      <c r="H35521" t="s">
        <v>48808</v>
      </c>
      <c r="I35521">
        <v>21.92</v>
      </c>
      <c r="J35521">
        <v>693.93</v>
      </c>
      <c r="K35521">
        <v>36.36</v>
      </c>
      <c r="L35521">
        <v>730.29</v>
      </c>
      <c r="M35521" t="s">
        <v>42</v>
      </c>
      <c r="N35521" t="s">
        <v>63402</v>
      </c>
      <c r="O35521" t="s">
        <v>63410</v>
      </c>
      <c r="P35521">
        <v>3</v>
      </c>
      <c r="Q35521" t="s">
        <v>63404</v>
      </c>
      <c r="R35521" t="s">
        <v>63405</v>
      </c>
    </row>
    <row r="35522" spans="1:18" x14ac:dyDescent="0.3">
      <c r="A35522" t="s">
        <v>66</v>
      </c>
      <c r="B35522" s="1">
        <v>45473</v>
      </c>
      <c r="C35522" s="2">
        <v>0.70343443287037033</v>
      </c>
      <c r="D35522" t="s">
        <v>14</v>
      </c>
      <c r="E35522" t="s">
        <v>10068</v>
      </c>
      <c r="F35522" t="s">
        <v>9028</v>
      </c>
      <c r="G35522">
        <v>66</v>
      </c>
      <c r="H35522" t="s">
        <v>48809</v>
      </c>
      <c r="I35522">
        <v>11.51</v>
      </c>
      <c r="J35522">
        <v>983.2</v>
      </c>
      <c r="K35522">
        <v>28.06</v>
      </c>
      <c r="L35522">
        <v>1011.26</v>
      </c>
      <c r="M35522" t="s">
        <v>23</v>
      </c>
      <c r="N35522" t="s">
        <v>63402</v>
      </c>
      <c r="O35522" t="s">
        <v>63413</v>
      </c>
      <c r="P35522">
        <v>16</v>
      </c>
      <c r="Q35522" t="s">
        <v>63411</v>
      </c>
      <c r="R35522" t="s">
        <v>63412</v>
      </c>
    </row>
    <row r="35523" spans="1:18" x14ac:dyDescent="0.3">
      <c r="A35523" t="s">
        <v>66</v>
      </c>
      <c r="B35523" s="1">
        <v>45496</v>
      </c>
      <c r="C35523" s="2">
        <v>0.96580711805555552</v>
      </c>
      <c r="D35523" t="s">
        <v>14</v>
      </c>
      <c r="E35523" t="s">
        <v>21341</v>
      </c>
      <c r="F35523" t="s">
        <v>12682</v>
      </c>
      <c r="G35523">
        <v>111</v>
      </c>
      <c r="H35523" t="s">
        <v>48810</v>
      </c>
      <c r="I35523">
        <v>2.11</v>
      </c>
      <c r="J35523">
        <v>604.67999999999995</v>
      </c>
      <c r="K35523">
        <v>34.369999999999997</v>
      </c>
      <c r="L35523">
        <v>639.04999999999995</v>
      </c>
      <c r="M35523" t="s">
        <v>18</v>
      </c>
      <c r="N35523" t="s">
        <v>63394</v>
      </c>
      <c r="O35523" t="s">
        <v>63401</v>
      </c>
      <c r="P35523">
        <v>23</v>
      </c>
      <c r="Q35523" t="s">
        <v>63411</v>
      </c>
      <c r="R35523" t="s">
        <v>63412</v>
      </c>
    </row>
    <row r="35524" spans="1:18" x14ac:dyDescent="0.3">
      <c r="A35524" t="s">
        <v>43</v>
      </c>
      <c r="B35524" s="1">
        <v>45484</v>
      </c>
      <c r="C35524" s="2">
        <v>0.25584184027777779</v>
      </c>
      <c r="D35524" t="s">
        <v>14</v>
      </c>
      <c r="E35524" t="s">
        <v>15749</v>
      </c>
      <c r="F35524" t="s">
        <v>16955</v>
      </c>
      <c r="G35524">
        <v>105</v>
      </c>
      <c r="H35524" t="s">
        <v>48811</v>
      </c>
      <c r="I35524">
        <v>23.39</v>
      </c>
      <c r="J35524">
        <v>866.95</v>
      </c>
      <c r="K35524">
        <v>12.25</v>
      </c>
      <c r="L35524">
        <v>879.2</v>
      </c>
      <c r="M35524" t="s">
        <v>18</v>
      </c>
      <c r="N35524" t="s">
        <v>63394</v>
      </c>
      <c r="O35524" t="s">
        <v>63403</v>
      </c>
      <c r="P35524">
        <v>6</v>
      </c>
      <c r="Q35524" t="s">
        <v>63404</v>
      </c>
      <c r="R35524" t="s">
        <v>63405</v>
      </c>
    </row>
    <row r="35525" spans="1:18" x14ac:dyDescent="0.3">
      <c r="A35525" t="s">
        <v>13</v>
      </c>
      <c r="B35525" s="1">
        <v>45495</v>
      </c>
      <c r="C35525" s="2">
        <v>0.59572609953703703</v>
      </c>
      <c r="D35525" t="s">
        <v>14</v>
      </c>
      <c r="E35525" t="s">
        <v>24868</v>
      </c>
      <c r="F35525" t="s">
        <v>12110</v>
      </c>
      <c r="G35525">
        <v>77</v>
      </c>
      <c r="H35525" t="s">
        <v>48812</v>
      </c>
      <c r="I35525">
        <v>33.14</v>
      </c>
      <c r="J35525">
        <v>258.27999999999997</v>
      </c>
      <c r="K35525">
        <v>36.72</v>
      </c>
      <c r="L35525">
        <v>295</v>
      </c>
      <c r="M35525" t="s">
        <v>42</v>
      </c>
      <c r="N35525" t="s">
        <v>63394</v>
      </c>
      <c r="O35525" t="s">
        <v>63395</v>
      </c>
      <c r="P35525">
        <v>14</v>
      </c>
      <c r="Q35525" t="s">
        <v>63396</v>
      </c>
      <c r="R35525" t="s">
        <v>63397</v>
      </c>
    </row>
    <row r="35526" spans="1:18" x14ac:dyDescent="0.3">
      <c r="A35526" t="s">
        <v>19</v>
      </c>
      <c r="B35526" s="1">
        <v>45461</v>
      </c>
      <c r="C35526" s="2">
        <v>0.8430409143518518</v>
      </c>
      <c r="D35526" t="s">
        <v>14</v>
      </c>
      <c r="E35526" t="s">
        <v>527</v>
      </c>
      <c r="F35526" t="s">
        <v>3532</v>
      </c>
      <c r="G35526">
        <v>21</v>
      </c>
      <c r="H35526" t="s">
        <v>48813</v>
      </c>
      <c r="I35526">
        <v>27.77</v>
      </c>
      <c r="J35526">
        <v>549.22</v>
      </c>
      <c r="K35526">
        <v>42.11</v>
      </c>
      <c r="L35526">
        <v>591.33000000000004</v>
      </c>
      <c r="M35526" t="s">
        <v>32</v>
      </c>
      <c r="N35526" t="s">
        <v>63402</v>
      </c>
      <c r="O35526" t="s">
        <v>63401</v>
      </c>
      <c r="P35526">
        <v>20</v>
      </c>
      <c r="Q35526" t="s">
        <v>63399</v>
      </c>
      <c r="R35526" t="s">
        <v>63400</v>
      </c>
    </row>
    <row r="35527" spans="1:18" x14ac:dyDescent="0.3">
      <c r="A35527" t="s">
        <v>50</v>
      </c>
      <c r="B35527" s="1">
        <v>45487</v>
      </c>
      <c r="C35527" s="2">
        <v>0.20630480324074074</v>
      </c>
      <c r="D35527" t="s">
        <v>14</v>
      </c>
      <c r="E35527" t="s">
        <v>10015</v>
      </c>
      <c r="F35527" t="s">
        <v>13849</v>
      </c>
      <c r="G35527">
        <v>96</v>
      </c>
      <c r="H35527" t="s">
        <v>48814</v>
      </c>
      <c r="I35527">
        <v>7.86</v>
      </c>
      <c r="J35527">
        <v>943.77</v>
      </c>
      <c r="K35527">
        <v>31.7</v>
      </c>
      <c r="L35527">
        <v>975.47</v>
      </c>
      <c r="M35527" t="s">
        <v>32</v>
      </c>
      <c r="N35527" t="s">
        <v>63394</v>
      </c>
      <c r="O35527" t="s">
        <v>63413</v>
      </c>
      <c r="P35527">
        <v>4</v>
      </c>
      <c r="Q35527" t="s">
        <v>63408</v>
      </c>
      <c r="R35527" t="s">
        <v>63409</v>
      </c>
    </row>
    <row r="35528" spans="1:18" x14ac:dyDescent="0.3">
      <c r="A35528" t="s">
        <v>50</v>
      </c>
      <c r="B35528" s="1">
        <v>45512</v>
      </c>
      <c r="C35528" s="2">
        <v>0.61393211805555559</v>
      </c>
      <c r="D35528" t="s">
        <v>14</v>
      </c>
      <c r="E35528" t="s">
        <v>30552</v>
      </c>
      <c r="F35528" t="s">
        <v>22445</v>
      </c>
      <c r="G35528">
        <v>41</v>
      </c>
      <c r="H35528" t="s">
        <v>48815</v>
      </c>
      <c r="I35528">
        <v>30.71</v>
      </c>
      <c r="J35528">
        <v>647.89</v>
      </c>
      <c r="K35528">
        <v>19.39</v>
      </c>
      <c r="L35528">
        <v>667.28</v>
      </c>
      <c r="M35528" t="s">
        <v>32</v>
      </c>
      <c r="N35528" t="s">
        <v>63406</v>
      </c>
      <c r="O35528" t="s">
        <v>63403</v>
      </c>
      <c r="P35528">
        <v>14</v>
      </c>
      <c r="Q35528" t="s">
        <v>63408</v>
      </c>
      <c r="R35528" t="s">
        <v>63409</v>
      </c>
    </row>
    <row r="35529" spans="1:18" x14ac:dyDescent="0.3">
      <c r="A35529" t="s">
        <v>19</v>
      </c>
      <c r="B35529" s="1">
        <v>45515</v>
      </c>
      <c r="C35529" s="2">
        <v>0.31186035879629631</v>
      </c>
      <c r="D35529" t="s">
        <v>14</v>
      </c>
      <c r="E35529" t="s">
        <v>15140</v>
      </c>
      <c r="F35529" t="s">
        <v>11148</v>
      </c>
      <c r="G35529">
        <v>51</v>
      </c>
      <c r="H35529" t="s">
        <v>48816</v>
      </c>
      <c r="I35529">
        <v>32.85</v>
      </c>
      <c r="J35529">
        <v>308.68</v>
      </c>
      <c r="K35529">
        <v>14.25</v>
      </c>
      <c r="L35529">
        <v>322.93</v>
      </c>
      <c r="M35529" t="s">
        <v>32</v>
      </c>
      <c r="N35529" t="s">
        <v>63406</v>
      </c>
      <c r="O35529" t="s">
        <v>63413</v>
      </c>
      <c r="P35529">
        <v>7</v>
      </c>
      <c r="Q35529" t="s">
        <v>63399</v>
      </c>
      <c r="R35529" t="s">
        <v>63400</v>
      </c>
    </row>
    <row r="35530" spans="1:18" x14ac:dyDescent="0.3">
      <c r="A35530" t="s">
        <v>66</v>
      </c>
      <c r="B35530" s="1">
        <v>45479</v>
      </c>
      <c r="C35530" s="2">
        <v>0.89137424768518514</v>
      </c>
      <c r="D35530" t="s">
        <v>14</v>
      </c>
      <c r="E35530" t="s">
        <v>2488</v>
      </c>
      <c r="F35530" t="s">
        <v>26047</v>
      </c>
      <c r="G35530">
        <v>46</v>
      </c>
      <c r="H35530" t="s">
        <v>48817</v>
      </c>
      <c r="I35530">
        <v>2.4</v>
      </c>
      <c r="J35530">
        <v>370.05</v>
      </c>
      <c r="K35530">
        <v>9.3699999999999992</v>
      </c>
      <c r="L35530">
        <v>379.42</v>
      </c>
      <c r="M35530" t="s">
        <v>23</v>
      </c>
      <c r="N35530" t="s">
        <v>63394</v>
      </c>
      <c r="O35530" t="s">
        <v>63410</v>
      </c>
      <c r="P35530">
        <v>21</v>
      </c>
      <c r="Q35530" t="s">
        <v>63411</v>
      </c>
      <c r="R35530" t="s">
        <v>63412</v>
      </c>
    </row>
    <row r="35531" spans="1:18" x14ac:dyDescent="0.3">
      <c r="A35531" t="s">
        <v>13</v>
      </c>
      <c r="B35531" s="1">
        <v>45511</v>
      </c>
      <c r="C35531" s="2">
        <v>0.39998535879629632</v>
      </c>
      <c r="D35531" t="s">
        <v>14</v>
      </c>
      <c r="E35531" t="s">
        <v>1232</v>
      </c>
      <c r="F35531" t="s">
        <v>851</v>
      </c>
      <c r="G35531">
        <v>46</v>
      </c>
      <c r="H35531" t="s">
        <v>48818</v>
      </c>
      <c r="I35531">
        <v>41.43</v>
      </c>
      <c r="J35531">
        <v>199.83</v>
      </c>
      <c r="K35531">
        <v>15.87</v>
      </c>
      <c r="L35531">
        <v>215.70000000000002</v>
      </c>
      <c r="M35531" t="s">
        <v>18</v>
      </c>
      <c r="N35531" t="s">
        <v>63406</v>
      </c>
      <c r="O35531" t="s">
        <v>63407</v>
      </c>
      <c r="P35531">
        <v>9</v>
      </c>
      <c r="Q35531" t="s">
        <v>63396</v>
      </c>
      <c r="R35531" t="s">
        <v>63397</v>
      </c>
    </row>
    <row r="35532" spans="1:18" x14ac:dyDescent="0.3">
      <c r="A35532" t="s">
        <v>19</v>
      </c>
      <c r="B35532" s="1">
        <v>45498</v>
      </c>
      <c r="C35532" s="2">
        <v>8.99390625E-2</v>
      </c>
      <c r="D35532" t="s">
        <v>14</v>
      </c>
      <c r="E35532" t="s">
        <v>1941</v>
      </c>
      <c r="F35532" t="s">
        <v>17927</v>
      </c>
      <c r="G35532">
        <v>76</v>
      </c>
      <c r="H35532" t="s">
        <v>48819</v>
      </c>
      <c r="I35532">
        <v>28.28</v>
      </c>
      <c r="J35532">
        <v>380.22</v>
      </c>
      <c r="K35532">
        <v>33.770000000000003</v>
      </c>
      <c r="L35532">
        <v>413.99</v>
      </c>
      <c r="M35532" t="s">
        <v>23</v>
      </c>
      <c r="N35532" t="s">
        <v>63394</v>
      </c>
      <c r="O35532" t="s">
        <v>63403</v>
      </c>
      <c r="P35532">
        <v>2</v>
      </c>
      <c r="Q35532" t="s">
        <v>63399</v>
      </c>
      <c r="R35532" t="s">
        <v>63400</v>
      </c>
    </row>
    <row r="35533" spans="1:18" x14ac:dyDescent="0.3">
      <c r="A35533" t="s">
        <v>66</v>
      </c>
      <c r="B35533" s="1">
        <v>45516</v>
      </c>
      <c r="C35533" s="2">
        <v>0.1675663773148148</v>
      </c>
      <c r="D35533" t="s">
        <v>14</v>
      </c>
      <c r="E35533" t="s">
        <v>371</v>
      </c>
      <c r="F35533" t="s">
        <v>12839</v>
      </c>
      <c r="G35533">
        <v>61</v>
      </c>
      <c r="H35533" t="s">
        <v>48820</v>
      </c>
      <c r="I35533">
        <v>1.06</v>
      </c>
      <c r="J35533">
        <v>85.65</v>
      </c>
      <c r="K35533">
        <v>35.97</v>
      </c>
      <c r="L35533">
        <v>121.62</v>
      </c>
      <c r="M35533" t="s">
        <v>42</v>
      </c>
      <c r="N35533" t="s">
        <v>63406</v>
      </c>
      <c r="O35533" t="s">
        <v>63395</v>
      </c>
      <c r="P35533">
        <v>4</v>
      </c>
      <c r="Q35533" t="s">
        <v>63411</v>
      </c>
      <c r="R35533" t="s">
        <v>63412</v>
      </c>
    </row>
    <row r="35534" spans="1:18" x14ac:dyDescent="0.3">
      <c r="A35534" t="s">
        <v>19</v>
      </c>
      <c r="B35534" s="1">
        <v>45484</v>
      </c>
      <c r="C35534" s="2">
        <v>0.9440825810185185</v>
      </c>
      <c r="D35534" t="s">
        <v>24</v>
      </c>
      <c r="E35534" t="s">
        <v>12265</v>
      </c>
      <c r="F35534" t="s">
        <v>11259</v>
      </c>
      <c r="G35534">
        <v>25</v>
      </c>
      <c r="H35534" t="s">
        <v>48821</v>
      </c>
      <c r="I35534">
        <v>7.78</v>
      </c>
      <c r="J35534">
        <v>0</v>
      </c>
      <c r="K35534">
        <v>0</v>
      </c>
      <c r="L35534">
        <v>0</v>
      </c>
      <c r="M35534" t="s">
        <v>28</v>
      </c>
      <c r="N35534" t="s">
        <v>63394</v>
      </c>
      <c r="O35534" t="s">
        <v>63403</v>
      </c>
      <c r="P35534">
        <v>22</v>
      </c>
      <c r="Q35534" t="s">
        <v>63399</v>
      </c>
      <c r="R35534" t="s">
        <v>63400</v>
      </c>
    </row>
    <row r="35535" spans="1:18" x14ac:dyDescent="0.3">
      <c r="A35535" t="s">
        <v>19</v>
      </c>
      <c r="B35535" s="1">
        <v>45465</v>
      </c>
      <c r="C35535" s="2">
        <v>0.65017054398148144</v>
      </c>
      <c r="D35535" t="s">
        <v>14</v>
      </c>
      <c r="E35535" t="s">
        <v>14681</v>
      </c>
      <c r="F35535" t="s">
        <v>2059</v>
      </c>
      <c r="G35535">
        <v>64</v>
      </c>
      <c r="H35535" t="s">
        <v>48822</v>
      </c>
      <c r="I35535">
        <v>18.399999999999999</v>
      </c>
      <c r="J35535">
        <v>496.31</v>
      </c>
      <c r="K35535">
        <v>0.96</v>
      </c>
      <c r="L35535">
        <v>497.27</v>
      </c>
      <c r="M35535" t="s">
        <v>42</v>
      </c>
      <c r="N35535" t="s">
        <v>63402</v>
      </c>
      <c r="O35535" t="s">
        <v>63410</v>
      </c>
      <c r="P35535">
        <v>15</v>
      </c>
      <c r="Q35535" t="s">
        <v>63399</v>
      </c>
      <c r="R35535" t="s">
        <v>63400</v>
      </c>
    </row>
    <row r="35536" spans="1:18" x14ac:dyDescent="0.3">
      <c r="A35536" t="s">
        <v>19</v>
      </c>
      <c r="B35536" s="1">
        <v>45509</v>
      </c>
      <c r="C35536" s="2">
        <v>0.90123535879629635</v>
      </c>
      <c r="D35536" t="s">
        <v>14</v>
      </c>
      <c r="E35536" t="s">
        <v>25499</v>
      </c>
      <c r="F35536" t="s">
        <v>42642</v>
      </c>
      <c r="G35536">
        <v>36</v>
      </c>
      <c r="H35536" t="s">
        <v>48823</v>
      </c>
      <c r="I35536">
        <v>15.48</v>
      </c>
      <c r="J35536">
        <v>700.23</v>
      </c>
      <c r="K35536">
        <v>17.2</v>
      </c>
      <c r="L35536">
        <v>717.43000000000006</v>
      </c>
      <c r="M35536" t="s">
        <v>32</v>
      </c>
      <c r="N35536" t="s">
        <v>63406</v>
      </c>
      <c r="O35536" t="s">
        <v>63395</v>
      </c>
      <c r="P35536">
        <v>21</v>
      </c>
      <c r="Q35536" t="s">
        <v>63399</v>
      </c>
      <c r="R35536" t="s">
        <v>63400</v>
      </c>
    </row>
    <row r="35537" spans="1:18" x14ac:dyDescent="0.3">
      <c r="A35537" t="s">
        <v>19</v>
      </c>
      <c r="B35537" s="1">
        <v>45519</v>
      </c>
      <c r="C35537" s="2">
        <v>3.4476099537037036E-2</v>
      </c>
      <c r="D35537" t="s">
        <v>14</v>
      </c>
      <c r="E35537" t="s">
        <v>16706</v>
      </c>
      <c r="F35537" t="s">
        <v>4365</v>
      </c>
      <c r="G35537">
        <v>106</v>
      </c>
      <c r="H35537" t="s">
        <v>48824</v>
      </c>
      <c r="I35537">
        <v>25.95</v>
      </c>
      <c r="J35537">
        <v>476.45</v>
      </c>
      <c r="K35537">
        <v>11.65</v>
      </c>
      <c r="L35537">
        <v>488.09999999999997</v>
      </c>
      <c r="M35537" t="s">
        <v>42</v>
      </c>
      <c r="N35537" t="s">
        <v>63406</v>
      </c>
      <c r="O35537" t="s">
        <v>63403</v>
      </c>
      <c r="P35537">
        <v>0</v>
      </c>
      <c r="Q35537" t="s">
        <v>63399</v>
      </c>
      <c r="R35537" t="s">
        <v>63400</v>
      </c>
    </row>
    <row r="35538" spans="1:18" x14ac:dyDescent="0.3">
      <c r="A35538" t="s">
        <v>66</v>
      </c>
      <c r="B35538" s="1">
        <v>45513</v>
      </c>
      <c r="C35538" s="2">
        <v>4.2774710648148147E-2</v>
      </c>
      <c r="D35538" t="s">
        <v>14</v>
      </c>
      <c r="E35538" t="s">
        <v>28488</v>
      </c>
      <c r="F35538" t="s">
        <v>22552</v>
      </c>
      <c r="G35538">
        <v>60</v>
      </c>
      <c r="H35538" t="s">
        <v>48825</v>
      </c>
      <c r="I35538">
        <v>11.23</v>
      </c>
      <c r="J35538">
        <v>758.49</v>
      </c>
      <c r="K35538">
        <v>36.92</v>
      </c>
      <c r="L35538">
        <v>795.41</v>
      </c>
      <c r="M35538" t="s">
        <v>32</v>
      </c>
      <c r="N35538" t="s">
        <v>63406</v>
      </c>
      <c r="O35538" t="s">
        <v>63398</v>
      </c>
      <c r="P35538">
        <v>1</v>
      </c>
      <c r="Q35538" t="s">
        <v>63411</v>
      </c>
      <c r="R35538" t="s">
        <v>63412</v>
      </c>
    </row>
    <row r="35539" spans="1:18" x14ac:dyDescent="0.3">
      <c r="A35539" t="s">
        <v>50</v>
      </c>
      <c r="B35539" s="1">
        <v>45514</v>
      </c>
      <c r="C35539" s="2">
        <v>0.51050619212962967</v>
      </c>
      <c r="D35539" t="s">
        <v>14</v>
      </c>
      <c r="E35539" t="s">
        <v>4227</v>
      </c>
      <c r="F35539" t="s">
        <v>6272</v>
      </c>
      <c r="G35539">
        <v>45</v>
      </c>
      <c r="H35539" t="s">
        <v>48826</v>
      </c>
      <c r="I35539">
        <v>36.71</v>
      </c>
      <c r="J35539">
        <v>847.76</v>
      </c>
      <c r="K35539">
        <v>31.3</v>
      </c>
      <c r="L35539">
        <v>879.06</v>
      </c>
      <c r="M35539" t="s">
        <v>42</v>
      </c>
      <c r="N35539" t="s">
        <v>63406</v>
      </c>
      <c r="O35539" t="s">
        <v>63410</v>
      </c>
      <c r="P35539">
        <v>12</v>
      </c>
      <c r="Q35539" t="s">
        <v>63408</v>
      </c>
      <c r="R35539" t="s">
        <v>63409</v>
      </c>
    </row>
    <row r="35540" spans="1:18" x14ac:dyDescent="0.3">
      <c r="A35540" t="s">
        <v>66</v>
      </c>
      <c r="B35540" s="1">
        <v>45472</v>
      </c>
      <c r="C35540" s="2">
        <v>0.30962656249999998</v>
      </c>
      <c r="D35540" t="s">
        <v>14</v>
      </c>
      <c r="E35540" t="s">
        <v>25109</v>
      </c>
      <c r="F35540" t="s">
        <v>20123</v>
      </c>
      <c r="G35540">
        <v>62</v>
      </c>
      <c r="H35540" t="s">
        <v>48827</v>
      </c>
      <c r="I35540">
        <v>30.74</v>
      </c>
      <c r="J35540">
        <v>531.54</v>
      </c>
      <c r="K35540">
        <v>47.62</v>
      </c>
      <c r="L35540">
        <v>579.16</v>
      </c>
      <c r="M35540" t="s">
        <v>18</v>
      </c>
      <c r="N35540" t="s">
        <v>63402</v>
      </c>
      <c r="O35540" t="s">
        <v>63410</v>
      </c>
      <c r="P35540">
        <v>7</v>
      </c>
      <c r="Q35540" t="s">
        <v>63411</v>
      </c>
      <c r="R35540" t="s">
        <v>63412</v>
      </c>
    </row>
    <row r="35541" spans="1:18" x14ac:dyDescent="0.3">
      <c r="A35541" t="s">
        <v>19</v>
      </c>
      <c r="B35541" s="1">
        <v>45511</v>
      </c>
      <c r="C35541" s="2">
        <v>0.65029785879629631</v>
      </c>
      <c r="D35541" t="s">
        <v>14</v>
      </c>
      <c r="E35541" t="s">
        <v>4322</v>
      </c>
      <c r="F35541" t="s">
        <v>9137</v>
      </c>
      <c r="G35541">
        <v>45</v>
      </c>
      <c r="H35541" t="s">
        <v>48828</v>
      </c>
      <c r="I35541">
        <v>18.25</v>
      </c>
      <c r="J35541">
        <v>635.04999999999995</v>
      </c>
      <c r="K35541">
        <v>33.340000000000003</v>
      </c>
      <c r="L35541">
        <v>668.39</v>
      </c>
      <c r="M35541" t="s">
        <v>23</v>
      </c>
      <c r="N35541" t="s">
        <v>63406</v>
      </c>
      <c r="O35541" t="s">
        <v>63407</v>
      </c>
      <c r="P35541">
        <v>15</v>
      </c>
      <c r="Q35541" t="s">
        <v>63399</v>
      </c>
      <c r="R35541" t="s">
        <v>63400</v>
      </c>
    </row>
    <row r="35542" spans="1:18" x14ac:dyDescent="0.3">
      <c r="A35542" t="s">
        <v>66</v>
      </c>
      <c r="B35542" s="1">
        <v>45510</v>
      </c>
      <c r="C35542" s="2">
        <v>0.27934878472222224</v>
      </c>
      <c r="D35542" t="s">
        <v>14</v>
      </c>
      <c r="E35542" t="s">
        <v>13040</v>
      </c>
      <c r="F35542" t="s">
        <v>2449</v>
      </c>
      <c r="G35542">
        <v>92</v>
      </c>
      <c r="H35542" t="s">
        <v>48829</v>
      </c>
      <c r="I35542">
        <v>31.56</v>
      </c>
      <c r="J35542">
        <v>115.67</v>
      </c>
      <c r="K35542">
        <v>47.81</v>
      </c>
      <c r="L35542">
        <v>163.48000000000002</v>
      </c>
      <c r="M35542" t="s">
        <v>18</v>
      </c>
      <c r="N35542" t="s">
        <v>63406</v>
      </c>
      <c r="O35542" t="s">
        <v>63401</v>
      </c>
      <c r="P35542">
        <v>6</v>
      </c>
      <c r="Q35542" t="s">
        <v>63411</v>
      </c>
      <c r="R35542" t="s">
        <v>63412</v>
      </c>
    </row>
    <row r="35543" spans="1:18" x14ac:dyDescent="0.3">
      <c r="A35543" t="s">
        <v>13</v>
      </c>
      <c r="B35543" s="1">
        <v>45520</v>
      </c>
      <c r="C35543" s="2">
        <v>0.33150156250000001</v>
      </c>
      <c r="D35543" t="s">
        <v>14</v>
      </c>
      <c r="E35543" t="s">
        <v>2213</v>
      </c>
      <c r="F35543" t="s">
        <v>19545</v>
      </c>
      <c r="G35543">
        <v>70</v>
      </c>
      <c r="H35543" t="s">
        <v>48830</v>
      </c>
      <c r="I35543">
        <v>7.85</v>
      </c>
      <c r="J35543">
        <v>819.32</v>
      </c>
      <c r="K35543">
        <v>35.49</v>
      </c>
      <c r="L35543">
        <v>854.81000000000006</v>
      </c>
      <c r="M35543" t="s">
        <v>18</v>
      </c>
      <c r="N35543" t="s">
        <v>63406</v>
      </c>
      <c r="O35543" t="s">
        <v>63398</v>
      </c>
      <c r="P35543">
        <v>7</v>
      </c>
      <c r="Q35543" t="s">
        <v>63396</v>
      </c>
      <c r="R35543" t="s">
        <v>63397</v>
      </c>
    </row>
    <row r="35544" spans="1:18" x14ac:dyDescent="0.3">
      <c r="A35544" t="s">
        <v>50</v>
      </c>
      <c r="B35544" s="1">
        <v>45474</v>
      </c>
      <c r="C35544" s="2">
        <v>0.51960341435185187</v>
      </c>
      <c r="D35544" t="s">
        <v>14</v>
      </c>
      <c r="E35544" t="s">
        <v>3186</v>
      </c>
      <c r="F35544" t="s">
        <v>14508</v>
      </c>
      <c r="G35544">
        <v>34</v>
      </c>
      <c r="H35544" t="s">
        <v>48831</v>
      </c>
      <c r="I35544">
        <v>3.35</v>
      </c>
      <c r="J35544">
        <v>786.12</v>
      </c>
      <c r="K35544">
        <v>42.13</v>
      </c>
      <c r="L35544">
        <v>828.25</v>
      </c>
      <c r="M35544" t="s">
        <v>42</v>
      </c>
      <c r="N35544" t="s">
        <v>63394</v>
      </c>
      <c r="O35544" t="s">
        <v>63395</v>
      </c>
      <c r="P35544">
        <v>12</v>
      </c>
      <c r="Q35544" t="s">
        <v>63408</v>
      </c>
      <c r="R35544" t="s">
        <v>63409</v>
      </c>
    </row>
    <row r="35545" spans="1:18" x14ac:dyDescent="0.3">
      <c r="A35545" t="s">
        <v>19</v>
      </c>
      <c r="B35545" s="1">
        <v>45461</v>
      </c>
      <c r="C35545" s="2">
        <v>0.97580711805555553</v>
      </c>
      <c r="D35545" t="s">
        <v>14</v>
      </c>
      <c r="E35545" t="s">
        <v>17758</v>
      </c>
      <c r="F35545" t="s">
        <v>29320</v>
      </c>
      <c r="G35545">
        <v>77</v>
      </c>
      <c r="H35545" t="s">
        <v>48832</v>
      </c>
      <c r="I35545">
        <v>2.78</v>
      </c>
      <c r="J35545">
        <v>882.69</v>
      </c>
      <c r="K35545">
        <v>17.3</v>
      </c>
      <c r="L35545">
        <v>899.99</v>
      </c>
      <c r="M35545" t="s">
        <v>42</v>
      </c>
      <c r="N35545" t="s">
        <v>63402</v>
      </c>
      <c r="O35545" t="s">
        <v>63401</v>
      </c>
      <c r="P35545">
        <v>23</v>
      </c>
      <c r="Q35545" t="s">
        <v>63399</v>
      </c>
      <c r="R35545" t="s">
        <v>63400</v>
      </c>
    </row>
    <row r="35546" spans="1:18" x14ac:dyDescent="0.3">
      <c r="A35546" t="s">
        <v>66</v>
      </c>
      <c r="B35546" s="1">
        <v>45476</v>
      </c>
      <c r="C35546" s="2">
        <v>0.10792517361111111</v>
      </c>
      <c r="D35546" t="s">
        <v>14</v>
      </c>
      <c r="E35546" t="s">
        <v>32968</v>
      </c>
      <c r="F35546" t="s">
        <v>11606</v>
      </c>
      <c r="G35546">
        <v>67</v>
      </c>
      <c r="H35546" t="s">
        <v>48833</v>
      </c>
      <c r="I35546">
        <v>23.76</v>
      </c>
      <c r="J35546">
        <v>220.17</v>
      </c>
      <c r="K35546">
        <v>45.94</v>
      </c>
      <c r="L35546">
        <v>266.11</v>
      </c>
      <c r="M35546" t="s">
        <v>32</v>
      </c>
      <c r="N35546" t="s">
        <v>63394</v>
      </c>
      <c r="O35546" t="s">
        <v>63407</v>
      </c>
      <c r="P35546">
        <v>2</v>
      </c>
      <c r="Q35546" t="s">
        <v>63411</v>
      </c>
      <c r="R35546" t="s">
        <v>63412</v>
      </c>
    </row>
    <row r="35547" spans="1:18" x14ac:dyDescent="0.3">
      <c r="A35547" t="s">
        <v>66</v>
      </c>
      <c r="B35547" s="1">
        <v>45463</v>
      </c>
      <c r="C35547" s="2">
        <v>0.29249693287037037</v>
      </c>
      <c r="D35547" t="s">
        <v>14</v>
      </c>
      <c r="E35547" t="s">
        <v>7434</v>
      </c>
      <c r="F35547" t="s">
        <v>41872</v>
      </c>
      <c r="G35547">
        <v>36</v>
      </c>
      <c r="H35547" t="s">
        <v>48834</v>
      </c>
      <c r="I35547">
        <v>17.86</v>
      </c>
      <c r="J35547">
        <v>417.15</v>
      </c>
      <c r="K35547">
        <v>28.78</v>
      </c>
      <c r="L35547">
        <v>445.92999999999995</v>
      </c>
      <c r="M35547" t="s">
        <v>32</v>
      </c>
      <c r="N35547" t="s">
        <v>63402</v>
      </c>
      <c r="O35547" t="s">
        <v>63403</v>
      </c>
      <c r="P35547">
        <v>7</v>
      </c>
      <c r="Q35547" t="s">
        <v>63411</v>
      </c>
      <c r="R35547" t="s">
        <v>63412</v>
      </c>
    </row>
    <row r="35548" spans="1:18" x14ac:dyDescent="0.3">
      <c r="A35548" t="s">
        <v>13</v>
      </c>
      <c r="B35548" s="1">
        <v>45474</v>
      </c>
      <c r="C35548" s="2">
        <v>0.49440665509259257</v>
      </c>
      <c r="D35548" t="s">
        <v>14</v>
      </c>
      <c r="E35548" t="s">
        <v>8999</v>
      </c>
      <c r="F35548" t="s">
        <v>6518</v>
      </c>
      <c r="G35548">
        <v>63</v>
      </c>
      <c r="H35548" t="s">
        <v>48835</v>
      </c>
      <c r="I35548">
        <v>20.66</v>
      </c>
      <c r="J35548">
        <v>435.15</v>
      </c>
      <c r="K35548">
        <v>3.96</v>
      </c>
      <c r="L35548">
        <v>439.10999999999996</v>
      </c>
      <c r="M35548" t="s">
        <v>32</v>
      </c>
      <c r="N35548" t="s">
        <v>63394</v>
      </c>
      <c r="O35548" t="s">
        <v>63395</v>
      </c>
      <c r="P35548">
        <v>11</v>
      </c>
      <c r="Q35548" t="s">
        <v>63396</v>
      </c>
      <c r="R35548" t="s">
        <v>63397</v>
      </c>
    </row>
    <row r="35549" spans="1:18" x14ac:dyDescent="0.3">
      <c r="A35549" t="s">
        <v>19</v>
      </c>
      <c r="B35549" s="1">
        <v>45487</v>
      </c>
      <c r="C35549" s="2">
        <v>0.18999693287037037</v>
      </c>
      <c r="D35549" t="s">
        <v>14</v>
      </c>
      <c r="E35549" t="s">
        <v>19169</v>
      </c>
      <c r="F35549" t="s">
        <v>1492</v>
      </c>
      <c r="G35549">
        <v>26</v>
      </c>
      <c r="H35549" t="s">
        <v>48836</v>
      </c>
      <c r="I35549">
        <v>23.58</v>
      </c>
      <c r="J35549">
        <v>772.7</v>
      </c>
      <c r="K35549">
        <v>37.85</v>
      </c>
      <c r="L35549">
        <v>810.55000000000007</v>
      </c>
      <c r="M35549" t="s">
        <v>23</v>
      </c>
      <c r="N35549" t="s">
        <v>63394</v>
      </c>
      <c r="O35549" t="s">
        <v>63413</v>
      </c>
      <c r="P35549">
        <v>4</v>
      </c>
      <c r="Q35549" t="s">
        <v>63399</v>
      </c>
      <c r="R35549" t="s">
        <v>63400</v>
      </c>
    </row>
    <row r="35550" spans="1:18" x14ac:dyDescent="0.3">
      <c r="A35550" t="s">
        <v>13</v>
      </c>
      <c r="B35550" s="1">
        <v>45515</v>
      </c>
      <c r="C35550" s="2">
        <v>0.50323767361111116</v>
      </c>
      <c r="D35550" t="s">
        <v>14</v>
      </c>
      <c r="E35550" t="s">
        <v>19188</v>
      </c>
      <c r="F35550" t="s">
        <v>3861</v>
      </c>
      <c r="G35550">
        <v>107</v>
      </c>
      <c r="H35550" t="s">
        <v>48837</v>
      </c>
      <c r="I35550">
        <v>28.9</v>
      </c>
      <c r="J35550">
        <v>837.63</v>
      </c>
      <c r="K35550">
        <v>42.91</v>
      </c>
      <c r="L35550">
        <v>880.54</v>
      </c>
      <c r="M35550" t="s">
        <v>32</v>
      </c>
      <c r="N35550" t="s">
        <v>63406</v>
      </c>
      <c r="O35550" t="s">
        <v>63413</v>
      </c>
      <c r="P35550">
        <v>12</v>
      </c>
      <c r="Q35550" t="s">
        <v>63396</v>
      </c>
      <c r="R35550" t="s">
        <v>63397</v>
      </c>
    </row>
    <row r="35551" spans="1:18" x14ac:dyDescent="0.3">
      <c r="A35551" t="s">
        <v>19</v>
      </c>
      <c r="B35551" s="1">
        <v>45501</v>
      </c>
      <c r="C35551" s="2">
        <v>0.37699924768518517</v>
      </c>
      <c r="D35551" t="s">
        <v>14</v>
      </c>
      <c r="E35551" t="s">
        <v>5189</v>
      </c>
      <c r="F35551" t="s">
        <v>3270</v>
      </c>
      <c r="G35551">
        <v>94</v>
      </c>
      <c r="H35551" t="s">
        <v>48838</v>
      </c>
      <c r="I35551">
        <v>49.17</v>
      </c>
      <c r="J35551">
        <v>182.29</v>
      </c>
      <c r="K35551">
        <v>38.369999999999997</v>
      </c>
      <c r="L35551">
        <v>220.66</v>
      </c>
      <c r="M35551" t="s">
        <v>32</v>
      </c>
      <c r="N35551" t="s">
        <v>63394</v>
      </c>
      <c r="O35551" t="s">
        <v>63413</v>
      </c>
      <c r="P35551">
        <v>9</v>
      </c>
      <c r="Q35551" t="s">
        <v>63399</v>
      </c>
      <c r="R35551" t="s">
        <v>63400</v>
      </c>
    </row>
    <row r="35552" spans="1:18" x14ac:dyDescent="0.3">
      <c r="A35552" t="s">
        <v>13</v>
      </c>
      <c r="B35552" s="1">
        <v>45501</v>
      </c>
      <c r="C35552" s="2">
        <v>0.93871221064814814</v>
      </c>
      <c r="D35552" t="s">
        <v>14</v>
      </c>
      <c r="E35552" t="s">
        <v>14737</v>
      </c>
      <c r="F35552" t="s">
        <v>7748</v>
      </c>
      <c r="G35552">
        <v>102</v>
      </c>
      <c r="H35552" t="s">
        <v>48839</v>
      </c>
      <c r="I35552">
        <v>42.58</v>
      </c>
      <c r="J35552">
        <v>154.56</v>
      </c>
      <c r="K35552">
        <v>0.42</v>
      </c>
      <c r="L35552">
        <v>154.97999999999999</v>
      </c>
      <c r="M35552" t="s">
        <v>23</v>
      </c>
      <c r="N35552" t="s">
        <v>63394</v>
      </c>
      <c r="O35552" t="s">
        <v>63413</v>
      </c>
      <c r="P35552">
        <v>22</v>
      </c>
      <c r="Q35552" t="s">
        <v>63396</v>
      </c>
      <c r="R35552" t="s">
        <v>63397</v>
      </c>
    </row>
    <row r="35553" spans="1:18" x14ac:dyDescent="0.3">
      <c r="A35553" t="s">
        <v>19</v>
      </c>
      <c r="B35553" s="1">
        <v>45505</v>
      </c>
      <c r="C35553" s="2">
        <v>0.80062193287037042</v>
      </c>
      <c r="D35553" t="s">
        <v>14</v>
      </c>
      <c r="E35553" t="s">
        <v>1357</v>
      </c>
      <c r="F35553" t="s">
        <v>9113</v>
      </c>
      <c r="G35553">
        <v>75</v>
      </c>
      <c r="H35553" t="s">
        <v>48840</v>
      </c>
      <c r="I35553">
        <v>36.35</v>
      </c>
      <c r="J35553">
        <v>403.35</v>
      </c>
      <c r="K35553">
        <v>25.98</v>
      </c>
      <c r="L35553">
        <v>429.33000000000004</v>
      </c>
      <c r="M35553" t="s">
        <v>42</v>
      </c>
      <c r="N35553" t="s">
        <v>63406</v>
      </c>
      <c r="O35553" t="s">
        <v>63403</v>
      </c>
      <c r="P35553">
        <v>19</v>
      </c>
      <c r="Q35553" t="s">
        <v>63399</v>
      </c>
      <c r="R35553" t="s">
        <v>63400</v>
      </c>
    </row>
    <row r="35554" spans="1:18" x14ac:dyDescent="0.3">
      <c r="A35554" t="s">
        <v>66</v>
      </c>
      <c r="B35554" s="1">
        <v>45492</v>
      </c>
      <c r="C35554" s="2">
        <v>0.14860804398148147</v>
      </c>
      <c r="D35554" t="s">
        <v>14</v>
      </c>
      <c r="E35554" t="s">
        <v>17252</v>
      </c>
      <c r="F35554" t="s">
        <v>10710</v>
      </c>
      <c r="G35554">
        <v>103</v>
      </c>
      <c r="H35554" t="s">
        <v>48841</v>
      </c>
      <c r="I35554">
        <v>35.619999999999997</v>
      </c>
      <c r="J35554">
        <v>860.36</v>
      </c>
      <c r="K35554">
        <v>30.71</v>
      </c>
      <c r="L35554">
        <v>891.07</v>
      </c>
      <c r="M35554" t="s">
        <v>23</v>
      </c>
      <c r="N35554" t="s">
        <v>63394</v>
      </c>
      <c r="O35554" t="s">
        <v>63398</v>
      </c>
      <c r="P35554">
        <v>3</v>
      </c>
      <c r="Q35554" t="s">
        <v>63411</v>
      </c>
      <c r="R35554" t="s">
        <v>63412</v>
      </c>
    </row>
    <row r="35555" spans="1:18" x14ac:dyDescent="0.3">
      <c r="A35555" t="s">
        <v>19</v>
      </c>
      <c r="B35555" s="1">
        <v>45500</v>
      </c>
      <c r="C35555" s="2">
        <v>0.47580711805555553</v>
      </c>
      <c r="D35555" t="s">
        <v>14</v>
      </c>
      <c r="E35555" t="s">
        <v>33514</v>
      </c>
      <c r="F35555" t="s">
        <v>22386</v>
      </c>
      <c r="G35555">
        <v>31</v>
      </c>
      <c r="H35555" t="s">
        <v>48842</v>
      </c>
      <c r="I35555">
        <v>33.78</v>
      </c>
      <c r="J35555">
        <v>951.54</v>
      </c>
      <c r="K35555">
        <v>7.46</v>
      </c>
      <c r="L35555">
        <v>959</v>
      </c>
      <c r="M35555" t="s">
        <v>32</v>
      </c>
      <c r="N35555" t="s">
        <v>63394</v>
      </c>
      <c r="O35555" t="s">
        <v>63410</v>
      </c>
      <c r="P35555">
        <v>11</v>
      </c>
      <c r="Q35555" t="s">
        <v>63399</v>
      </c>
      <c r="R35555" t="s">
        <v>63400</v>
      </c>
    </row>
    <row r="35556" spans="1:18" x14ac:dyDescent="0.3">
      <c r="A35556" t="s">
        <v>13</v>
      </c>
      <c r="B35556" s="1">
        <v>45466</v>
      </c>
      <c r="C35556" s="2">
        <v>0.54493906250000002</v>
      </c>
      <c r="D35556" t="s">
        <v>14</v>
      </c>
      <c r="E35556" t="s">
        <v>12349</v>
      </c>
      <c r="F35556" t="s">
        <v>28006</v>
      </c>
      <c r="G35556">
        <v>62</v>
      </c>
      <c r="H35556" t="s">
        <v>48843</v>
      </c>
      <c r="I35556">
        <v>11.25</v>
      </c>
      <c r="J35556">
        <v>931.36</v>
      </c>
      <c r="K35556">
        <v>19.989999999999998</v>
      </c>
      <c r="L35556">
        <v>951.35</v>
      </c>
      <c r="M35556" t="s">
        <v>42</v>
      </c>
      <c r="N35556" t="s">
        <v>63402</v>
      </c>
      <c r="O35556" t="s">
        <v>63413</v>
      </c>
      <c r="P35556">
        <v>13</v>
      </c>
      <c r="Q35556" t="s">
        <v>63396</v>
      </c>
      <c r="R35556" t="s">
        <v>63397</v>
      </c>
    </row>
    <row r="35557" spans="1:18" x14ac:dyDescent="0.3">
      <c r="A35557" t="s">
        <v>13</v>
      </c>
      <c r="B35557" s="1">
        <v>45472</v>
      </c>
      <c r="C35557" s="2">
        <v>0.32299461805555557</v>
      </c>
      <c r="D35557" t="s">
        <v>14</v>
      </c>
      <c r="E35557" t="s">
        <v>16167</v>
      </c>
      <c r="F35557" t="s">
        <v>10336</v>
      </c>
      <c r="G35557">
        <v>36</v>
      </c>
      <c r="H35557" t="s">
        <v>48844</v>
      </c>
      <c r="I35557">
        <v>45.38</v>
      </c>
      <c r="J35557">
        <v>320.23</v>
      </c>
      <c r="K35557">
        <v>25.85</v>
      </c>
      <c r="L35557">
        <v>346.08000000000004</v>
      </c>
      <c r="M35557" t="s">
        <v>32</v>
      </c>
      <c r="N35557" t="s">
        <v>63402</v>
      </c>
      <c r="O35557" t="s">
        <v>63410</v>
      </c>
      <c r="P35557">
        <v>7</v>
      </c>
      <c r="Q35557" t="s">
        <v>63396</v>
      </c>
      <c r="R35557" t="s">
        <v>63397</v>
      </c>
    </row>
    <row r="35558" spans="1:18" x14ac:dyDescent="0.3">
      <c r="A35558" t="s">
        <v>13</v>
      </c>
      <c r="B35558" s="1">
        <v>45504</v>
      </c>
      <c r="C35558" s="2">
        <v>0.88370063657407405</v>
      </c>
      <c r="D35558" t="s">
        <v>14</v>
      </c>
      <c r="E35558" t="s">
        <v>31126</v>
      </c>
      <c r="F35558" t="s">
        <v>10029</v>
      </c>
      <c r="G35558">
        <v>90</v>
      </c>
      <c r="H35558" t="s">
        <v>48845</v>
      </c>
      <c r="I35558">
        <v>1.05</v>
      </c>
      <c r="J35558">
        <v>698.56</v>
      </c>
      <c r="K35558">
        <v>7.62</v>
      </c>
      <c r="L35558">
        <v>706.18</v>
      </c>
      <c r="M35558" t="s">
        <v>32</v>
      </c>
      <c r="N35558" t="s">
        <v>63394</v>
      </c>
      <c r="O35558" t="s">
        <v>63407</v>
      </c>
      <c r="P35558">
        <v>21</v>
      </c>
      <c r="Q35558" t="s">
        <v>63396</v>
      </c>
      <c r="R35558" t="s">
        <v>63397</v>
      </c>
    </row>
    <row r="35559" spans="1:18" x14ac:dyDescent="0.3">
      <c r="A35559" t="s">
        <v>13</v>
      </c>
      <c r="B35559" s="1">
        <v>45511</v>
      </c>
      <c r="C35559" s="2">
        <v>0.67749693287037038</v>
      </c>
      <c r="D35559" t="s">
        <v>14</v>
      </c>
      <c r="E35559" t="s">
        <v>8467</v>
      </c>
      <c r="F35559" t="s">
        <v>32987</v>
      </c>
      <c r="G35559">
        <v>73</v>
      </c>
      <c r="H35559" t="s">
        <v>48846</v>
      </c>
      <c r="I35559">
        <v>31.74</v>
      </c>
      <c r="J35559">
        <v>150.97999999999999</v>
      </c>
      <c r="K35559">
        <v>30.8</v>
      </c>
      <c r="L35559">
        <v>181.78</v>
      </c>
      <c r="M35559" t="s">
        <v>32</v>
      </c>
      <c r="N35559" t="s">
        <v>63406</v>
      </c>
      <c r="O35559" t="s">
        <v>63407</v>
      </c>
      <c r="P35559">
        <v>16</v>
      </c>
      <c r="Q35559" t="s">
        <v>63396</v>
      </c>
      <c r="R35559" t="s">
        <v>63397</v>
      </c>
    </row>
    <row r="35560" spans="1:18" x14ac:dyDescent="0.3">
      <c r="A35560" t="s">
        <v>19</v>
      </c>
      <c r="B35560" s="1">
        <v>45486</v>
      </c>
      <c r="C35560" s="2">
        <v>0.73248535879629628</v>
      </c>
      <c r="D35560" t="s">
        <v>14</v>
      </c>
      <c r="E35560" t="s">
        <v>11271</v>
      </c>
      <c r="F35560" t="s">
        <v>2341</v>
      </c>
      <c r="G35560">
        <v>56</v>
      </c>
      <c r="H35560" t="s">
        <v>48847</v>
      </c>
      <c r="I35560">
        <v>7.61</v>
      </c>
      <c r="J35560">
        <v>749.94</v>
      </c>
      <c r="K35560">
        <v>48.19</v>
      </c>
      <c r="L35560">
        <v>798.13000000000011</v>
      </c>
      <c r="M35560" t="s">
        <v>18</v>
      </c>
      <c r="N35560" t="s">
        <v>63394</v>
      </c>
      <c r="O35560" t="s">
        <v>63410</v>
      </c>
      <c r="P35560">
        <v>17</v>
      </c>
      <c r="Q35560" t="s">
        <v>63399</v>
      </c>
      <c r="R35560" t="s">
        <v>63400</v>
      </c>
    </row>
    <row r="35561" spans="1:18" x14ac:dyDescent="0.3">
      <c r="A35561" t="s">
        <v>66</v>
      </c>
      <c r="B35561" s="1">
        <v>45461</v>
      </c>
      <c r="C35561" s="2">
        <v>0.91871221064814812</v>
      </c>
      <c r="D35561" t="s">
        <v>14</v>
      </c>
      <c r="E35561" t="s">
        <v>8968</v>
      </c>
      <c r="F35561" t="s">
        <v>5792</v>
      </c>
      <c r="G35561">
        <v>13</v>
      </c>
      <c r="H35561" t="s">
        <v>48848</v>
      </c>
      <c r="I35561">
        <v>17.66</v>
      </c>
      <c r="J35561">
        <v>908.89</v>
      </c>
      <c r="K35561">
        <v>14.25</v>
      </c>
      <c r="L35561">
        <v>923.14</v>
      </c>
      <c r="M35561" t="s">
        <v>32</v>
      </c>
      <c r="N35561" t="s">
        <v>63402</v>
      </c>
      <c r="O35561" t="s">
        <v>63401</v>
      </c>
      <c r="P35561">
        <v>22</v>
      </c>
      <c r="Q35561" t="s">
        <v>63411</v>
      </c>
      <c r="R35561" t="s">
        <v>63412</v>
      </c>
    </row>
    <row r="35562" spans="1:18" x14ac:dyDescent="0.3">
      <c r="A35562" t="s">
        <v>43</v>
      </c>
      <c r="B35562" s="1">
        <v>45516</v>
      </c>
      <c r="C35562" s="2">
        <v>0.38225387731481481</v>
      </c>
      <c r="D35562" t="s">
        <v>14</v>
      </c>
      <c r="E35562" t="s">
        <v>14974</v>
      </c>
      <c r="F35562" t="s">
        <v>2978</v>
      </c>
      <c r="G35562">
        <v>33</v>
      </c>
      <c r="H35562" t="s">
        <v>48849</v>
      </c>
      <c r="I35562">
        <v>31.1</v>
      </c>
      <c r="J35562">
        <v>865.83</v>
      </c>
      <c r="K35562">
        <v>5.4</v>
      </c>
      <c r="L35562">
        <v>871.23</v>
      </c>
      <c r="M35562" t="s">
        <v>42</v>
      </c>
      <c r="N35562" t="s">
        <v>63406</v>
      </c>
      <c r="O35562" t="s">
        <v>63395</v>
      </c>
      <c r="P35562">
        <v>9</v>
      </c>
      <c r="Q35562" t="s">
        <v>63404</v>
      </c>
      <c r="R35562" t="s">
        <v>63405</v>
      </c>
    </row>
    <row r="35563" spans="1:18" x14ac:dyDescent="0.3">
      <c r="A35563" t="s">
        <v>13</v>
      </c>
      <c r="B35563" s="1">
        <v>45497</v>
      </c>
      <c r="C35563" s="2">
        <v>0.52883952546296298</v>
      </c>
      <c r="D35563" t="s">
        <v>14</v>
      </c>
      <c r="E35563" t="s">
        <v>10925</v>
      </c>
      <c r="F35563" t="s">
        <v>318</v>
      </c>
      <c r="G35563">
        <v>10</v>
      </c>
      <c r="H35563" t="s">
        <v>48850</v>
      </c>
      <c r="I35563">
        <v>1.88</v>
      </c>
      <c r="J35563">
        <v>730.45</v>
      </c>
      <c r="K35563">
        <v>42.42</v>
      </c>
      <c r="L35563">
        <v>772.87</v>
      </c>
      <c r="M35563" t="s">
        <v>42</v>
      </c>
      <c r="N35563" t="s">
        <v>63394</v>
      </c>
      <c r="O35563" t="s">
        <v>63407</v>
      </c>
      <c r="P35563">
        <v>12</v>
      </c>
      <c r="Q35563" t="s">
        <v>63396</v>
      </c>
      <c r="R35563" t="s">
        <v>63397</v>
      </c>
    </row>
    <row r="35564" spans="1:18" x14ac:dyDescent="0.3">
      <c r="A35564" t="s">
        <v>66</v>
      </c>
      <c r="B35564" s="1">
        <v>45499</v>
      </c>
      <c r="C35564" s="2">
        <v>0.50817980324074075</v>
      </c>
      <c r="D35564" t="s">
        <v>14</v>
      </c>
      <c r="E35564" t="s">
        <v>6391</v>
      </c>
      <c r="F35564" t="s">
        <v>8471</v>
      </c>
      <c r="G35564">
        <v>24</v>
      </c>
      <c r="H35564" t="s">
        <v>48851</v>
      </c>
      <c r="I35564">
        <v>4.01</v>
      </c>
      <c r="J35564">
        <v>298.3</v>
      </c>
      <c r="K35564">
        <v>43.93</v>
      </c>
      <c r="L35564">
        <v>342.23</v>
      </c>
      <c r="M35564" t="s">
        <v>42</v>
      </c>
      <c r="N35564" t="s">
        <v>63394</v>
      </c>
      <c r="O35564" t="s">
        <v>63398</v>
      </c>
      <c r="P35564">
        <v>12</v>
      </c>
      <c r="Q35564" t="s">
        <v>63411</v>
      </c>
      <c r="R35564" t="s">
        <v>63412</v>
      </c>
    </row>
    <row r="35565" spans="1:18" x14ac:dyDescent="0.3">
      <c r="A35565" t="s">
        <v>43</v>
      </c>
      <c r="B35565" s="1">
        <v>45473</v>
      </c>
      <c r="C35565" s="2">
        <v>1.4499247685185184E-2</v>
      </c>
      <c r="D35565" t="s">
        <v>14</v>
      </c>
      <c r="E35565" t="s">
        <v>1632</v>
      </c>
      <c r="F35565" t="s">
        <v>10120</v>
      </c>
      <c r="G35565">
        <v>20</v>
      </c>
      <c r="H35565" t="s">
        <v>48852</v>
      </c>
      <c r="I35565">
        <v>33.83</v>
      </c>
      <c r="J35565">
        <v>113.76</v>
      </c>
      <c r="K35565">
        <v>33.630000000000003</v>
      </c>
      <c r="L35565">
        <v>147.39000000000001</v>
      </c>
      <c r="M35565" t="s">
        <v>18</v>
      </c>
      <c r="N35565" t="s">
        <v>63402</v>
      </c>
      <c r="O35565" t="s">
        <v>63413</v>
      </c>
      <c r="P35565">
        <v>0</v>
      </c>
      <c r="Q35565" t="s">
        <v>63404</v>
      </c>
      <c r="R35565" t="s">
        <v>63405</v>
      </c>
    </row>
    <row r="35566" spans="1:18" x14ac:dyDescent="0.3">
      <c r="A35566" t="s">
        <v>66</v>
      </c>
      <c r="B35566" s="1">
        <v>45507</v>
      </c>
      <c r="C35566" s="2">
        <v>0.95505480324074077</v>
      </c>
      <c r="D35566" t="s">
        <v>14</v>
      </c>
      <c r="E35566" t="s">
        <v>7080</v>
      </c>
      <c r="F35566" t="s">
        <v>4103</v>
      </c>
      <c r="G35566">
        <v>17</v>
      </c>
      <c r="H35566" t="s">
        <v>48853</v>
      </c>
      <c r="I35566">
        <v>23.69</v>
      </c>
      <c r="J35566">
        <v>309.7</v>
      </c>
      <c r="K35566">
        <v>24.85</v>
      </c>
      <c r="L35566">
        <v>334.55</v>
      </c>
      <c r="M35566" t="s">
        <v>42</v>
      </c>
      <c r="N35566" t="s">
        <v>63406</v>
      </c>
      <c r="O35566" t="s">
        <v>63410</v>
      </c>
      <c r="P35566">
        <v>22</v>
      </c>
      <c r="Q35566" t="s">
        <v>63411</v>
      </c>
      <c r="R35566" t="s">
        <v>63412</v>
      </c>
    </row>
    <row r="35567" spans="1:18" x14ac:dyDescent="0.3">
      <c r="A35567" t="s">
        <v>50</v>
      </c>
      <c r="B35567" s="1">
        <v>45470</v>
      </c>
      <c r="C35567" s="2">
        <v>0.8341057291666667</v>
      </c>
      <c r="D35567" t="s">
        <v>14</v>
      </c>
      <c r="E35567" t="s">
        <v>6648</v>
      </c>
      <c r="F35567" t="s">
        <v>3231</v>
      </c>
      <c r="G35567">
        <v>74</v>
      </c>
      <c r="H35567" t="s">
        <v>48854</v>
      </c>
      <c r="I35567">
        <v>35.68</v>
      </c>
      <c r="J35567">
        <v>281.98</v>
      </c>
      <c r="K35567">
        <v>49.94</v>
      </c>
      <c r="L35567">
        <v>331.92</v>
      </c>
      <c r="M35567" t="s">
        <v>23</v>
      </c>
      <c r="N35567" t="s">
        <v>63402</v>
      </c>
      <c r="O35567" t="s">
        <v>63403</v>
      </c>
      <c r="P35567">
        <v>20</v>
      </c>
      <c r="Q35567" t="s">
        <v>63408</v>
      </c>
      <c r="R35567" t="s">
        <v>63409</v>
      </c>
    </row>
    <row r="35568" spans="1:18" x14ac:dyDescent="0.3">
      <c r="A35568" t="s">
        <v>66</v>
      </c>
      <c r="B35568" s="1">
        <v>45495</v>
      </c>
      <c r="C35568" s="2">
        <v>6.4047858796296292E-2</v>
      </c>
      <c r="D35568" t="s">
        <v>14</v>
      </c>
      <c r="E35568" t="s">
        <v>22093</v>
      </c>
      <c r="F35568" t="s">
        <v>904</v>
      </c>
      <c r="G35568">
        <v>22</v>
      </c>
      <c r="H35568" t="s">
        <v>48855</v>
      </c>
      <c r="I35568">
        <v>24.67</v>
      </c>
      <c r="J35568">
        <v>344.57</v>
      </c>
      <c r="K35568">
        <v>13.47</v>
      </c>
      <c r="L35568">
        <v>358.04</v>
      </c>
      <c r="M35568" t="s">
        <v>32</v>
      </c>
      <c r="N35568" t="s">
        <v>63394</v>
      </c>
      <c r="O35568" t="s">
        <v>63395</v>
      </c>
      <c r="P35568">
        <v>1</v>
      </c>
      <c r="Q35568" t="s">
        <v>63411</v>
      </c>
      <c r="R35568" t="s">
        <v>63412</v>
      </c>
    </row>
    <row r="35569" spans="1:18" x14ac:dyDescent="0.3">
      <c r="A35569" t="s">
        <v>19</v>
      </c>
      <c r="B35569" s="1">
        <v>45460</v>
      </c>
      <c r="C35569" s="2">
        <v>5.0135821759259257E-2</v>
      </c>
      <c r="D35569" t="s">
        <v>14</v>
      </c>
      <c r="E35569" t="s">
        <v>2316</v>
      </c>
      <c r="F35569" t="s">
        <v>35043</v>
      </c>
      <c r="G35569">
        <v>80</v>
      </c>
      <c r="H35569" t="s">
        <v>48856</v>
      </c>
      <c r="I35569">
        <v>37.869999999999997</v>
      </c>
      <c r="J35569">
        <v>321.11</v>
      </c>
      <c r="K35569">
        <v>19.57</v>
      </c>
      <c r="L35569">
        <v>340.68</v>
      </c>
      <c r="M35569" t="s">
        <v>32</v>
      </c>
      <c r="N35569" t="s">
        <v>63402</v>
      </c>
      <c r="O35569" t="s">
        <v>63395</v>
      </c>
      <c r="P35569">
        <v>1</v>
      </c>
      <c r="Q35569" t="s">
        <v>63399</v>
      </c>
      <c r="R35569" t="s">
        <v>63400</v>
      </c>
    </row>
    <row r="35570" spans="1:18" x14ac:dyDescent="0.3">
      <c r="A35570" t="s">
        <v>13</v>
      </c>
      <c r="B35570" s="1">
        <v>45515</v>
      </c>
      <c r="C35570" s="2">
        <v>0.21484646990740741</v>
      </c>
      <c r="D35570" t="s">
        <v>14</v>
      </c>
      <c r="E35570" t="s">
        <v>6752</v>
      </c>
      <c r="F35570" t="s">
        <v>14551</v>
      </c>
      <c r="G35570">
        <v>119</v>
      </c>
      <c r="H35570" t="s">
        <v>48857</v>
      </c>
      <c r="I35570">
        <v>5.05</v>
      </c>
      <c r="J35570">
        <v>95.94</v>
      </c>
      <c r="K35570">
        <v>30.32</v>
      </c>
      <c r="L35570">
        <v>126.25999999999999</v>
      </c>
      <c r="M35570" t="s">
        <v>32</v>
      </c>
      <c r="N35570" t="s">
        <v>63406</v>
      </c>
      <c r="O35570" t="s">
        <v>63413</v>
      </c>
      <c r="P35570">
        <v>5</v>
      </c>
      <c r="Q35570" t="s">
        <v>63396</v>
      </c>
      <c r="R35570" t="s">
        <v>63397</v>
      </c>
    </row>
    <row r="35571" spans="1:18" x14ac:dyDescent="0.3">
      <c r="A35571" t="s">
        <v>66</v>
      </c>
      <c r="B35571" s="1">
        <v>45484</v>
      </c>
      <c r="C35571" s="2">
        <v>0.95290202546296299</v>
      </c>
      <c r="D35571" t="s">
        <v>14</v>
      </c>
      <c r="E35571" t="s">
        <v>1261</v>
      </c>
      <c r="F35571" t="s">
        <v>4440</v>
      </c>
      <c r="G35571">
        <v>112</v>
      </c>
      <c r="H35571" t="s">
        <v>48858</v>
      </c>
      <c r="I35571">
        <v>14.09</v>
      </c>
      <c r="J35571">
        <v>614.75</v>
      </c>
      <c r="K35571">
        <v>9.08</v>
      </c>
      <c r="L35571">
        <v>623.83000000000004</v>
      </c>
      <c r="M35571" t="s">
        <v>32</v>
      </c>
      <c r="N35571" t="s">
        <v>63394</v>
      </c>
      <c r="O35571" t="s">
        <v>63403</v>
      </c>
      <c r="P35571">
        <v>22</v>
      </c>
      <c r="Q35571" t="s">
        <v>63411</v>
      </c>
      <c r="R35571" t="s">
        <v>63412</v>
      </c>
    </row>
    <row r="35572" spans="1:18" x14ac:dyDescent="0.3">
      <c r="A35572" t="s">
        <v>50</v>
      </c>
      <c r="B35572" s="1">
        <v>45461</v>
      </c>
      <c r="C35572" s="2">
        <v>0.26898998842592592</v>
      </c>
      <c r="D35572" t="s">
        <v>14</v>
      </c>
      <c r="E35572" t="s">
        <v>14141</v>
      </c>
      <c r="F35572" t="s">
        <v>17278</v>
      </c>
      <c r="G35572">
        <v>102</v>
      </c>
      <c r="H35572" t="s">
        <v>48859</v>
      </c>
      <c r="I35572">
        <v>19.760000000000002</v>
      </c>
      <c r="J35572">
        <v>86.98</v>
      </c>
      <c r="K35572">
        <v>47.54</v>
      </c>
      <c r="L35572">
        <v>134.52000000000001</v>
      </c>
      <c r="M35572" t="s">
        <v>23</v>
      </c>
      <c r="N35572" t="s">
        <v>63402</v>
      </c>
      <c r="O35572" t="s">
        <v>63401</v>
      </c>
      <c r="P35572">
        <v>6</v>
      </c>
      <c r="Q35572" t="s">
        <v>63408</v>
      </c>
      <c r="R35572" t="s">
        <v>63409</v>
      </c>
    </row>
    <row r="35573" spans="1:18" x14ac:dyDescent="0.3">
      <c r="A35573" t="s">
        <v>19</v>
      </c>
      <c r="B35573" s="1">
        <v>45519</v>
      </c>
      <c r="C35573" s="2">
        <v>0.14589971064814813</v>
      </c>
      <c r="D35573" t="s">
        <v>14</v>
      </c>
      <c r="E35573" t="s">
        <v>7052</v>
      </c>
      <c r="F35573" t="s">
        <v>4809</v>
      </c>
      <c r="G35573">
        <v>54</v>
      </c>
      <c r="H35573" t="s">
        <v>48860</v>
      </c>
      <c r="I35573">
        <v>26.89</v>
      </c>
      <c r="J35573">
        <v>541.58000000000004</v>
      </c>
      <c r="K35573">
        <v>47.03</v>
      </c>
      <c r="L35573">
        <v>588.61</v>
      </c>
      <c r="M35573" t="s">
        <v>23</v>
      </c>
      <c r="N35573" t="s">
        <v>63406</v>
      </c>
      <c r="O35573" t="s">
        <v>63403</v>
      </c>
      <c r="P35573">
        <v>3</v>
      </c>
      <c r="Q35573" t="s">
        <v>63399</v>
      </c>
      <c r="R35573" t="s">
        <v>63400</v>
      </c>
    </row>
    <row r="35574" spans="1:18" x14ac:dyDescent="0.3">
      <c r="A35574" t="s">
        <v>50</v>
      </c>
      <c r="B35574" s="1">
        <v>45467</v>
      </c>
      <c r="C35574" s="2">
        <v>6.7878877314814817E-2</v>
      </c>
      <c r="D35574" t="s">
        <v>14</v>
      </c>
      <c r="E35574" t="s">
        <v>5825</v>
      </c>
      <c r="F35574" t="s">
        <v>10065</v>
      </c>
      <c r="G35574">
        <v>46</v>
      </c>
      <c r="H35574" t="s">
        <v>48861</v>
      </c>
      <c r="I35574">
        <v>19.3</v>
      </c>
      <c r="J35574">
        <v>312.52999999999997</v>
      </c>
      <c r="K35574">
        <v>9.64</v>
      </c>
      <c r="L35574">
        <v>322.16999999999996</v>
      </c>
      <c r="M35574" t="s">
        <v>18</v>
      </c>
      <c r="N35574" t="s">
        <v>63402</v>
      </c>
      <c r="O35574" t="s">
        <v>63395</v>
      </c>
      <c r="P35574">
        <v>1</v>
      </c>
      <c r="Q35574" t="s">
        <v>63408</v>
      </c>
      <c r="R35574" t="s">
        <v>63409</v>
      </c>
    </row>
    <row r="35575" spans="1:18" x14ac:dyDescent="0.3">
      <c r="A35575" t="s">
        <v>66</v>
      </c>
      <c r="B35575" s="1">
        <v>45484</v>
      </c>
      <c r="C35575" s="2">
        <v>0.26173304398148151</v>
      </c>
      <c r="D35575" t="s">
        <v>14</v>
      </c>
      <c r="E35575" t="s">
        <v>4621</v>
      </c>
      <c r="F35575" t="s">
        <v>5305</v>
      </c>
      <c r="G35575">
        <v>99</v>
      </c>
      <c r="H35575" t="s">
        <v>48862</v>
      </c>
      <c r="I35575">
        <v>24.63</v>
      </c>
      <c r="J35575">
        <v>763.53</v>
      </c>
      <c r="K35575">
        <v>2.48</v>
      </c>
      <c r="L35575">
        <v>766.01</v>
      </c>
      <c r="M35575" t="s">
        <v>32</v>
      </c>
      <c r="N35575" t="s">
        <v>63394</v>
      </c>
      <c r="O35575" t="s">
        <v>63403</v>
      </c>
      <c r="P35575">
        <v>6</v>
      </c>
      <c r="Q35575" t="s">
        <v>63411</v>
      </c>
      <c r="R35575" t="s">
        <v>63412</v>
      </c>
    </row>
    <row r="35576" spans="1:18" x14ac:dyDescent="0.3">
      <c r="A35576" t="s">
        <v>13</v>
      </c>
      <c r="B35576" s="1">
        <v>45501</v>
      </c>
      <c r="C35576" s="2">
        <v>1.4383506944444445E-2</v>
      </c>
      <c r="D35576" t="s">
        <v>14</v>
      </c>
      <c r="E35576" t="s">
        <v>19268</v>
      </c>
      <c r="F35576" t="s">
        <v>2677</v>
      </c>
      <c r="G35576">
        <v>83</v>
      </c>
      <c r="H35576" t="s">
        <v>48863</v>
      </c>
      <c r="I35576">
        <v>31.06</v>
      </c>
      <c r="J35576">
        <v>605.20000000000005</v>
      </c>
      <c r="K35576">
        <v>33.72</v>
      </c>
      <c r="L35576">
        <v>638.92000000000007</v>
      </c>
      <c r="M35576" t="s">
        <v>42</v>
      </c>
      <c r="N35576" t="s">
        <v>63394</v>
      </c>
      <c r="O35576" t="s">
        <v>63413</v>
      </c>
      <c r="P35576">
        <v>0</v>
      </c>
      <c r="Q35576" t="s">
        <v>63396</v>
      </c>
      <c r="R35576" t="s">
        <v>63397</v>
      </c>
    </row>
    <row r="35577" spans="1:18" x14ac:dyDescent="0.3">
      <c r="A35577" t="s">
        <v>13</v>
      </c>
      <c r="B35577" s="1">
        <v>45493</v>
      </c>
      <c r="C35577" s="2">
        <v>0.63858489583333333</v>
      </c>
      <c r="D35577" t="s">
        <v>14</v>
      </c>
      <c r="E35577" t="s">
        <v>45420</v>
      </c>
      <c r="F35577" t="s">
        <v>20411</v>
      </c>
      <c r="G35577">
        <v>71</v>
      </c>
      <c r="H35577" t="s">
        <v>48864</v>
      </c>
      <c r="I35577">
        <v>43.41</v>
      </c>
      <c r="J35577">
        <v>580.62</v>
      </c>
      <c r="K35577">
        <v>31.97</v>
      </c>
      <c r="L35577">
        <v>612.59</v>
      </c>
      <c r="M35577" t="s">
        <v>42</v>
      </c>
      <c r="N35577" t="s">
        <v>63394</v>
      </c>
      <c r="O35577" t="s">
        <v>63410</v>
      </c>
      <c r="P35577">
        <v>15</v>
      </c>
      <c r="Q35577" t="s">
        <v>63396</v>
      </c>
      <c r="R35577" t="s">
        <v>63397</v>
      </c>
    </row>
    <row r="35578" spans="1:18" x14ac:dyDescent="0.3">
      <c r="A35578" t="s">
        <v>66</v>
      </c>
      <c r="B35578" s="1">
        <v>45514</v>
      </c>
      <c r="C35578" s="2">
        <v>0.26358489583333333</v>
      </c>
      <c r="D35578" t="s">
        <v>14</v>
      </c>
      <c r="E35578" t="s">
        <v>16856</v>
      </c>
      <c r="F35578" t="s">
        <v>8326</v>
      </c>
      <c r="G35578">
        <v>101</v>
      </c>
      <c r="H35578" t="s">
        <v>48865</v>
      </c>
      <c r="I35578">
        <v>44.25</v>
      </c>
      <c r="J35578">
        <v>178.69</v>
      </c>
      <c r="K35578">
        <v>1.33</v>
      </c>
      <c r="L35578">
        <v>180.02</v>
      </c>
      <c r="M35578" t="s">
        <v>23</v>
      </c>
      <c r="N35578" t="s">
        <v>63406</v>
      </c>
      <c r="O35578" t="s">
        <v>63410</v>
      </c>
      <c r="P35578">
        <v>6</v>
      </c>
      <c r="Q35578" t="s">
        <v>63411</v>
      </c>
      <c r="R35578" t="s">
        <v>63412</v>
      </c>
    </row>
    <row r="35579" spans="1:18" x14ac:dyDescent="0.3">
      <c r="A35579" t="s">
        <v>19</v>
      </c>
      <c r="B35579" s="1">
        <v>45499</v>
      </c>
      <c r="C35579" s="2">
        <v>0.77554091435185191</v>
      </c>
      <c r="D35579" t="s">
        <v>24</v>
      </c>
      <c r="E35579" t="s">
        <v>15263</v>
      </c>
      <c r="F35579" t="s">
        <v>9513</v>
      </c>
      <c r="G35579">
        <v>105</v>
      </c>
      <c r="H35579" t="s">
        <v>48866</v>
      </c>
      <c r="I35579">
        <v>16.420000000000002</v>
      </c>
      <c r="J35579">
        <v>0</v>
      </c>
      <c r="K35579">
        <v>0</v>
      </c>
      <c r="L35579">
        <v>0</v>
      </c>
      <c r="M35579" t="s">
        <v>28</v>
      </c>
      <c r="N35579" t="s">
        <v>63394</v>
      </c>
      <c r="O35579" t="s">
        <v>63398</v>
      </c>
      <c r="P35579">
        <v>18</v>
      </c>
      <c r="Q35579" t="s">
        <v>63399</v>
      </c>
      <c r="R35579" t="s">
        <v>63400</v>
      </c>
    </row>
    <row r="35580" spans="1:18" x14ac:dyDescent="0.3">
      <c r="A35580" t="s">
        <v>50</v>
      </c>
      <c r="B35580" s="1">
        <v>45475</v>
      </c>
      <c r="C35580" s="2">
        <v>0.98480017361111116</v>
      </c>
      <c r="D35580" t="s">
        <v>14</v>
      </c>
      <c r="E35580" t="s">
        <v>11598</v>
      </c>
      <c r="F35580" t="s">
        <v>2047</v>
      </c>
      <c r="G35580">
        <v>62</v>
      </c>
      <c r="H35580" t="s">
        <v>48867</v>
      </c>
      <c r="I35580">
        <v>37.549999999999997</v>
      </c>
      <c r="J35580">
        <v>312.29000000000002</v>
      </c>
      <c r="K35580">
        <v>17.8</v>
      </c>
      <c r="L35580">
        <v>330.09000000000003</v>
      </c>
      <c r="M35580" t="s">
        <v>42</v>
      </c>
      <c r="N35580" t="s">
        <v>63394</v>
      </c>
      <c r="O35580" t="s">
        <v>63401</v>
      </c>
      <c r="P35580">
        <v>23</v>
      </c>
      <c r="Q35580" t="s">
        <v>63408</v>
      </c>
      <c r="R35580" t="s">
        <v>63409</v>
      </c>
    </row>
    <row r="35581" spans="1:18" x14ac:dyDescent="0.3">
      <c r="A35581" t="s">
        <v>19</v>
      </c>
      <c r="B35581" s="1">
        <v>45476</v>
      </c>
      <c r="C35581" s="2">
        <v>0.21117748842592593</v>
      </c>
      <c r="D35581" t="s">
        <v>14</v>
      </c>
      <c r="E35581" t="s">
        <v>1237</v>
      </c>
      <c r="F35581" t="s">
        <v>36785</v>
      </c>
      <c r="G35581">
        <v>44</v>
      </c>
      <c r="H35581" t="s">
        <v>48868</v>
      </c>
      <c r="I35581">
        <v>21.4</v>
      </c>
      <c r="J35581">
        <v>65</v>
      </c>
      <c r="K35581">
        <v>20.440000000000001</v>
      </c>
      <c r="L35581">
        <v>85.44</v>
      </c>
      <c r="M35581" t="s">
        <v>42</v>
      </c>
      <c r="N35581" t="s">
        <v>63394</v>
      </c>
      <c r="O35581" t="s">
        <v>63407</v>
      </c>
      <c r="P35581">
        <v>5</v>
      </c>
      <c r="Q35581" t="s">
        <v>63399</v>
      </c>
      <c r="R35581" t="s">
        <v>63400</v>
      </c>
    </row>
    <row r="35582" spans="1:18" x14ac:dyDescent="0.3">
      <c r="A35582" t="s">
        <v>19</v>
      </c>
      <c r="B35582" s="1">
        <v>45495</v>
      </c>
      <c r="C35582" s="2">
        <v>0.36666359953703703</v>
      </c>
      <c r="D35582" t="s">
        <v>14</v>
      </c>
      <c r="E35582" t="s">
        <v>7493</v>
      </c>
      <c r="F35582" t="s">
        <v>14208</v>
      </c>
      <c r="G35582">
        <v>24</v>
      </c>
      <c r="H35582" t="s">
        <v>48869</v>
      </c>
      <c r="I35582">
        <v>5.67</v>
      </c>
      <c r="J35582">
        <v>384.68</v>
      </c>
      <c r="K35582">
        <v>26.17</v>
      </c>
      <c r="L35582">
        <v>410.85</v>
      </c>
      <c r="M35582" t="s">
        <v>42</v>
      </c>
      <c r="N35582" t="s">
        <v>63394</v>
      </c>
      <c r="O35582" t="s">
        <v>63395</v>
      </c>
      <c r="P35582">
        <v>8</v>
      </c>
      <c r="Q35582" t="s">
        <v>63399</v>
      </c>
      <c r="R35582" t="s">
        <v>63400</v>
      </c>
    </row>
    <row r="35583" spans="1:18" x14ac:dyDescent="0.3">
      <c r="A35583" t="s">
        <v>19</v>
      </c>
      <c r="B35583" s="1">
        <v>45472</v>
      </c>
      <c r="C35583" s="2">
        <v>0.43907100694444445</v>
      </c>
      <c r="D35583" t="s">
        <v>14</v>
      </c>
      <c r="E35583" t="s">
        <v>21695</v>
      </c>
      <c r="F35583" t="s">
        <v>7410</v>
      </c>
      <c r="G35583">
        <v>88</v>
      </c>
      <c r="H35583" t="s">
        <v>48870</v>
      </c>
      <c r="I35583">
        <v>45.07</v>
      </c>
      <c r="J35583">
        <v>487.9</v>
      </c>
      <c r="K35583">
        <v>3.88</v>
      </c>
      <c r="L35583">
        <v>491.78</v>
      </c>
      <c r="M35583" t="s">
        <v>42</v>
      </c>
      <c r="N35583" t="s">
        <v>63402</v>
      </c>
      <c r="O35583" t="s">
        <v>63410</v>
      </c>
      <c r="P35583">
        <v>10</v>
      </c>
      <c r="Q35583" t="s">
        <v>63399</v>
      </c>
      <c r="R35583" t="s">
        <v>63400</v>
      </c>
    </row>
    <row r="35584" spans="1:18" x14ac:dyDescent="0.3">
      <c r="A35584" t="s">
        <v>13</v>
      </c>
      <c r="B35584" s="1">
        <v>45492</v>
      </c>
      <c r="C35584" s="2">
        <v>0.91389739583333329</v>
      </c>
      <c r="D35584" t="s">
        <v>14</v>
      </c>
      <c r="E35584" t="s">
        <v>19910</v>
      </c>
      <c r="F35584" t="s">
        <v>1396</v>
      </c>
      <c r="G35584">
        <v>107</v>
      </c>
      <c r="H35584" t="s">
        <v>48871</v>
      </c>
      <c r="I35584">
        <v>35.04</v>
      </c>
      <c r="J35584">
        <v>808.68</v>
      </c>
      <c r="K35584">
        <v>26.99</v>
      </c>
      <c r="L35584">
        <v>835.67</v>
      </c>
      <c r="M35584" t="s">
        <v>23</v>
      </c>
      <c r="N35584" t="s">
        <v>63394</v>
      </c>
      <c r="O35584" t="s">
        <v>63398</v>
      </c>
      <c r="P35584">
        <v>21</v>
      </c>
      <c r="Q35584" t="s">
        <v>63396</v>
      </c>
      <c r="R35584" t="s">
        <v>63397</v>
      </c>
    </row>
    <row r="35585" spans="1:18" x14ac:dyDescent="0.3">
      <c r="A35585" t="s">
        <v>19</v>
      </c>
      <c r="B35585" s="1">
        <v>45490</v>
      </c>
      <c r="C35585" s="2">
        <v>0.4717677662037037</v>
      </c>
      <c r="D35585" t="s">
        <v>14</v>
      </c>
      <c r="E35585" t="s">
        <v>2737</v>
      </c>
      <c r="F35585" t="s">
        <v>6823</v>
      </c>
      <c r="G35585">
        <v>48</v>
      </c>
      <c r="H35585" t="s">
        <v>48872</v>
      </c>
      <c r="I35585">
        <v>31.56</v>
      </c>
      <c r="J35585">
        <v>387.03</v>
      </c>
      <c r="K35585">
        <v>35.119999999999997</v>
      </c>
      <c r="L35585">
        <v>422.15</v>
      </c>
      <c r="M35585" t="s">
        <v>32</v>
      </c>
      <c r="N35585" t="s">
        <v>63394</v>
      </c>
      <c r="O35585" t="s">
        <v>63407</v>
      </c>
      <c r="P35585">
        <v>11</v>
      </c>
      <c r="Q35585" t="s">
        <v>63399</v>
      </c>
      <c r="R35585" t="s">
        <v>63400</v>
      </c>
    </row>
    <row r="35586" spans="1:18" x14ac:dyDescent="0.3">
      <c r="A35586" t="s">
        <v>50</v>
      </c>
      <c r="B35586" s="1">
        <v>45507</v>
      </c>
      <c r="C35586" s="2">
        <v>0.1170339699074074</v>
      </c>
      <c r="D35586" t="s">
        <v>14</v>
      </c>
      <c r="E35586" t="s">
        <v>8009</v>
      </c>
      <c r="F35586" t="s">
        <v>3960</v>
      </c>
      <c r="G35586">
        <v>43</v>
      </c>
      <c r="H35586" t="s">
        <v>48873</v>
      </c>
      <c r="I35586">
        <v>36.1</v>
      </c>
      <c r="J35586">
        <v>245.08</v>
      </c>
      <c r="K35586">
        <v>10.4</v>
      </c>
      <c r="L35586">
        <v>255.48000000000002</v>
      </c>
      <c r="M35586" t="s">
        <v>23</v>
      </c>
      <c r="N35586" t="s">
        <v>63406</v>
      </c>
      <c r="O35586" t="s">
        <v>63410</v>
      </c>
      <c r="P35586">
        <v>2</v>
      </c>
      <c r="Q35586" t="s">
        <v>63408</v>
      </c>
      <c r="R35586" t="s">
        <v>63409</v>
      </c>
    </row>
    <row r="35587" spans="1:18" x14ac:dyDescent="0.3">
      <c r="A35587" t="s">
        <v>66</v>
      </c>
      <c r="B35587" s="1">
        <v>45471</v>
      </c>
      <c r="C35587" s="2">
        <v>0.55639739583333336</v>
      </c>
      <c r="D35587" t="s">
        <v>14</v>
      </c>
      <c r="E35587" t="s">
        <v>4594</v>
      </c>
      <c r="F35587" t="s">
        <v>5535</v>
      </c>
      <c r="G35587">
        <v>55</v>
      </c>
      <c r="H35587" t="s">
        <v>48874</v>
      </c>
      <c r="I35587">
        <v>2.66</v>
      </c>
      <c r="J35587">
        <v>593.79999999999995</v>
      </c>
      <c r="K35587">
        <v>9.01</v>
      </c>
      <c r="L35587">
        <v>602.80999999999995</v>
      </c>
      <c r="M35587" t="s">
        <v>23</v>
      </c>
      <c r="N35587" t="s">
        <v>63402</v>
      </c>
      <c r="O35587" t="s">
        <v>63398</v>
      </c>
      <c r="P35587">
        <v>13</v>
      </c>
      <c r="Q35587" t="s">
        <v>63411</v>
      </c>
      <c r="R35587" t="s">
        <v>63412</v>
      </c>
    </row>
    <row r="35588" spans="1:18" x14ac:dyDescent="0.3">
      <c r="A35588" t="s">
        <v>13</v>
      </c>
      <c r="B35588" s="1">
        <v>45464</v>
      </c>
      <c r="C35588" s="2">
        <v>0.77248535879629632</v>
      </c>
      <c r="D35588" t="s">
        <v>14</v>
      </c>
      <c r="E35588" t="s">
        <v>796</v>
      </c>
      <c r="F35588" t="s">
        <v>19802</v>
      </c>
      <c r="G35588">
        <v>100</v>
      </c>
      <c r="H35588" t="s">
        <v>48875</v>
      </c>
      <c r="I35588">
        <v>36.25</v>
      </c>
      <c r="J35588">
        <v>745.45</v>
      </c>
      <c r="K35588">
        <v>40.56</v>
      </c>
      <c r="L35588">
        <v>786.01</v>
      </c>
      <c r="M35588" t="s">
        <v>32</v>
      </c>
      <c r="N35588" t="s">
        <v>63402</v>
      </c>
      <c r="O35588" t="s">
        <v>63398</v>
      </c>
      <c r="P35588">
        <v>18</v>
      </c>
      <c r="Q35588" t="s">
        <v>63396</v>
      </c>
      <c r="R35588" t="s">
        <v>63397</v>
      </c>
    </row>
    <row r="35589" spans="1:18" x14ac:dyDescent="0.3">
      <c r="A35589" t="s">
        <v>19</v>
      </c>
      <c r="B35589" s="1">
        <v>45514</v>
      </c>
      <c r="C35589" s="2">
        <v>0.96045989583333335</v>
      </c>
      <c r="D35589" t="s">
        <v>14</v>
      </c>
      <c r="E35589" t="s">
        <v>36457</v>
      </c>
      <c r="F35589" t="s">
        <v>7751</v>
      </c>
      <c r="G35589">
        <v>17</v>
      </c>
      <c r="H35589" t="s">
        <v>48876</v>
      </c>
      <c r="I35589">
        <v>8.81</v>
      </c>
      <c r="J35589">
        <v>313.62</v>
      </c>
      <c r="K35589">
        <v>4.62</v>
      </c>
      <c r="L35589">
        <v>318.24</v>
      </c>
      <c r="M35589" t="s">
        <v>32</v>
      </c>
      <c r="N35589" t="s">
        <v>63406</v>
      </c>
      <c r="O35589" t="s">
        <v>63410</v>
      </c>
      <c r="P35589">
        <v>23</v>
      </c>
      <c r="Q35589" t="s">
        <v>63399</v>
      </c>
      <c r="R35589" t="s">
        <v>63400</v>
      </c>
    </row>
    <row r="35590" spans="1:18" x14ac:dyDescent="0.3">
      <c r="A35590" t="s">
        <v>13</v>
      </c>
      <c r="B35590" s="1">
        <v>45490</v>
      </c>
      <c r="C35590" s="2">
        <v>0.60777471064814814</v>
      </c>
      <c r="D35590" t="s">
        <v>14</v>
      </c>
      <c r="E35590" t="s">
        <v>1932</v>
      </c>
      <c r="F35590" t="s">
        <v>41616</v>
      </c>
      <c r="G35590">
        <v>13</v>
      </c>
      <c r="H35590" t="s">
        <v>48877</v>
      </c>
      <c r="I35590">
        <v>3.26</v>
      </c>
      <c r="J35590">
        <v>321.56</v>
      </c>
      <c r="K35590">
        <v>46.3</v>
      </c>
      <c r="L35590">
        <v>367.86</v>
      </c>
      <c r="M35590" t="s">
        <v>32</v>
      </c>
      <c r="N35590" t="s">
        <v>63394</v>
      </c>
      <c r="O35590" t="s">
        <v>63407</v>
      </c>
      <c r="P35590">
        <v>14</v>
      </c>
      <c r="Q35590" t="s">
        <v>63396</v>
      </c>
      <c r="R35590" t="s">
        <v>63397</v>
      </c>
    </row>
    <row r="35591" spans="1:18" x14ac:dyDescent="0.3">
      <c r="A35591" t="s">
        <v>50</v>
      </c>
      <c r="B35591" s="1">
        <v>45512</v>
      </c>
      <c r="C35591" s="2">
        <v>0.71386267361111111</v>
      </c>
      <c r="D35591" t="s">
        <v>14</v>
      </c>
      <c r="E35591" t="s">
        <v>28744</v>
      </c>
      <c r="F35591" t="s">
        <v>12108</v>
      </c>
      <c r="G35591">
        <v>49</v>
      </c>
      <c r="H35591" t="s">
        <v>48878</v>
      </c>
      <c r="I35591">
        <v>48.42</v>
      </c>
      <c r="J35591">
        <v>368.58</v>
      </c>
      <c r="K35591">
        <v>25.13</v>
      </c>
      <c r="L35591">
        <v>393.71</v>
      </c>
      <c r="M35591" t="s">
        <v>42</v>
      </c>
      <c r="N35591" t="s">
        <v>63406</v>
      </c>
      <c r="O35591" t="s">
        <v>63403</v>
      </c>
      <c r="P35591">
        <v>17</v>
      </c>
      <c r="Q35591" t="s">
        <v>63408</v>
      </c>
      <c r="R35591" t="s">
        <v>63409</v>
      </c>
    </row>
    <row r="35592" spans="1:18" x14ac:dyDescent="0.3">
      <c r="A35592" t="s">
        <v>43</v>
      </c>
      <c r="B35592" s="1">
        <v>45498</v>
      </c>
      <c r="C35592" s="2">
        <v>0.45500850694444445</v>
      </c>
      <c r="D35592" t="s">
        <v>14</v>
      </c>
      <c r="E35592" t="s">
        <v>10589</v>
      </c>
      <c r="F35592" t="s">
        <v>21161</v>
      </c>
      <c r="G35592">
        <v>38</v>
      </c>
      <c r="H35592" t="s">
        <v>48879</v>
      </c>
      <c r="I35592">
        <v>10.4</v>
      </c>
      <c r="J35592">
        <v>888.51</v>
      </c>
      <c r="K35592">
        <v>47.13</v>
      </c>
      <c r="L35592">
        <v>935.64</v>
      </c>
      <c r="M35592" t="s">
        <v>42</v>
      </c>
      <c r="N35592" t="s">
        <v>63394</v>
      </c>
      <c r="O35592" t="s">
        <v>63403</v>
      </c>
      <c r="P35592">
        <v>10</v>
      </c>
      <c r="Q35592" t="s">
        <v>63404</v>
      </c>
      <c r="R35592" t="s">
        <v>63405</v>
      </c>
    </row>
    <row r="35593" spans="1:18" x14ac:dyDescent="0.3">
      <c r="A35593" t="s">
        <v>13</v>
      </c>
      <c r="B35593" s="1">
        <v>45491</v>
      </c>
      <c r="C35593" s="2">
        <v>0.56398998842592596</v>
      </c>
      <c r="D35593" t="s">
        <v>14</v>
      </c>
      <c r="E35593" t="s">
        <v>229</v>
      </c>
      <c r="F35593" t="s">
        <v>7865</v>
      </c>
      <c r="G35593">
        <v>14</v>
      </c>
      <c r="H35593" t="s">
        <v>48880</v>
      </c>
      <c r="I35593">
        <v>34.96</v>
      </c>
      <c r="J35593">
        <v>448.8</v>
      </c>
      <c r="K35593">
        <v>14.98</v>
      </c>
      <c r="L35593">
        <v>463.78000000000003</v>
      </c>
      <c r="M35593" t="s">
        <v>23</v>
      </c>
      <c r="N35593" t="s">
        <v>63394</v>
      </c>
      <c r="O35593" t="s">
        <v>63403</v>
      </c>
      <c r="P35593">
        <v>13</v>
      </c>
      <c r="Q35593" t="s">
        <v>63396</v>
      </c>
      <c r="R35593" t="s">
        <v>63397</v>
      </c>
    </row>
    <row r="35594" spans="1:18" x14ac:dyDescent="0.3">
      <c r="A35594" t="s">
        <v>66</v>
      </c>
      <c r="B35594" s="1">
        <v>45465</v>
      </c>
      <c r="C35594" s="2">
        <v>0.47975387731481484</v>
      </c>
      <c r="D35594" t="s">
        <v>14</v>
      </c>
      <c r="E35594" t="s">
        <v>14417</v>
      </c>
      <c r="F35594" t="s">
        <v>539</v>
      </c>
      <c r="G35594">
        <v>46</v>
      </c>
      <c r="H35594" t="s">
        <v>48881</v>
      </c>
      <c r="I35594">
        <v>25.04</v>
      </c>
      <c r="J35594">
        <v>601.02</v>
      </c>
      <c r="K35594">
        <v>32.69</v>
      </c>
      <c r="L35594">
        <v>633.71</v>
      </c>
      <c r="M35594" t="s">
        <v>18</v>
      </c>
      <c r="N35594" t="s">
        <v>63402</v>
      </c>
      <c r="O35594" t="s">
        <v>63410</v>
      </c>
      <c r="P35594">
        <v>11</v>
      </c>
      <c r="Q35594" t="s">
        <v>63411</v>
      </c>
      <c r="R35594" t="s">
        <v>63412</v>
      </c>
    </row>
    <row r="35595" spans="1:18" x14ac:dyDescent="0.3">
      <c r="A35595" t="s">
        <v>43</v>
      </c>
      <c r="B35595" s="1">
        <v>45506</v>
      </c>
      <c r="C35595" s="2">
        <v>0.10255480324074075</v>
      </c>
      <c r="D35595" t="s">
        <v>24</v>
      </c>
      <c r="E35595" t="s">
        <v>1361</v>
      </c>
      <c r="F35595" t="s">
        <v>19213</v>
      </c>
      <c r="G35595">
        <v>91</v>
      </c>
      <c r="H35595" t="s">
        <v>48882</v>
      </c>
      <c r="I35595">
        <v>41.86</v>
      </c>
      <c r="J35595">
        <v>0</v>
      </c>
      <c r="K35595">
        <v>0</v>
      </c>
      <c r="L35595">
        <v>0</v>
      </c>
      <c r="M35595" t="s">
        <v>28</v>
      </c>
      <c r="N35595" t="s">
        <v>63406</v>
      </c>
      <c r="O35595" t="s">
        <v>63398</v>
      </c>
      <c r="P35595">
        <v>2</v>
      </c>
      <c r="Q35595" t="s">
        <v>63404</v>
      </c>
      <c r="R35595" t="s">
        <v>63405</v>
      </c>
    </row>
    <row r="35596" spans="1:18" x14ac:dyDescent="0.3">
      <c r="A35596" t="s">
        <v>66</v>
      </c>
      <c r="B35596" s="1">
        <v>45503</v>
      </c>
      <c r="C35596" s="2">
        <v>0.16977702546296297</v>
      </c>
      <c r="D35596" t="s">
        <v>14</v>
      </c>
      <c r="E35596" t="s">
        <v>79</v>
      </c>
      <c r="F35596" t="s">
        <v>5216</v>
      </c>
      <c r="G35596">
        <v>67</v>
      </c>
      <c r="H35596" t="s">
        <v>48883</v>
      </c>
      <c r="I35596">
        <v>43.03</v>
      </c>
      <c r="J35596">
        <v>176.66</v>
      </c>
      <c r="K35596">
        <v>19.46</v>
      </c>
      <c r="L35596">
        <v>196.12</v>
      </c>
      <c r="M35596" t="s">
        <v>18</v>
      </c>
      <c r="N35596" t="s">
        <v>63394</v>
      </c>
      <c r="O35596" t="s">
        <v>63401</v>
      </c>
      <c r="P35596">
        <v>4</v>
      </c>
      <c r="Q35596" t="s">
        <v>63411</v>
      </c>
      <c r="R35596" t="s">
        <v>63412</v>
      </c>
    </row>
    <row r="35597" spans="1:18" x14ac:dyDescent="0.3">
      <c r="A35597" t="s">
        <v>19</v>
      </c>
      <c r="B35597" s="1">
        <v>45463</v>
      </c>
      <c r="C35597" s="2">
        <v>0.38680248842592591</v>
      </c>
      <c r="D35597" t="s">
        <v>14</v>
      </c>
      <c r="E35597" t="s">
        <v>20909</v>
      </c>
      <c r="F35597" t="s">
        <v>10639</v>
      </c>
      <c r="G35597">
        <v>43</v>
      </c>
      <c r="H35597" t="s">
        <v>48884</v>
      </c>
      <c r="I35597">
        <v>14.08</v>
      </c>
      <c r="J35597">
        <v>286.51</v>
      </c>
      <c r="K35597">
        <v>40.700000000000003</v>
      </c>
      <c r="L35597">
        <v>327.20999999999998</v>
      </c>
      <c r="M35597" t="s">
        <v>23</v>
      </c>
      <c r="N35597" t="s">
        <v>63402</v>
      </c>
      <c r="O35597" t="s">
        <v>63403</v>
      </c>
      <c r="P35597">
        <v>9</v>
      </c>
      <c r="Q35597" t="s">
        <v>63399</v>
      </c>
      <c r="R35597" t="s">
        <v>63400</v>
      </c>
    </row>
    <row r="35598" spans="1:18" x14ac:dyDescent="0.3">
      <c r="A35598" t="s">
        <v>13</v>
      </c>
      <c r="B35598" s="1">
        <v>45501</v>
      </c>
      <c r="C35598" s="2">
        <v>0.3427399884259259</v>
      </c>
      <c r="D35598" t="s">
        <v>14</v>
      </c>
      <c r="E35598" t="s">
        <v>21422</v>
      </c>
      <c r="F35598" t="s">
        <v>2973</v>
      </c>
      <c r="G35598">
        <v>81</v>
      </c>
      <c r="H35598" t="s">
        <v>48885</v>
      </c>
      <c r="I35598">
        <v>3.44</v>
      </c>
      <c r="J35598">
        <v>511.38</v>
      </c>
      <c r="K35598">
        <v>36.64</v>
      </c>
      <c r="L35598">
        <v>548.02</v>
      </c>
      <c r="M35598" t="s">
        <v>32</v>
      </c>
      <c r="N35598" t="s">
        <v>63394</v>
      </c>
      <c r="O35598" t="s">
        <v>63413</v>
      </c>
      <c r="P35598">
        <v>8</v>
      </c>
      <c r="Q35598" t="s">
        <v>63396</v>
      </c>
      <c r="R35598" t="s">
        <v>63397</v>
      </c>
    </row>
    <row r="35599" spans="1:18" x14ac:dyDescent="0.3">
      <c r="A35599" t="s">
        <v>66</v>
      </c>
      <c r="B35599" s="1">
        <v>45483</v>
      </c>
      <c r="C35599" s="2">
        <v>0.93646684027777782</v>
      </c>
      <c r="D35599" t="s">
        <v>24</v>
      </c>
      <c r="E35599" t="s">
        <v>12433</v>
      </c>
      <c r="F35599" t="s">
        <v>14101</v>
      </c>
      <c r="G35599">
        <v>46</v>
      </c>
      <c r="H35599" t="s">
        <v>48886</v>
      </c>
      <c r="I35599">
        <v>16.52</v>
      </c>
      <c r="J35599">
        <v>0</v>
      </c>
      <c r="K35599">
        <v>0</v>
      </c>
      <c r="L35599">
        <v>0</v>
      </c>
      <c r="M35599" t="s">
        <v>28</v>
      </c>
      <c r="N35599" t="s">
        <v>63394</v>
      </c>
      <c r="O35599" t="s">
        <v>63407</v>
      </c>
      <c r="P35599">
        <v>22</v>
      </c>
      <c r="Q35599" t="s">
        <v>63411</v>
      </c>
      <c r="R35599" t="s">
        <v>63412</v>
      </c>
    </row>
    <row r="35600" spans="1:18" x14ac:dyDescent="0.3">
      <c r="A35600" t="s">
        <v>66</v>
      </c>
      <c r="B35600" s="1">
        <v>45468</v>
      </c>
      <c r="C35600" s="2">
        <v>0.82444137731481482</v>
      </c>
      <c r="D35600" t="s">
        <v>14</v>
      </c>
      <c r="E35600" t="s">
        <v>7204</v>
      </c>
      <c r="F35600" t="s">
        <v>8531</v>
      </c>
      <c r="G35600">
        <v>110</v>
      </c>
      <c r="H35600" t="s">
        <v>48887</v>
      </c>
      <c r="I35600">
        <v>19.649999999999999</v>
      </c>
      <c r="J35600">
        <v>860.75</v>
      </c>
      <c r="K35600">
        <v>10.53</v>
      </c>
      <c r="L35600">
        <v>871.28</v>
      </c>
      <c r="M35600" t="s">
        <v>42</v>
      </c>
      <c r="N35600" t="s">
        <v>63402</v>
      </c>
      <c r="O35600" t="s">
        <v>63401</v>
      </c>
      <c r="P35600">
        <v>19</v>
      </c>
      <c r="Q35600" t="s">
        <v>63411</v>
      </c>
      <c r="R35600" t="s">
        <v>63412</v>
      </c>
    </row>
    <row r="35601" spans="1:18" x14ac:dyDescent="0.3">
      <c r="A35601" t="s">
        <v>66</v>
      </c>
      <c r="B35601" s="1">
        <v>45515</v>
      </c>
      <c r="C35601" s="2">
        <v>0.85392054398148143</v>
      </c>
      <c r="D35601" t="s">
        <v>14</v>
      </c>
      <c r="E35601" t="s">
        <v>5313</v>
      </c>
      <c r="F35601" t="s">
        <v>8087</v>
      </c>
      <c r="G35601">
        <v>101</v>
      </c>
      <c r="H35601" t="s">
        <v>48888</v>
      </c>
      <c r="I35601">
        <v>15.62</v>
      </c>
      <c r="J35601">
        <v>577.08000000000004</v>
      </c>
      <c r="K35601">
        <v>33.869999999999997</v>
      </c>
      <c r="L35601">
        <v>610.95000000000005</v>
      </c>
      <c r="M35601" t="s">
        <v>32</v>
      </c>
      <c r="N35601" t="s">
        <v>63406</v>
      </c>
      <c r="O35601" t="s">
        <v>63413</v>
      </c>
      <c r="P35601">
        <v>20</v>
      </c>
      <c r="Q35601" t="s">
        <v>63411</v>
      </c>
      <c r="R35601" t="s">
        <v>63412</v>
      </c>
    </row>
    <row r="35602" spans="1:18" x14ac:dyDescent="0.3">
      <c r="A35602" t="s">
        <v>13</v>
      </c>
      <c r="B35602" s="1">
        <v>45485</v>
      </c>
      <c r="C35602" s="2">
        <v>2.8862673611111112E-2</v>
      </c>
      <c r="D35602" t="s">
        <v>14</v>
      </c>
      <c r="E35602" t="s">
        <v>681</v>
      </c>
      <c r="F35602" t="s">
        <v>33924</v>
      </c>
      <c r="G35602">
        <v>97</v>
      </c>
      <c r="H35602" t="s">
        <v>48889</v>
      </c>
      <c r="I35602">
        <v>38.200000000000003</v>
      </c>
      <c r="J35602">
        <v>864.83</v>
      </c>
      <c r="K35602">
        <v>30.41</v>
      </c>
      <c r="L35602">
        <v>895.24</v>
      </c>
      <c r="M35602" t="s">
        <v>23</v>
      </c>
      <c r="N35602" t="s">
        <v>63394</v>
      </c>
      <c r="O35602" t="s">
        <v>63398</v>
      </c>
      <c r="P35602">
        <v>0</v>
      </c>
      <c r="Q35602" t="s">
        <v>63396</v>
      </c>
      <c r="R35602" t="s">
        <v>63397</v>
      </c>
    </row>
    <row r="35603" spans="1:18" x14ac:dyDescent="0.3">
      <c r="A35603" t="s">
        <v>13</v>
      </c>
      <c r="B35603" s="1">
        <v>45513</v>
      </c>
      <c r="C35603" s="2">
        <v>0.30380480324074072</v>
      </c>
      <c r="D35603" t="s">
        <v>14</v>
      </c>
      <c r="E35603" t="s">
        <v>24808</v>
      </c>
      <c r="F35603" t="s">
        <v>40871</v>
      </c>
      <c r="G35603">
        <v>21</v>
      </c>
      <c r="H35603" t="s">
        <v>48890</v>
      </c>
      <c r="I35603">
        <v>20.239999999999998</v>
      </c>
      <c r="J35603">
        <v>156.72</v>
      </c>
      <c r="K35603">
        <v>42.17</v>
      </c>
      <c r="L35603">
        <v>198.89</v>
      </c>
      <c r="M35603" t="s">
        <v>32</v>
      </c>
      <c r="N35603" t="s">
        <v>63406</v>
      </c>
      <c r="O35603" t="s">
        <v>63398</v>
      </c>
      <c r="P35603">
        <v>7</v>
      </c>
      <c r="Q35603" t="s">
        <v>63396</v>
      </c>
      <c r="R35603" t="s">
        <v>63397</v>
      </c>
    </row>
    <row r="35604" spans="1:18" x14ac:dyDescent="0.3">
      <c r="A35604" t="s">
        <v>13</v>
      </c>
      <c r="B35604" s="1">
        <v>45465</v>
      </c>
      <c r="C35604" s="2">
        <v>0.7287469328703704</v>
      </c>
      <c r="D35604" t="s">
        <v>24</v>
      </c>
      <c r="E35604" t="s">
        <v>14910</v>
      </c>
      <c r="F35604" t="s">
        <v>7553</v>
      </c>
      <c r="G35604">
        <v>85</v>
      </c>
      <c r="H35604" t="s">
        <v>48891</v>
      </c>
      <c r="I35604">
        <v>34.32</v>
      </c>
      <c r="J35604">
        <v>0</v>
      </c>
      <c r="K35604">
        <v>0</v>
      </c>
      <c r="L35604">
        <v>0</v>
      </c>
      <c r="M35604" t="s">
        <v>28</v>
      </c>
      <c r="N35604" t="s">
        <v>63402</v>
      </c>
      <c r="O35604" t="s">
        <v>63410</v>
      </c>
      <c r="P35604">
        <v>17</v>
      </c>
      <c r="Q35604" t="s">
        <v>63396</v>
      </c>
      <c r="R35604" t="s">
        <v>63397</v>
      </c>
    </row>
    <row r="35605" spans="1:18" x14ac:dyDescent="0.3">
      <c r="A35605" t="s">
        <v>66</v>
      </c>
      <c r="B35605" s="1">
        <v>45517</v>
      </c>
      <c r="C35605" s="2">
        <v>0.94440665509259258</v>
      </c>
      <c r="D35605" t="s">
        <v>14</v>
      </c>
      <c r="E35605" t="s">
        <v>13650</v>
      </c>
      <c r="F35605" t="s">
        <v>12559</v>
      </c>
      <c r="G35605">
        <v>110</v>
      </c>
      <c r="H35605" t="s">
        <v>48892</v>
      </c>
      <c r="I35605">
        <v>20.56</v>
      </c>
      <c r="J35605">
        <v>978.93</v>
      </c>
      <c r="K35605">
        <v>16.27</v>
      </c>
      <c r="L35605">
        <v>995.19999999999993</v>
      </c>
      <c r="M35605" t="s">
        <v>32</v>
      </c>
      <c r="N35605" t="s">
        <v>63406</v>
      </c>
      <c r="O35605" t="s">
        <v>63401</v>
      </c>
      <c r="P35605">
        <v>22</v>
      </c>
      <c r="Q35605" t="s">
        <v>63411</v>
      </c>
      <c r="R35605" t="s">
        <v>63412</v>
      </c>
    </row>
    <row r="35606" spans="1:18" x14ac:dyDescent="0.3">
      <c r="A35606" t="s">
        <v>13</v>
      </c>
      <c r="B35606" s="1">
        <v>45467</v>
      </c>
      <c r="C35606" s="2">
        <v>0.64918674768518514</v>
      </c>
      <c r="D35606" t="s">
        <v>14</v>
      </c>
      <c r="E35606" t="s">
        <v>971</v>
      </c>
      <c r="F35606" t="s">
        <v>8149</v>
      </c>
      <c r="G35606">
        <v>91</v>
      </c>
      <c r="H35606" t="s">
        <v>48893</v>
      </c>
      <c r="I35606">
        <v>21.98</v>
      </c>
      <c r="J35606">
        <v>219.71</v>
      </c>
      <c r="K35606">
        <v>19.940000000000001</v>
      </c>
      <c r="L35606">
        <v>239.65</v>
      </c>
      <c r="M35606" t="s">
        <v>32</v>
      </c>
      <c r="N35606" t="s">
        <v>63402</v>
      </c>
      <c r="O35606" t="s">
        <v>63395</v>
      </c>
      <c r="P35606">
        <v>15</v>
      </c>
      <c r="Q35606" t="s">
        <v>63396</v>
      </c>
      <c r="R35606" t="s">
        <v>63397</v>
      </c>
    </row>
    <row r="35607" spans="1:18" x14ac:dyDescent="0.3">
      <c r="A35607" t="s">
        <v>66</v>
      </c>
      <c r="B35607" s="1">
        <v>45486</v>
      </c>
      <c r="C35607" s="2">
        <v>0.14285572916666667</v>
      </c>
      <c r="D35607" t="s">
        <v>24</v>
      </c>
      <c r="E35607" t="s">
        <v>20185</v>
      </c>
      <c r="F35607" t="s">
        <v>8832</v>
      </c>
      <c r="G35607">
        <v>66</v>
      </c>
      <c r="H35607" t="s">
        <v>48894</v>
      </c>
      <c r="I35607">
        <v>7.8</v>
      </c>
      <c r="J35607">
        <v>0</v>
      </c>
      <c r="K35607">
        <v>0</v>
      </c>
      <c r="L35607">
        <v>0</v>
      </c>
      <c r="M35607" t="s">
        <v>28</v>
      </c>
      <c r="N35607" t="s">
        <v>63394</v>
      </c>
      <c r="O35607" t="s">
        <v>63410</v>
      </c>
      <c r="P35607">
        <v>3</v>
      </c>
      <c r="Q35607" t="s">
        <v>63411</v>
      </c>
      <c r="R35607" t="s">
        <v>63412</v>
      </c>
    </row>
    <row r="35608" spans="1:18" x14ac:dyDescent="0.3">
      <c r="A35608" t="s">
        <v>13</v>
      </c>
      <c r="B35608" s="1">
        <v>45497</v>
      </c>
      <c r="C35608" s="2">
        <v>0.33447609953703705</v>
      </c>
      <c r="D35608" t="s">
        <v>14</v>
      </c>
      <c r="E35608" t="s">
        <v>29074</v>
      </c>
      <c r="F35608" t="s">
        <v>630</v>
      </c>
      <c r="G35608">
        <v>75</v>
      </c>
      <c r="H35608" t="s">
        <v>48895</v>
      </c>
      <c r="I35608">
        <v>5.4</v>
      </c>
      <c r="J35608">
        <v>69.87</v>
      </c>
      <c r="K35608">
        <v>24.87</v>
      </c>
      <c r="L35608">
        <v>94.740000000000009</v>
      </c>
      <c r="M35608" t="s">
        <v>32</v>
      </c>
      <c r="N35608" t="s">
        <v>63394</v>
      </c>
      <c r="O35608" t="s">
        <v>63407</v>
      </c>
      <c r="P35608">
        <v>8</v>
      </c>
      <c r="Q35608" t="s">
        <v>63396</v>
      </c>
      <c r="R35608" t="s">
        <v>63397</v>
      </c>
    </row>
    <row r="35609" spans="1:18" x14ac:dyDescent="0.3">
      <c r="A35609" t="s">
        <v>66</v>
      </c>
      <c r="B35609" s="1">
        <v>45474</v>
      </c>
      <c r="C35609" s="2">
        <v>0.4624274884259259</v>
      </c>
      <c r="D35609" t="s">
        <v>14</v>
      </c>
      <c r="E35609" t="s">
        <v>5013</v>
      </c>
      <c r="F35609" t="s">
        <v>15707</v>
      </c>
      <c r="G35609">
        <v>94</v>
      </c>
      <c r="H35609" t="s">
        <v>48896</v>
      </c>
      <c r="I35609">
        <v>30.23</v>
      </c>
      <c r="J35609">
        <v>974.91</v>
      </c>
      <c r="K35609">
        <v>7</v>
      </c>
      <c r="L35609">
        <v>981.91</v>
      </c>
      <c r="M35609" t="s">
        <v>32</v>
      </c>
      <c r="N35609" t="s">
        <v>63394</v>
      </c>
      <c r="O35609" t="s">
        <v>63395</v>
      </c>
      <c r="P35609">
        <v>11</v>
      </c>
      <c r="Q35609" t="s">
        <v>63411</v>
      </c>
      <c r="R35609" t="s">
        <v>63412</v>
      </c>
    </row>
    <row r="35610" spans="1:18" x14ac:dyDescent="0.3">
      <c r="A35610" t="s">
        <v>66</v>
      </c>
      <c r="B35610" s="1">
        <v>45469</v>
      </c>
      <c r="C35610" s="2">
        <v>0.98414045138888884</v>
      </c>
      <c r="D35610" t="s">
        <v>14</v>
      </c>
      <c r="E35610" t="s">
        <v>1666</v>
      </c>
      <c r="F35610" t="s">
        <v>10798</v>
      </c>
      <c r="G35610">
        <v>74</v>
      </c>
      <c r="H35610" t="s">
        <v>48897</v>
      </c>
      <c r="I35610">
        <v>23.42</v>
      </c>
      <c r="J35610">
        <v>625.53</v>
      </c>
      <c r="K35610">
        <v>8.68</v>
      </c>
      <c r="L35610">
        <v>634.20999999999992</v>
      </c>
      <c r="M35610" t="s">
        <v>42</v>
      </c>
      <c r="N35610" t="s">
        <v>63402</v>
      </c>
      <c r="O35610" t="s">
        <v>63407</v>
      </c>
      <c r="P35610">
        <v>23</v>
      </c>
      <c r="Q35610" t="s">
        <v>63411</v>
      </c>
      <c r="R35610" t="s">
        <v>63412</v>
      </c>
    </row>
    <row r="35611" spans="1:18" x14ac:dyDescent="0.3">
      <c r="A35611" t="s">
        <v>43</v>
      </c>
      <c r="B35611" s="1">
        <v>45463</v>
      </c>
      <c r="C35611" s="2">
        <v>0.53731174768518519</v>
      </c>
      <c r="D35611" t="s">
        <v>14</v>
      </c>
      <c r="E35611" t="s">
        <v>4409</v>
      </c>
      <c r="F35611" t="s">
        <v>16187</v>
      </c>
      <c r="G35611">
        <v>14</v>
      </c>
      <c r="H35611" t="s">
        <v>48898</v>
      </c>
      <c r="I35611">
        <v>15.78</v>
      </c>
      <c r="J35611">
        <v>710.57</v>
      </c>
      <c r="K35611">
        <v>12.21</v>
      </c>
      <c r="L35611">
        <v>722.78000000000009</v>
      </c>
      <c r="M35611" t="s">
        <v>18</v>
      </c>
      <c r="N35611" t="s">
        <v>63402</v>
      </c>
      <c r="O35611" t="s">
        <v>63403</v>
      </c>
      <c r="P35611">
        <v>12</v>
      </c>
      <c r="Q35611" t="s">
        <v>63404</v>
      </c>
      <c r="R35611" t="s">
        <v>63405</v>
      </c>
    </row>
    <row r="35612" spans="1:18" x14ac:dyDescent="0.3">
      <c r="A35612" t="s">
        <v>43</v>
      </c>
      <c r="B35612" s="1">
        <v>45486</v>
      </c>
      <c r="C35612" s="2">
        <v>9.971915509259259E-2</v>
      </c>
      <c r="D35612" t="s">
        <v>24</v>
      </c>
      <c r="E35612" t="s">
        <v>10208</v>
      </c>
      <c r="F35612" t="s">
        <v>20011</v>
      </c>
      <c r="G35612">
        <v>19</v>
      </c>
      <c r="H35612" t="s">
        <v>48899</v>
      </c>
      <c r="I35612">
        <v>5.89</v>
      </c>
      <c r="J35612">
        <v>0</v>
      </c>
      <c r="K35612">
        <v>0</v>
      </c>
      <c r="L35612">
        <v>0</v>
      </c>
      <c r="M35612" t="s">
        <v>28</v>
      </c>
      <c r="N35612" t="s">
        <v>63394</v>
      </c>
      <c r="O35612" t="s">
        <v>63410</v>
      </c>
      <c r="P35612">
        <v>2</v>
      </c>
      <c r="Q35612" t="s">
        <v>63404</v>
      </c>
      <c r="R35612" t="s">
        <v>63405</v>
      </c>
    </row>
    <row r="35613" spans="1:18" x14ac:dyDescent="0.3">
      <c r="A35613" t="s">
        <v>66</v>
      </c>
      <c r="B35613" s="1">
        <v>45511</v>
      </c>
      <c r="C35613" s="2">
        <v>0.57214971064814812</v>
      </c>
      <c r="D35613" t="s">
        <v>14</v>
      </c>
      <c r="E35613" t="s">
        <v>26144</v>
      </c>
      <c r="F35613" t="s">
        <v>10639</v>
      </c>
      <c r="G35613">
        <v>55</v>
      </c>
      <c r="H35613" t="s">
        <v>48900</v>
      </c>
      <c r="I35613">
        <v>22.06</v>
      </c>
      <c r="J35613">
        <v>165.61</v>
      </c>
      <c r="K35613">
        <v>22.97</v>
      </c>
      <c r="L35613">
        <v>188.58</v>
      </c>
      <c r="M35613" t="s">
        <v>42</v>
      </c>
      <c r="N35613" t="s">
        <v>63406</v>
      </c>
      <c r="O35613" t="s">
        <v>63407</v>
      </c>
      <c r="P35613">
        <v>13</v>
      </c>
      <c r="Q35613" t="s">
        <v>63411</v>
      </c>
      <c r="R35613" t="s">
        <v>63412</v>
      </c>
    </row>
    <row r="35614" spans="1:18" x14ac:dyDescent="0.3">
      <c r="A35614" t="s">
        <v>43</v>
      </c>
      <c r="B35614" s="1">
        <v>45464</v>
      </c>
      <c r="C35614" s="2">
        <v>0.91989276620370375</v>
      </c>
      <c r="D35614" t="s">
        <v>14</v>
      </c>
      <c r="E35614" t="s">
        <v>921</v>
      </c>
      <c r="F35614" t="s">
        <v>20946</v>
      </c>
      <c r="G35614">
        <v>78</v>
      </c>
      <c r="H35614" t="s">
        <v>48901</v>
      </c>
      <c r="I35614">
        <v>1.75</v>
      </c>
      <c r="J35614">
        <v>623.55999999999995</v>
      </c>
      <c r="K35614">
        <v>17.18</v>
      </c>
      <c r="L35614">
        <v>640.7399999999999</v>
      </c>
      <c r="M35614" t="s">
        <v>23</v>
      </c>
      <c r="N35614" t="s">
        <v>63402</v>
      </c>
      <c r="O35614" t="s">
        <v>63398</v>
      </c>
      <c r="P35614">
        <v>22</v>
      </c>
      <c r="Q35614" t="s">
        <v>63404</v>
      </c>
      <c r="R35614" t="s">
        <v>63405</v>
      </c>
    </row>
    <row r="35615" spans="1:18" x14ac:dyDescent="0.3">
      <c r="A35615" t="s">
        <v>13</v>
      </c>
      <c r="B35615" s="1">
        <v>45494</v>
      </c>
      <c r="C35615" s="2">
        <v>0.76307563657407407</v>
      </c>
      <c r="D35615" t="s">
        <v>14</v>
      </c>
      <c r="E35615" t="s">
        <v>27638</v>
      </c>
      <c r="F35615" t="s">
        <v>16012</v>
      </c>
      <c r="G35615">
        <v>77</v>
      </c>
      <c r="H35615" t="s">
        <v>48902</v>
      </c>
      <c r="I35615">
        <v>41.76</v>
      </c>
      <c r="J35615">
        <v>577.17999999999995</v>
      </c>
      <c r="K35615">
        <v>34.450000000000003</v>
      </c>
      <c r="L35615">
        <v>611.63</v>
      </c>
      <c r="M35615" t="s">
        <v>18</v>
      </c>
      <c r="N35615" t="s">
        <v>63394</v>
      </c>
      <c r="O35615" t="s">
        <v>63413</v>
      </c>
      <c r="P35615">
        <v>18</v>
      </c>
      <c r="Q35615" t="s">
        <v>63396</v>
      </c>
      <c r="R35615" t="s">
        <v>63397</v>
      </c>
    </row>
    <row r="35616" spans="1:18" x14ac:dyDescent="0.3">
      <c r="A35616" t="s">
        <v>13</v>
      </c>
      <c r="B35616" s="1">
        <v>45494</v>
      </c>
      <c r="C35616" s="2">
        <v>0.22302934027777777</v>
      </c>
      <c r="D35616" t="s">
        <v>24</v>
      </c>
      <c r="E35616" t="s">
        <v>18914</v>
      </c>
      <c r="F35616" t="s">
        <v>3075</v>
      </c>
      <c r="G35616">
        <v>75</v>
      </c>
      <c r="H35616" t="s">
        <v>48903</v>
      </c>
      <c r="I35616">
        <v>20.100000000000001</v>
      </c>
      <c r="J35616">
        <v>0</v>
      </c>
      <c r="K35616">
        <v>0</v>
      </c>
      <c r="L35616">
        <v>0</v>
      </c>
      <c r="M35616" t="s">
        <v>28</v>
      </c>
      <c r="N35616" t="s">
        <v>63394</v>
      </c>
      <c r="O35616" t="s">
        <v>63413</v>
      </c>
      <c r="P35616">
        <v>5</v>
      </c>
      <c r="Q35616" t="s">
        <v>63396</v>
      </c>
      <c r="R35616" t="s">
        <v>63397</v>
      </c>
    </row>
    <row r="35617" spans="1:18" x14ac:dyDescent="0.3">
      <c r="A35617" t="s">
        <v>66</v>
      </c>
      <c r="B35617" s="1">
        <v>45509</v>
      </c>
      <c r="C35617" s="2">
        <v>0.50567980324074069</v>
      </c>
      <c r="D35617" t="s">
        <v>14</v>
      </c>
      <c r="E35617" t="s">
        <v>19610</v>
      </c>
      <c r="F35617" t="s">
        <v>12248</v>
      </c>
      <c r="G35617">
        <v>104</v>
      </c>
      <c r="H35617" t="s">
        <v>48904</v>
      </c>
      <c r="I35617">
        <v>31.6</v>
      </c>
      <c r="J35617">
        <v>215.2</v>
      </c>
      <c r="K35617">
        <v>27.5</v>
      </c>
      <c r="L35617">
        <v>242.7</v>
      </c>
      <c r="M35617" t="s">
        <v>42</v>
      </c>
      <c r="N35617" t="s">
        <v>63406</v>
      </c>
      <c r="O35617" t="s">
        <v>63395</v>
      </c>
      <c r="P35617">
        <v>12</v>
      </c>
      <c r="Q35617" t="s">
        <v>63411</v>
      </c>
      <c r="R35617" t="s">
        <v>63412</v>
      </c>
    </row>
    <row r="35618" spans="1:18" x14ac:dyDescent="0.3">
      <c r="A35618" t="s">
        <v>13</v>
      </c>
      <c r="B35618" s="1">
        <v>45465</v>
      </c>
      <c r="C35618" s="2">
        <v>0.71125850694444448</v>
      </c>
      <c r="D35618" t="s">
        <v>14</v>
      </c>
      <c r="E35618" t="s">
        <v>5658</v>
      </c>
      <c r="F35618" t="s">
        <v>16393</v>
      </c>
      <c r="G35618">
        <v>20</v>
      </c>
      <c r="H35618" t="s">
        <v>48905</v>
      </c>
      <c r="I35618">
        <v>29.16</v>
      </c>
      <c r="J35618">
        <v>669.57</v>
      </c>
      <c r="K35618">
        <v>28.2</v>
      </c>
      <c r="L35618">
        <v>697.7700000000001</v>
      </c>
      <c r="M35618" t="s">
        <v>23</v>
      </c>
      <c r="N35618" t="s">
        <v>63402</v>
      </c>
      <c r="O35618" t="s">
        <v>63410</v>
      </c>
      <c r="P35618">
        <v>17</v>
      </c>
      <c r="Q35618" t="s">
        <v>63396</v>
      </c>
      <c r="R35618" t="s">
        <v>63397</v>
      </c>
    </row>
    <row r="35619" spans="1:18" x14ac:dyDescent="0.3">
      <c r="A35619" t="s">
        <v>66</v>
      </c>
      <c r="B35619" s="1">
        <v>45500</v>
      </c>
      <c r="C35619" s="2">
        <v>0.52186035879629633</v>
      </c>
      <c r="D35619" t="s">
        <v>14</v>
      </c>
      <c r="E35619" t="s">
        <v>11122</v>
      </c>
      <c r="F35619" t="s">
        <v>3196</v>
      </c>
      <c r="G35619">
        <v>68</v>
      </c>
      <c r="H35619" t="s">
        <v>48906</v>
      </c>
      <c r="I35619">
        <v>46.03</v>
      </c>
      <c r="J35619">
        <v>915.26</v>
      </c>
      <c r="K35619">
        <v>31.6</v>
      </c>
      <c r="L35619">
        <v>946.86</v>
      </c>
      <c r="M35619" t="s">
        <v>42</v>
      </c>
      <c r="N35619" t="s">
        <v>63394</v>
      </c>
      <c r="O35619" t="s">
        <v>63410</v>
      </c>
      <c r="P35619">
        <v>12</v>
      </c>
      <c r="Q35619" t="s">
        <v>63411</v>
      </c>
      <c r="R35619" t="s">
        <v>63412</v>
      </c>
    </row>
    <row r="35620" spans="1:18" x14ac:dyDescent="0.3">
      <c r="A35620" t="s">
        <v>19</v>
      </c>
      <c r="B35620" s="1">
        <v>45478</v>
      </c>
      <c r="C35620" s="2">
        <v>0.70918674768518519</v>
      </c>
      <c r="D35620" t="s">
        <v>14</v>
      </c>
      <c r="E35620" t="s">
        <v>2078</v>
      </c>
      <c r="F35620" t="s">
        <v>16176</v>
      </c>
      <c r="G35620">
        <v>26</v>
      </c>
      <c r="H35620" t="s">
        <v>48907</v>
      </c>
      <c r="I35620">
        <v>46.87</v>
      </c>
      <c r="J35620">
        <v>829.22</v>
      </c>
      <c r="K35620">
        <v>49.07</v>
      </c>
      <c r="L35620">
        <v>878.29000000000008</v>
      </c>
      <c r="M35620" t="s">
        <v>18</v>
      </c>
      <c r="N35620" t="s">
        <v>63394</v>
      </c>
      <c r="O35620" t="s">
        <v>63398</v>
      </c>
      <c r="P35620">
        <v>17</v>
      </c>
      <c r="Q35620" t="s">
        <v>63399</v>
      </c>
      <c r="R35620" t="s">
        <v>63400</v>
      </c>
    </row>
    <row r="35621" spans="1:18" x14ac:dyDescent="0.3">
      <c r="A35621" t="s">
        <v>66</v>
      </c>
      <c r="B35621" s="1">
        <v>45486</v>
      </c>
      <c r="C35621" s="2">
        <v>0.53797146990740741</v>
      </c>
      <c r="D35621" t="s">
        <v>14</v>
      </c>
      <c r="E35621" t="s">
        <v>6813</v>
      </c>
      <c r="F35621" t="s">
        <v>21553</v>
      </c>
      <c r="G35621">
        <v>37</v>
      </c>
      <c r="H35621" t="s">
        <v>48908</v>
      </c>
      <c r="I35621">
        <v>21.5</v>
      </c>
      <c r="J35621">
        <v>391.8</v>
      </c>
      <c r="K35621">
        <v>45.39</v>
      </c>
      <c r="L35621">
        <v>437.19</v>
      </c>
      <c r="M35621" t="s">
        <v>42</v>
      </c>
      <c r="N35621" t="s">
        <v>63394</v>
      </c>
      <c r="O35621" t="s">
        <v>63410</v>
      </c>
      <c r="P35621">
        <v>12</v>
      </c>
      <c r="Q35621" t="s">
        <v>63411</v>
      </c>
      <c r="R35621" t="s">
        <v>63412</v>
      </c>
    </row>
    <row r="35622" spans="1:18" x14ac:dyDescent="0.3">
      <c r="A35622" t="s">
        <v>50</v>
      </c>
      <c r="B35622" s="1">
        <v>45501</v>
      </c>
      <c r="C35622" s="2">
        <v>0.6992446180555556</v>
      </c>
      <c r="D35622" t="s">
        <v>14</v>
      </c>
      <c r="E35622" t="s">
        <v>6665</v>
      </c>
      <c r="F35622" t="s">
        <v>8823</v>
      </c>
      <c r="G35622">
        <v>29</v>
      </c>
      <c r="H35622" t="s">
        <v>48909</v>
      </c>
      <c r="I35622">
        <v>39.049999999999997</v>
      </c>
      <c r="J35622">
        <v>848.91</v>
      </c>
      <c r="K35622">
        <v>20.84</v>
      </c>
      <c r="L35622">
        <v>869.75</v>
      </c>
      <c r="M35622" t="s">
        <v>18</v>
      </c>
      <c r="N35622" t="s">
        <v>63394</v>
      </c>
      <c r="O35622" t="s">
        <v>63413</v>
      </c>
      <c r="P35622">
        <v>16</v>
      </c>
      <c r="Q35622" t="s">
        <v>63408</v>
      </c>
      <c r="R35622" t="s">
        <v>63409</v>
      </c>
    </row>
    <row r="35623" spans="1:18" x14ac:dyDescent="0.3">
      <c r="A35623" t="s">
        <v>13</v>
      </c>
      <c r="B35623" s="1">
        <v>45483</v>
      </c>
      <c r="C35623" s="2">
        <v>0.72313350694444445</v>
      </c>
      <c r="D35623" t="s">
        <v>14</v>
      </c>
      <c r="E35623" t="s">
        <v>8616</v>
      </c>
      <c r="F35623" t="s">
        <v>5362</v>
      </c>
      <c r="G35623">
        <v>63</v>
      </c>
      <c r="H35623" t="s">
        <v>48910</v>
      </c>
      <c r="I35623">
        <v>25.9</v>
      </c>
      <c r="J35623">
        <v>445.49</v>
      </c>
      <c r="K35623">
        <v>12.89</v>
      </c>
      <c r="L35623">
        <v>458.38</v>
      </c>
      <c r="M35623" t="s">
        <v>42</v>
      </c>
      <c r="N35623" t="s">
        <v>63394</v>
      </c>
      <c r="O35623" t="s">
        <v>63407</v>
      </c>
      <c r="P35623">
        <v>17</v>
      </c>
      <c r="Q35623" t="s">
        <v>63396</v>
      </c>
      <c r="R35623" t="s">
        <v>63397</v>
      </c>
    </row>
    <row r="35624" spans="1:18" x14ac:dyDescent="0.3">
      <c r="A35624" t="s">
        <v>50</v>
      </c>
      <c r="B35624" s="1">
        <v>45474</v>
      </c>
      <c r="C35624" s="2">
        <v>1.5494618055555555E-2</v>
      </c>
      <c r="D35624" t="s">
        <v>14</v>
      </c>
      <c r="E35624" t="s">
        <v>19012</v>
      </c>
      <c r="F35624" t="s">
        <v>1510</v>
      </c>
      <c r="G35624">
        <v>65</v>
      </c>
      <c r="H35624" t="s">
        <v>48911</v>
      </c>
      <c r="I35624">
        <v>34.44</v>
      </c>
      <c r="J35624">
        <v>137.30000000000001</v>
      </c>
      <c r="K35624">
        <v>5.34</v>
      </c>
      <c r="L35624">
        <v>142.64000000000001</v>
      </c>
      <c r="M35624" t="s">
        <v>18</v>
      </c>
      <c r="N35624" t="s">
        <v>63394</v>
      </c>
      <c r="O35624" t="s">
        <v>63395</v>
      </c>
      <c r="P35624">
        <v>0</v>
      </c>
      <c r="Q35624" t="s">
        <v>63408</v>
      </c>
      <c r="R35624" t="s">
        <v>63409</v>
      </c>
    </row>
    <row r="35625" spans="1:18" x14ac:dyDescent="0.3">
      <c r="A35625" t="s">
        <v>13</v>
      </c>
      <c r="B35625" s="1">
        <v>45470</v>
      </c>
      <c r="C35625" s="2">
        <v>0.93396684027777777</v>
      </c>
      <c r="D35625" t="s">
        <v>14</v>
      </c>
      <c r="E35625" t="s">
        <v>1455</v>
      </c>
      <c r="F35625" t="s">
        <v>16393</v>
      </c>
      <c r="G35625">
        <v>105</v>
      </c>
      <c r="H35625" t="s">
        <v>48912</v>
      </c>
      <c r="I35625">
        <v>3.52</v>
      </c>
      <c r="J35625">
        <v>882.63</v>
      </c>
      <c r="K35625">
        <v>48.35</v>
      </c>
      <c r="L35625">
        <v>930.98</v>
      </c>
      <c r="M35625" t="s">
        <v>23</v>
      </c>
      <c r="N35625" t="s">
        <v>63402</v>
      </c>
      <c r="O35625" t="s">
        <v>63403</v>
      </c>
      <c r="P35625">
        <v>22</v>
      </c>
      <c r="Q35625" t="s">
        <v>63396</v>
      </c>
      <c r="R35625" t="s">
        <v>63397</v>
      </c>
    </row>
    <row r="35626" spans="1:18" x14ac:dyDescent="0.3">
      <c r="A35626" t="s">
        <v>66</v>
      </c>
      <c r="B35626" s="1">
        <v>45472</v>
      </c>
      <c r="C35626" s="2">
        <v>7.4506365740740739E-3</v>
      </c>
      <c r="D35626" t="s">
        <v>14</v>
      </c>
      <c r="E35626" t="s">
        <v>23422</v>
      </c>
      <c r="F35626" t="s">
        <v>48913</v>
      </c>
      <c r="G35626">
        <v>26</v>
      </c>
      <c r="H35626" t="s">
        <v>48914</v>
      </c>
      <c r="I35626">
        <v>37.840000000000003</v>
      </c>
      <c r="J35626">
        <v>980</v>
      </c>
      <c r="K35626">
        <v>40.74</v>
      </c>
      <c r="L35626">
        <v>1020.74</v>
      </c>
      <c r="M35626" t="s">
        <v>18</v>
      </c>
      <c r="N35626" t="s">
        <v>63402</v>
      </c>
      <c r="O35626" t="s">
        <v>63410</v>
      </c>
      <c r="P35626">
        <v>0</v>
      </c>
      <c r="Q35626" t="s">
        <v>63411</v>
      </c>
      <c r="R35626" t="s">
        <v>63412</v>
      </c>
    </row>
    <row r="35627" spans="1:18" x14ac:dyDescent="0.3">
      <c r="A35627" t="s">
        <v>43</v>
      </c>
      <c r="B35627" s="1">
        <v>45485</v>
      </c>
      <c r="C35627" s="2">
        <v>0.96357332175925925</v>
      </c>
      <c r="D35627" t="s">
        <v>14</v>
      </c>
      <c r="E35627" t="s">
        <v>2107</v>
      </c>
      <c r="F35627" t="s">
        <v>14621</v>
      </c>
      <c r="G35627">
        <v>11</v>
      </c>
      <c r="H35627" t="s">
        <v>48915</v>
      </c>
      <c r="I35627">
        <v>7.89</v>
      </c>
      <c r="J35627">
        <v>902.08</v>
      </c>
      <c r="K35627">
        <v>40.729999999999997</v>
      </c>
      <c r="L35627">
        <v>942.81000000000006</v>
      </c>
      <c r="M35627" t="s">
        <v>18</v>
      </c>
      <c r="N35627" t="s">
        <v>63394</v>
      </c>
      <c r="O35627" t="s">
        <v>63398</v>
      </c>
      <c r="P35627">
        <v>23</v>
      </c>
      <c r="Q35627" t="s">
        <v>63404</v>
      </c>
      <c r="R35627" t="s">
        <v>63405</v>
      </c>
    </row>
    <row r="35628" spans="1:18" x14ac:dyDescent="0.3">
      <c r="A35628" t="s">
        <v>66</v>
      </c>
      <c r="B35628" s="1">
        <v>45499</v>
      </c>
      <c r="C35628" s="2">
        <v>0.27245063657407409</v>
      </c>
      <c r="D35628" t="s">
        <v>14</v>
      </c>
      <c r="E35628" t="s">
        <v>14500</v>
      </c>
      <c r="F35628" t="s">
        <v>16908</v>
      </c>
      <c r="G35628">
        <v>102</v>
      </c>
      <c r="H35628" t="s">
        <v>48916</v>
      </c>
      <c r="I35628">
        <v>5.34</v>
      </c>
      <c r="J35628">
        <v>306.07</v>
      </c>
      <c r="K35628">
        <v>23.61</v>
      </c>
      <c r="L35628">
        <v>329.68</v>
      </c>
      <c r="M35628" t="s">
        <v>42</v>
      </c>
      <c r="N35628" t="s">
        <v>63394</v>
      </c>
      <c r="O35628" t="s">
        <v>63398</v>
      </c>
      <c r="P35628">
        <v>6</v>
      </c>
      <c r="Q35628" t="s">
        <v>63411</v>
      </c>
      <c r="R35628" t="s">
        <v>63412</v>
      </c>
    </row>
    <row r="35629" spans="1:18" x14ac:dyDescent="0.3">
      <c r="A35629" t="s">
        <v>19</v>
      </c>
      <c r="B35629" s="1">
        <v>45497</v>
      </c>
      <c r="C35629" s="2">
        <v>0.52378165509259256</v>
      </c>
      <c r="D35629" t="s">
        <v>14</v>
      </c>
      <c r="E35629" t="s">
        <v>32387</v>
      </c>
      <c r="F35629" t="s">
        <v>314</v>
      </c>
      <c r="G35629">
        <v>115</v>
      </c>
      <c r="H35629" t="s">
        <v>48917</v>
      </c>
      <c r="I35629">
        <v>16.57</v>
      </c>
      <c r="J35629">
        <v>611.41999999999996</v>
      </c>
      <c r="K35629">
        <v>31.83</v>
      </c>
      <c r="L35629">
        <v>643.25</v>
      </c>
      <c r="M35629" t="s">
        <v>23</v>
      </c>
      <c r="N35629" t="s">
        <v>63394</v>
      </c>
      <c r="O35629" t="s">
        <v>63407</v>
      </c>
      <c r="P35629">
        <v>12</v>
      </c>
      <c r="Q35629" t="s">
        <v>63399</v>
      </c>
      <c r="R35629" t="s">
        <v>63400</v>
      </c>
    </row>
    <row r="35630" spans="1:18" x14ac:dyDescent="0.3">
      <c r="A35630" t="s">
        <v>13</v>
      </c>
      <c r="B35630" s="1">
        <v>45490</v>
      </c>
      <c r="C35630" s="2">
        <v>8.0263136574074079E-2</v>
      </c>
      <c r="D35630" t="s">
        <v>14</v>
      </c>
      <c r="E35630" t="s">
        <v>7998</v>
      </c>
      <c r="F35630" t="s">
        <v>9003</v>
      </c>
      <c r="G35630">
        <v>65</v>
      </c>
      <c r="H35630" t="s">
        <v>48918</v>
      </c>
      <c r="I35630">
        <v>24.01</v>
      </c>
      <c r="J35630">
        <v>941.74</v>
      </c>
      <c r="K35630">
        <v>13.52</v>
      </c>
      <c r="L35630">
        <v>955.26</v>
      </c>
      <c r="M35630" t="s">
        <v>32</v>
      </c>
      <c r="N35630" t="s">
        <v>63394</v>
      </c>
      <c r="O35630" t="s">
        <v>63407</v>
      </c>
      <c r="P35630">
        <v>1</v>
      </c>
      <c r="Q35630" t="s">
        <v>63396</v>
      </c>
      <c r="R35630" t="s">
        <v>63397</v>
      </c>
    </row>
    <row r="35631" spans="1:18" x14ac:dyDescent="0.3">
      <c r="A35631" t="s">
        <v>50</v>
      </c>
      <c r="B35631" s="1">
        <v>45483</v>
      </c>
      <c r="C35631" s="2">
        <v>0.86645526620370372</v>
      </c>
      <c r="D35631" t="s">
        <v>14</v>
      </c>
      <c r="E35631" t="s">
        <v>18796</v>
      </c>
      <c r="F35631" t="s">
        <v>6019</v>
      </c>
      <c r="G35631">
        <v>10</v>
      </c>
      <c r="H35631" t="s">
        <v>48919</v>
      </c>
      <c r="I35631">
        <v>21.2</v>
      </c>
      <c r="J35631">
        <v>914.28</v>
      </c>
      <c r="K35631">
        <v>0.46</v>
      </c>
      <c r="L35631">
        <v>914.74</v>
      </c>
      <c r="M35631" t="s">
        <v>18</v>
      </c>
      <c r="N35631" t="s">
        <v>63394</v>
      </c>
      <c r="O35631" t="s">
        <v>63407</v>
      </c>
      <c r="P35631">
        <v>20</v>
      </c>
      <c r="Q35631" t="s">
        <v>63408</v>
      </c>
      <c r="R35631" t="s">
        <v>63409</v>
      </c>
    </row>
    <row r="35632" spans="1:18" x14ac:dyDescent="0.3">
      <c r="A35632" t="s">
        <v>66</v>
      </c>
      <c r="B35632" s="1">
        <v>45514</v>
      </c>
      <c r="C35632" s="2">
        <v>0.15162887731481481</v>
      </c>
      <c r="D35632" t="s">
        <v>14</v>
      </c>
      <c r="E35632" t="s">
        <v>26490</v>
      </c>
      <c r="F35632" t="s">
        <v>6803</v>
      </c>
      <c r="G35632">
        <v>110</v>
      </c>
      <c r="H35632" t="s">
        <v>48920</v>
      </c>
      <c r="I35632">
        <v>44.86</v>
      </c>
      <c r="J35632">
        <v>300.73</v>
      </c>
      <c r="K35632">
        <v>16.27</v>
      </c>
      <c r="L35632">
        <v>317</v>
      </c>
      <c r="M35632" t="s">
        <v>32</v>
      </c>
      <c r="N35632" t="s">
        <v>63406</v>
      </c>
      <c r="O35632" t="s">
        <v>63410</v>
      </c>
      <c r="P35632">
        <v>3</v>
      </c>
      <c r="Q35632" t="s">
        <v>63411</v>
      </c>
      <c r="R35632" t="s">
        <v>63412</v>
      </c>
    </row>
    <row r="35633" spans="1:18" x14ac:dyDescent="0.3">
      <c r="A35633" t="s">
        <v>19</v>
      </c>
      <c r="B35633" s="1">
        <v>45484</v>
      </c>
      <c r="C35633" s="2">
        <v>0.10129322916666667</v>
      </c>
      <c r="D35633" t="s">
        <v>14</v>
      </c>
      <c r="E35633" t="s">
        <v>31062</v>
      </c>
      <c r="F35633" t="s">
        <v>8530</v>
      </c>
      <c r="G35633">
        <v>46</v>
      </c>
      <c r="H35633" t="s">
        <v>48921</v>
      </c>
      <c r="I35633">
        <v>49.72</v>
      </c>
      <c r="J35633">
        <v>681.86</v>
      </c>
      <c r="K35633">
        <v>17.09</v>
      </c>
      <c r="L35633">
        <v>698.95</v>
      </c>
      <c r="M35633" t="s">
        <v>18</v>
      </c>
      <c r="N35633" t="s">
        <v>63394</v>
      </c>
      <c r="O35633" t="s">
        <v>63403</v>
      </c>
      <c r="P35633">
        <v>2</v>
      </c>
      <c r="Q35633" t="s">
        <v>63399</v>
      </c>
      <c r="R35633" t="s">
        <v>63400</v>
      </c>
    </row>
    <row r="35634" spans="1:18" x14ac:dyDescent="0.3">
      <c r="A35634" t="s">
        <v>43</v>
      </c>
      <c r="B35634" s="1">
        <v>45480</v>
      </c>
      <c r="C35634" s="2">
        <v>0.16786730324074073</v>
      </c>
      <c r="D35634" t="s">
        <v>14</v>
      </c>
      <c r="E35634" t="s">
        <v>13667</v>
      </c>
      <c r="F35634" t="s">
        <v>23569</v>
      </c>
      <c r="G35634">
        <v>70</v>
      </c>
      <c r="H35634" t="s">
        <v>48922</v>
      </c>
      <c r="I35634">
        <v>48.45</v>
      </c>
      <c r="J35634">
        <v>558.46</v>
      </c>
      <c r="K35634">
        <v>2</v>
      </c>
      <c r="L35634">
        <v>560.46</v>
      </c>
      <c r="M35634" t="s">
        <v>18</v>
      </c>
      <c r="N35634" t="s">
        <v>63394</v>
      </c>
      <c r="O35634" t="s">
        <v>63413</v>
      </c>
      <c r="P35634">
        <v>4</v>
      </c>
      <c r="Q35634" t="s">
        <v>63404</v>
      </c>
      <c r="R35634" t="s">
        <v>63405</v>
      </c>
    </row>
    <row r="35635" spans="1:18" x14ac:dyDescent="0.3">
      <c r="A35635" t="s">
        <v>66</v>
      </c>
      <c r="B35635" s="1">
        <v>45484</v>
      </c>
      <c r="C35635" s="2">
        <v>0.50490434027777775</v>
      </c>
      <c r="D35635" t="s">
        <v>14</v>
      </c>
      <c r="E35635" t="s">
        <v>11004</v>
      </c>
      <c r="F35635" t="s">
        <v>33059</v>
      </c>
      <c r="G35635">
        <v>105</v>
      </c>
      <c r="H35635" t="s">
        <v>48923</v>
      </c>
      <c r="I35635">
        <v>37.159999999999997</v>
      </c>
      <c r="J35635">
        <v>943.76</v>
      </c>
      <c r="K35635">
        <v>9.11</v>
      </c>
      <c r="L35635">
        <v>952.87</v>
      </c>
      <c r="M35635" t="s">
        <v>23</v>
      </c>
      <c r="N35635" t="s">
        <v>63394</v>
      </c>
      <c r="O35635" t="s">
        <v>63403</v>
      </c>
      <c r="P35635">
        <v>12</v>
      </c>
      <c r="Q35635" t="s">
        <v>63411</v>
      </c>
      <c r="R35635" t="s">
        <v>63412</v>
      </c>
    </row>
    <row r="35636" spans="1:18" x14ac:dyDescent="0.3">
      <c r="A35636" t="s">
        <v>50</v>
      </c>
      <c r="B35636" s="1">
        <v>45496</v>
      </c>
      <c r="C35636" s="2">
        <v>0.91240434027777773</v>
      </c>
      <c r="D35636" t="s">
        <v>14</v>
      </c>
      <c r="E35636" t="s">
        <v>20552</v>
      </c>
      <c r="F35636" t="s">
        <v>22834</v>
      </c>
      <c r="G35636">
        <v>55</v>
      </c>
      <c r="H35636" t="s">
        <v>48924</v>
      </c>
      <c r="I35636">
        <v>31.13</v>
      </c>
      <c r="J35636">
        <v>160.74</v>
      </c>
      <c r="K35636">
        <v>35.229999999999997</v>
      </c>
      <c r="L35636">
        <v>195.97</v>
      </c>
      <c r="M35636" t="s">
        <v>32</v>
      </c>
      <c r="N35636" t="s">
        <v>63394</v>
      </c>
      <c r="O35636" t="s">
        <v>63401</v>
      </c>
      <c r="P35636">
        <v>21</v>
      </c>
      <c r="Q35636" t="s">
        <v>63408</v>
      </c>
      <c r="R35636" t="s">
        <v>63409</v>
      </c>
    </row>
    <row r="35637" spans="1:18" x14ac:dyDescent="0.3">
      <c r="A35637" t="s">
        <v>19</v>
      </c>
      <c r="B35637" s="1">
        <v>45520</v>
      </c>
      <c r="C35637" s="2">
        <v>0.96106174768518515</v>
      </c>
      <c r="D35637" t="s">
        <v>14</v>
      </c>
      <c r="E35637" t="s">
        <v>9369</v>
      </c>
      <c r="F35637" t="s">
        <v>21033</v>
      </c>
      <c r="G35637">
        <v>118</v>
      </c>
      <c r="H35637" t="s">
        <v>48925</v>
      </c>
      <c r="I35637">
        <v>6.13</v>
      </c>
      <c r="J35637">
        <v>375.27</v>
      </c>
      <c r="K35637">
        <v>28.45</v>
      </c>
      <c r="L35637">
        <v>403.71999999999997</v>
      </c>
      <c r="M35637" t="s">
        <v>42</v>
      </c>
      <c r="N35637" t="s">
        <v>63406</v>
      </c>
      <c r="O35637" t="s">
        <v>63398</v>
      </c>
      <c r="P35637">
        <v>23</v>
      </c>
      <c r="Q35637" t="s">
        <v>63399</v>
      </c>
      <c r="R35637" t="s">
        <v>63400</v>
      </c>
    </row>
    <row r="35638" spans="1:18" x14ac:dyDescent="0.3">
      <c r="A35638" t="s">
        <v>50</v>
      </c>
      <c r="B35638" s="1">
        <v>45464</v>
      </c>
      <c r="C35638" s="2">
        <v>0.29611961805555553</v>
      </c>
      <c r="D35638" t="s">
        <v>24</v>
      </c>
      <c r="E35638" t="s">
        <v>21803</v>
      </c>
      <c r="F35638" t="s">
        <v>5425</v>
      </c>
      <c r="G35638">
        <v>102</v>
      </c>
      <c r="H35638" t="s">
        <v>48926</v>
      </c>
      <c r="I35638">
        <v>31.32</v>
      </c>
      <c r="J35638">
        <v>0</v>
      </c>
      <c r="K35638">
        <v>0</v>
      </c>
      <c r="L35638">
        <v>0</v>
      </c>
      <c r="M35638" t="s">
        <v>28</v>
      </c>
      <c r="N35638" t="s">
        <v>63402</v>
      </c>
      <c r="O35638" t="s">
        <v>63398</v>
      </c>
      <c r="P35638">
        <v>7</v>
      </c>
      <c r="Q35638" t="s">
        <v>63408</v>
      </c>
      <c r="R35638" t="s">
        <v>63409</v>
      </c>
    </row>
    <row r="35639" spans="1:18" x14ac:dyDescent="0.3">
      <c r="A35639" t="s">
        <v>13</v>
      </c>
      <c r="B35639" s="1">
        <v>45476</v>
      </c>
      <c r="C35639" s="2">
        <v>0.3152168402777778</v>
      </c>
      <c r="D35639" t="s">
        <v>14</v>
      </c>
      <c r="E35639" t="s">
        <v>5028</v>
      </c>
      <c r="F35639" t="s">
        <v>16779</v>
      </c>
      <c r="G35639">
        <v>79</v>
      </c>
      <c r="H35639" t="s">
        <v>48927</v>
      </c>
      <c r="I35639">
        <v>39.68</v>
      </c>
      <c r="J35639">
        <v>139.49</v>
      </c>
      <c r="K35639">
        <v>16.57</v>
      </c>
      <c r="L35639">
        <v>156.06</v>
      </c>
      <c r="M35639" t="s">
        <v>32</v>
      </c>
      <c r="N35639" t="s">
        <v>63394</v>
      </c>
      <c r="O35639" t="s">
        <v>63407</v>
      </c>
      <c r="P35639">
        <v>7</v>
      </c>
      <c r="Q35639" t="s">
        <v>63396</v>
      </c>
      <c r="R35639" t="s">
        <v>63397</v>
      </c>
    </row>
    <row r="35640" spans="1:18" x14ac:dyDescent="0.3">
      <c r="A35640" t="s">
        <v>13</v>
      </c>
      <c r="B35640" s="1">
        <v>45499</v>
      </c>
      <c r="C35640" s="2">
        <v>0.25256637731481479</v>
      </c>
      <c r="D35640" t="s">
        <v>24</v>
      </c>
      <c r="E35640" t="s">
        <v>15959</v>
      </c>
      <c r="F35640" t="s">
        <v>4409</v>
      </c>
      <c r="G35640">
        <v>23</v>
      </c>
      <c r="H35640" t="s">
        <v>48928</v>
      </c>
      <c r="I35640">
        <v>33.89</v>
      </c>
      <c r="J35640">
        <v>0</v>
      </c>
      <c r="K35640">
        <v>0</v>
      </c>
      <c r="L35640">
        <v>0</v>
      </c>
      <c r="M35640" t="s">
        <v>28</v>
      </c>
      <c r="N35640" t="s">
        <v>63394</v>
      </c>
      <c r="O35640" t="s">
        <v>63398</v>
      </c>
      <c r="P35640">
        <v>6</v>
      </c>
      <c r="Q35640" t="s">
        <v>63396</v>
      </c>
      <c r="R35640" t="s">
        <v>63397</v>
      </c>
    </row>
    <row r="35641" spans="1:18" x14ac:dyDescent="0.3">
      <c r="A35641" t="s">
        <v>66</v>
      </c>
      <c r="B35641" s="1">
        <v>45507</v>
      </c>
      <c r="C35641" s="2">
        <v>0.97049461805555559</v>
      </c>
      <c r="D35641" t="s">
        <v>14</v>
      </c>
      <c r="E35641" t="s">
        <v>11241</v>
      </c>
      <c r="F35641" t="s">
        <v>3635</v>
      </c>
      <c r="G35641">
        <v>29</v>
      </c>
      <c r="H35641" t="s">
        <v>48929</v>
      </c>
      <c r="I35641">
        <v>26.51</v>
      </c>
      <c r="J35641">
        <v>393.22</v>
      </c>
      <c r="K35641">
        <v>12.69</v>
      </c>
      <c r="L35641">
        <v>405.91</v>
      </c>
      <c r="M35641" t="s">
        <v>42</v>
      </c>
      <c r="N35641" t="s">
        <v>63406</v>
      </c>
      <c r="O35641" t="s">
        <v>63410</v>
      </c>
      <c r="P35641">
        <v>23</v>
      </c>
      <c r="Q35641" t="s">
        <v>63411</v>
      </c>
      <c r="R35641" t="s">
        <v>63412</v>
      </c>
    </row>
    <row r="35642" spans="1:18" x14ac:dyDescent="0.3">
      <c r="A35642" t="s">
        <v>66</v>
      </c>
      <c r="B35642" s="1">
        <v>45461</v>
      </c>
      <c r="C35642" s="2">
        <v>0.15255480324074075</v>
      </c>
      <c r="D35642" t="s">
        <v>14</v>
      </c>
      <c r="E35642" t="s">
        <v>8289</v>
      </c>
      <c r="F35642" t="s">
        <v>24323</v>
      </c>
      <c r="G35642">
        <v>86</v>
      </c>
      <c r="H35642" t="s">
        <v>48930</v>
      </c>
      <c r="I35642">
        <v>8.9600000000000009</v>
      </c>
      <c r="J35642">
        <v>295.94</v>
      </c>
      <c r="K35642">
        <v>5.27</v>
      </c>
      <c r="L35642">
        <v>301.20999999999998</v>
      </c>
      <c r="M35642" t="s">
        <v>32</v>
      </c>
      <c r="N35642" t="s">
        <v>63402</v>
      </c>
      <c r="O35642" t="s">
        <v>63401</v>
      </c>
      <c r="P35642">
        <v>3</v>
      </c>
      <c r="Q35642" t="s">
        <v>63411</v>
      </c>
      <c r="R35642" t="s">
        <v>63412</v>
      </c>
    </row>
    <row r="35643" spans="1:18" x14ac:dyDescent="0.3">
      <c r="A35643" t="s">
        <v>66</v>
      </c>
      <c r="B35643" s="1">
        <v>45477</v>
      </c>
      <c r="C35643" s="2">
        <v>0.83160572916666664</v>
      </c>
      <c r="D35643" t="s">
        <v>14</v>
      </c>
      <c r="E35643" t="s">
        <v>1581</v>
      </c>
      <c r="F35643" t="s">
        <v>11062</v>
      </c>
      <c r="G35643">
        <v>101</v>
      </c>
      <c r="H35643" t="s">
        <v>48931</v>
      </c>
      <c r="I35643">
        <v>33.57</v>
      </c>
      <c r="J35643">
        <v>680.36</v>
      </c>
      <c r="K35643">
        <v>32.68</v>
      </c>
      <c r="L35643">
        <v>713.04</v>
      </c>
      <c r="M35643" t="s">
        <v>32</v>
      </c>
      <c r="N35643" t="s">
        <v>63394</v>
      </c>
      <c r="O35643" t="s">
        <v>63403</v>
      </c>
      <c r="P35643">
        <v>19</v>
      </c>
      <c r="Q35643" t="s">
        <v>63411</v>
      </c>
      <c r="R35643" t="s">
        <v>63412</v>
      </c>
    </row>
    <row r="35644" spans="1:18" x14ac:dyDescent="0.3">
      <c r="A35644" t="s">
        <v>66</v>
      </c>
      <c r="B35644" s="1">
        <v>45503</v>
      </c>
      <c r="C35644" s="2">
        <v>0.49969600694444444</v>
      </c>
      <c r="D35644" t="s">
        <v>14</v>
      </c>
      <c r="E35644" t="s">
        <v>1513</v>
      </c>
      <c r="F35644" t="s">
        <v>15438</v>
      </c>
      <c r="G35644">
        <v>23</v>
      </c>
      <c r="H35644" t="s">
        <v>48932</v>
      </c>
      <c r="I35644">
        <v>6.79</v>
      </c>
      <c r="J35644">
        <v>185.02</v>
      </c>
      <c r="K35644">
        <v>20.59</v>
      </c>
      <c r="L35644">
        <v>205.61</v>
      </c>
      <c r="M35644" t="s">
        <v>23</v>
      </c>
      <c r="N35644" t="s">
        <v>63394</v>
      </c>
      <c r="O35644" t="s">
        <v>63401</v>
      </c>
      <c r="P35644">
        <v>11</v>
      </c>
      <c r="Q35644" t="s">
        <v>63411</v>
      </c>
      <c r="R35644" t="s">
        <v>63412</v>
      </c>
    </row>
    <row r="35645" spans="1:18" x14ac:dyDescent="0.3">
      <c r="A35645" t="s">
        <v>19</v>
      </c>
      <c r="B35645" s="1">
        <v>45511</v>
      </c>
      <c r="C35645" s="2">
        <v>0.51515896990740739</v>
      </c>
      <c r="D35645" t="s">
        <v>14</v>
      </c>
      <c r="E35645" t="s">
        <v>8222</v>
      </c>
      <c r="F35645" t="s">
        <v>9573</v>
      </c>
      <c r="G35645">
        <v>112</v>
      </c>
      <c r="H35645" t="s">
        <v>48933</v>
      </c>
      <c r="I35645">
        <v>28.88</v>
      </c>
      <c r="J35645">
        <v>327.3</v>
      </c>
      <c r="K35645">
        <v>27.3</v>
      </c>
      <c r="L35645">
        <v>354.6</v>
      </c>
      <c r="M35645" t="s">
        <v>32</v>
      </c>
      <c r="N35645" t="s">
        <v>63406</v>
      </c>
      <c r="O35645" t="s">
        <v>63407</v>
      </c>
      <c r="P35645">
        <v>12</v>
      </c>
      <c r="Q35645" t="s">
        <v>63399</v>
      </c>
      <c r="R35645" t="s">
        <v>63400</v>
      </c>
    </row>
    <row r="35646" spans="1:18" x14ac:dyDescent="0.3">
      <c r="A35646" t="s">
        <v>19</v>
      </c>
      <c r="B35646" s="1">
        <v>45484</v>
      </c>
      <c r="C35646" s="2">
        <v>0.96128165509259256</v>
      </c>
      <c r="D35646" t="s">
        <v>14</v>
      </c>
      <c r="E35646" t="s">
        <v>13474</v>
      </c>
      <c r="F35646" t="s">
        <v>149</v>
      </c>
      <c r="G35646">
        <v>117</v>
      </c>
      <c r="H35646" t="s">
        <v>48934</v>
      </c>
      <c r="I35646">
        <v>31.91</v>
      </c>
      <c r="J35646">
        <v>892.67</v>
      </c>
      <c r="K35646">
        <v>17.86</v>
      </c>
      <c r="L35646">
        <v>910.53</v>
      </c>
      <c r="M35646" t="s">
        <v>42</v>
      </c>
      <c r="N35646" t="s">
        <v>63394</v>
      </c>
      <c r="O35646" t="s">
        <v>63403</v>
      </c>
      <c r="P35646">
        <v>23</v>
      </c>
      <c r="Q35646" t="s">
        <v>63399</v>
      </c>
      <c r="R35646" t="s">
        <v>63400</v>
      </c>
    </row>
    <row r="35647" spans="1:18" x14ac:dyDescent="0.3">
      <c r="A35647" t="s">
        <v>66</v>
      </c>
      <c r="B35647" s="1">
        <v>45491</v>
      </c>
      <c r="C35647" s="2">
        <v>0.65294832175925921</v>
      </c>
      <c r="D35647" t="s">
        <v>14</v>
      </c>
      <c r="E35647" t="s">
        <v>20865</v>
      </c>
      <c r="F35647" t="s">
        <v>20867</v>
      </c>
      <c r="G35647">
        <v>31</v>
      </c>
      <c r="H35647" t="s">
        <v>48935</v>
      </c>
      <c r="I35647">
        <v>8.64</v>
      </c>
      <c r="J35647">
        <v>686.42</v>
      </c>
      <c r="K35647">
        <v>16.53</v>
      </c>
      <c r="L35647">
        <v>702.94999999999993</v>
      </c>
      <c r="M35647" t="s">
        <v>42</v>
      </c>
      <c r="N35647" t="s">
        <v>63394</v>
      </c>
      <c r="O35647" t="s">
        <v>63403</v>
      </c>
      <c r="P35647">
        <v>15</v>
      </c>
      <c r="Q35647" t="s">
        <v>63411</v>
      </c>
      <c r="R35647" t="s">
        <v>63412</v>
      </c>
    </row>
    <row r="35648" spans="1:18" x14ac:dyDescent="0.3">
      <c r="A35648" t="s">
        <v>13</v>
      </c>
      <c r="B35648" s="1">
        <v>45468</v>
      </c>
      <c r="C35648" s="2">
        <v>0.40837656249999998</v>
      </c>
      <c r="D35648" t="s">
        <v>14</v>
      </c>
      <c r="E35648" t="s">
        <v>13990</v>
      </c>
      <c r="F35648" t="s">
        <v>14802</v>
      </c>
      <c r="G35648">
        <v>107</v>
      </c>
      <c r="H35648" t="s">
        <v>48936</v>
      </c>
      <c r="I35648">
        <v>30.06</v>
      </c>
      <c r="J35648">
        <v>918.61</v>
      </c>
      <c r="K35648">
        <v>43.12</v>
      </c>
      <c r="L35648">
        <v>961.73</v>
      </c>
      <c r="M35648" t="s">
        <v>23</v>
      </c>
      <c r="N35648" t="s">
        <v>63402</v>
      </c>
      <c r="O35648" t="s">
        <v>63401</v>
      </c>
      <c r="P35648">
        <v>9</v>
      </c>
      <c r="Q35648" t="s">
        <v>63396</v>
      </c>
      <c r="R35648" t="s">
        <v>63397</v>
      </c>
    </row>
    <row r="35649" spans="1:18" x14ac:dyDescent="0.3">
      <c r="A35649" t="s">
        <v>19</v>
      </c>
      <c r="B35649" s="1">
        <v>45494</v>
      </c>
      <c r="C35649" s="2">
        <v>0.62334184027777773</v>
      </c>
      <c r="D35649" t="s">
        <v>14</v>
      </c>
      <c r="E35649" t="s">
        <v>9214</v>
      </c>
      <c r="F35649" t="s">
        <v>7281</v>
      </c>
      <c r="G35649">
        <v>112</v>
      </c>
      <c r="H35649" t="s">
        <v>48937</v>
      </c>
      <c r="I35649">
        <v>30.94</v>
      </c>
      <c r="J35649">
        <v>988.24</v>
      </c>
      <c r="K35649">
        <v>12.8</v>
      </c>
      <c r="L35649">
        <v>1001.04</v>
      </c>
      <c r="M35649" t="s">
        <v>32</v>
      </c>
      <c r="N35649" t="s">
        <v>63394</v>
      </c>
      <c r="O35649" t="s">
        <v>63413</v>
      </c>
      <c r="P35649">
        <v>14</v>
      </c>
      <c r="Q35649" t="s">
        <v>63399</v>
      </c>
      <c r="R35649" t="s">
        <v>63400</v>
      </c>
    </row>
    <row r="35650" spans="1:18" x14ac:dyDescent="0.3">
      <c r="A35650" t="s">
        <v>13</v>
      </c>
      <c r="B35650" s="1">
        <v>45476</v>
      </c>
      <c r="C35650" s="2">
        <v>0.45710341435185187</v>
      </c>
      <c r="D35650" t="s">
        <v>14</v>
      </c>
      <c r="E35650" t="s">
        <v>1391</v>
      </c>
      <c r="F35650" t="s">
        <v>269</v>
      </c>
      <c r="G35650">
        <v>12</v>
      </c>
      <c r="H35650" t="s">
        <v>48938</v>
      </c>
      <c r="I35650">
        <v>23.3</v>
      </c>
      <c r="J35650">
        <v>292.18</v>
      </c>
      <c r="K35650">
        <v>18.75</v>
      </c>
      <c r="L35650">
        <v>310.93</v>
      </c>
      <c r="M35650" t="s">
        <v>23</v>
      </c>
      <c r="N35650" t="s">
        <v>63394</v>
      </c>
      <c r="O35650" t="s">
        <v>63407</v>
      </c>
      <c r="P35650">
        <v>10</v>
      </c>
      <c r="Q35650" t="s">
        <v>63396</v>
      </c>
      <c r="R35650" t="s">
        <v>63397</v>
      </c>
    </row>
    <row r="35651" spans="1:18" x14ac:dyDescent="0.3">
      <c r="A35651" t="s">
        <v>50</v>
      </c>
      <c r="B35651" s="1">
        <v>45503</v>
      </c>
      <c r="C35651" s="2">
        <v>3.4580266203703705E-2</v>
      </c>
      <c r="D35651" t="s">
        <v>14</v>
      </c>
      <c r="E35651" t="s">
        <v>6885</v>
      </c>
      <c r="F35651" t="s">
        <v>23163</v>
      </c>
      <c r="G35651">
        <v>101</v>
      </c>
      <c r="H35651" t="s">
        <v>48939</v>
      </c>
      <c r="I35651">
        <v>42.48</v>
      </c>
      <c r="J35651">
        <v>178.88</v>
      </c>
      <c r="K35651">
        <v>49.02</v>
      </c>
      <c r="L35651">
        <v>227.9</v>
      </c>
      <c r="M35651" t="s">
        <v>42</v>
      </c>
      <c r="N35651" t="s">
        <v>63394</v>
      </c>
      <c r="O35651" t="s">
        <v>63401</v>
      </c>
      <c r="P35651">
        <v>0</v>
      </c>
      <c r="Q35651" t="s">
        <v>63408</v>
      </c>
      <c r="R35651" t="s">
        <v>63409</v>
      </c>
    </row>
    <row r="35652" spans="1:18" x14ac:dyDescent="0.3">
      <c r="A35652" t="s">
        <v>43</v>
      </c>
      <c r="B35652" s="1">
        <v>45502</v>
      </c>
      <c r="C35652" s="2">
        <v>0.97959184027777779</v>
      </c>
      <c r="D35652" t="s">
        <v>14</v>
      </c>
      <c r="E35652" t="s">
        <v>25219</v>
      </c>
      <c r="F35652" t="s">
        <v>3590</v>
      </c>
      <c r="G35652">
        <v>39</v>
      </c>
      <c r="H35652" t="s">
        <v>48940</v>
      </c>
      <c r="I35652">
        <v>16.03</v>
      </c>
      <c r="J35652">
        <v>341.62</v>
      </c>
      <c r="K35652">
        <v>21.79</v>
      </c>
      <c r="L35652">
        <v>363.41</v>
      </c>
      <c r="M35652" t="s">
        <v>42</v>
      </c>
      <c r="N35652" t="s">
        <v>63394</v>
      </c>
      <c r="O35652" t="s">
        <v>63395</v>
      </c>
      <c r="P35652">
        <v>23</v>
      </c>
      <c r="Q35652" t="s">
        <v>63404</v>
      </c>
      <c r="R35652" t="s">
        <v>63405</v>
      </c>
    </row>
    <row r="35653" spans="1:18" x14ac:dyDescent="0.3">
      <c r="A35653" t="s">
        <v>43</v>
      </c>
      <c r="B35653" s="1">
        <v>45506</v>
      </c>
      <c r="C35653" s="2">
        <v>2.3885821759259258E-2</v>
      </c>
      <c r="D35653" t="s">
        <v>14</v>
      </c>
      <c r="E35653" t="s">
        <v>26932</v>
      </c>
      <c r="F35653" t="s">
        <v>31849</v>
      </c>
      <c r="G35653">
        <v>114</v>
      </c>
      <c r="H35653" t="s">
        <v>48941</v>
      </c>
      <c r="I35653">
        <v>3.92</v>
      </c>
      <c r="J35653">
        <v>431.12</v>
      </c>
      <c r="K35653">
        <v>14.1</v>
      </c>
      <c r="L35653">
        <v>445.22</v>
      </c>
      <c r="M35653" t="s">
        <v>18</v>
      </c>
      <c r="N35653" t="s">
        <v>63406</v>
      </c>
      <c r="O35653" t="s">
        <v>63398</v>
      </c>
      <c r="P35653">
        <v>0</v>
      </c>
      <c r="Q35653" t="s">
        <v>63404</v>
      </c>
      <c r="R35653" t="s">
        <v>63405</v>
      </c>
    </row>
    <row r="35654" spans="1:18" x14ac:dyDescent="0.3">
      <c r="A35654" t="s">
        <v>66</v>
      </c>
      <c r="B35654" s="1">
        <v>45519</v>
      </c>
      <c r="C35654" s="2">
        <v>0.78894369212962967</v>
      </c>
      <c r="D35654" t="s">
        <v>14</v>
      </c>
      <c r="E35654" t="s">
        <v>9886</v>
      </c>
      <c r="F35654" t="s">
        <v>23960</v>
      </c>
      <c r="G35654">
        <v>45</v>
      </c>
      <c r="H35654" t="s">
        <v>48942</v>
      </c>
      <c r="I35654">
        <v>19.579999999999998</v>
      </c>
      <c r="J35654">
        <v>890.55</v>
      </c>
      <c r="K35654">
        <v>14.23</v>
      </c>
      <c r="L35654">
        <v>904.78</v>
      </c>
      <c r="M35654" t="s">
        <v>32</v>
      </c>
      <c r="N35654" t="s">
        <v>63406</v>
      </c>
      <c r="O35654" t="s">
        <v>63403</v>
      </c>
      <c r="P35654">
        <v>18</v>
      </c>
      <c r="Q35654" t="s">
        <v>63411</v>
      </c>
      <c r="R35654" t="s">
        <v>63412</v>
      </c>
    </row>
    <row r="35655" spans="1:18" x14ac:dyDescent="0.3">
      <c r="A35655" t="s">
        <v>19</v>
      </c>
      <c r="B35655" s="1">
        <v>45475</v>
      </c>
      <c r="C35655" s="2">
        <v>0.98836498842592591</v>
      </c>
      <c r="D35655" t="s">
        <v>14</v>
      </c>
      <c r="E35655" t="s">
        <v>1416</v>
      </c>
      <c r="F35655" t="s">
        <v>5959</v>
      </c>
      <c r="G35655">
        <v>16</v>
      </c>
      <c r="H35655" t="s">
        <v>48943</v>
      </c>
      <c r="I35655">
        <v>34.28</v>
      </c>
      <c r="J35655">
        <v>953.49</v>
      </c>
      <c r="K35655">
        <v>48.35</v>
      </c>
      <c r="L35655">
        <v>1001.84</v>
      </c>
      <c r="M35655" t="s">
        <v>18</v>
      </c>
      <c r="N35655" t="s">
        <v>63394</v>
      </c>
      <c r="O35655" t="s">
        <v>63401</v>
      </c>
      <c r="P35655">
        <v>23</v>
      </c>
      <c r="Q35655" t="s">
        <v>63399</v>
      </c>
      <c r="R35655" t="s">
        <v>63400</v>
      </c>
    </row>
    <row r="35656" spans="1:18" x14ac:dyDescent="0.3">
      <c r="A35656" t="s">
        <v>66</v>
      </c>
      <c r="B35656" s="1">
        <v>45502</v>
      </c>
      <c r="C35656" s="2">
        <v>0.26209184027777777</v>
      </c>
      <c r="D35656" t="s">
        <v>14</v>
      </c>
      <c r="E35656" t="s">
        <v>1595</v>
      </c>
      <c r="F35656" t="s">
        <v>27318</v>
      </c>
      <c r="G35656">
        <v>59</v>
      </c>
      <c r="H35656" t="s">
        <v>48944</v>
      </c>
      <c r="I35656">
        <v>2.94</v>
      </c>
      <c r="J35656">
        <v>335.62</v>
      </c>
      <c r="K35656">
        <v>33.51</v>
      </c>
      <c r="L35656">
        <v>369.13</v>
      </c>
      <c r="M35656" t="s">
        <v>23</v>
      </c>
      <c r="N35656" t="s">
        <v>63394</v>
      </c>
      <c r="O35656" t="s">
        <v>63395</v>
      </c>
      <c r="P35656">
        <v>6</v>
      </c>
      <c r="Q35656" t="s">
        <v>63411</v>
      </c>
      <c r="R35656" t="s">
        <v>63412</v>
      </c>
    </row>
    <row r="35657" spans="1:18" x14ac:dyDescent="0.3">
      <c r="A35657" t="s">
        <v>50</v>
      </c>
      <c r="B35657" s="1">
        <v>45475</v>
      </c>
      <c r="C35657" s="2">
        <v>0.17580711805555554</v>
      </c>
      <c r="D35657" t="s">
        <v>14</v>
      </c>
      <c r="E35657" t="s">
        <v>19664</v>
      </c>
      <c r="F35657" t="s">
        <v>7525</v>
      </c>
      <c r="G35657">
        <v>47</v>
      </c>
      <c r="H35657" t="s">
        <v>48945</v>
      </c>
      <c r="I35657">
        <v>22.32</v>
      </c>
      <c r="J35657">
        <v>466.69</v>
      </c>
      <c r="K35657">
        <v>14.28</v>
      </c>
      <c r="L35657">
        <v>480.96999999999997</v>
      </c>
      <c r="M35657" t="s">
        <v>18</v>
      </c>
      <c r="N35657" t="s">
        <v>63394</v>
      </c>
      <c r="O35657" t="s">
        <v>63401</v>
      </c>
      <c r="P35657">
        <v>4</v>
      </c>
      <c r="Q35657" t="s">
        <v>63408</v>
      </c>
      <c r="R35657" t="s">
        <v>63409</v>
      </c>
    </row>
    <row r="35658" spans="1:18" x14ac:dyDescent="0.3">
      <c r="A35658" t="s">
        <v>66</v>
      </c>
      <c r="B35658" s="1">
        <v>45503</v>
      </c>
      <c r="C35658" s="2">
        <v>0.32578396990740743</v>
      </c>
      <c r="D35658" t="s">
        <v>14</v>
      </c>
      <c r="E35658" t="s">
        <v>1057</v>
      </c>
      <c r="F35658" t="s">
        <v>17979</v>
      </c>
      <c r="G35658">
        <v>89</v>
      </c>
      <c r="H35658" t="s">
        <v>48946</v>
      </c>
      <c r="I35658">
        <v>8</v>
      </c>
      <c r="J35658">
        <v>378.14</v>
      </c>
      <c r="K35658">
        <v>7.59</v>
      </c>
      <c r="L35658">
        <v>385.72999999999996</v>
      </c>
      <c r="M35658" t="s">
        <v>42</v>
      </c>
      <c r="N35658" t="s">
        <v>63394</v>
      </c>
      <c r="O35658" t="s">
        <v>63401</v>
      </c>
      <c r="P35658">
        <v>7</v>
      </c>
      <c r="Q35658" t="s">
        <v>63411</v>
      </c>
      <c r="R35658" t="s">
        <v>63412</v>
      </c>
    </row>
    <row r="35659" spans="1:18" x14ac:dyDescent="0.3">
      <c r="A35659" t="s">
        <v>19</v>
      </c>
      <c r="B35659" s="1">
        <v>45511</v>
      </c>
      <c r="C35659" s="2">
        <v>0.32550619212962961</v>
      </c>
      <c r="D35659" t="s">
        <v>14</v>
      </c>
      <c r="E35659" t="s">
        <v>3084</v>
      </c>
      <c r="F35659" t="s">
        <v>13960</v>
      </c>
      <c r="G35659">
        <v>116</v>
      </c>
      <c r="H35659" t="s">
        <v>48947</v>
      </c>
      <c r="I35659">
        <v>25.33</v>
      </c>
      <c r="J35659">
        <v>498.63</v>
      </c>
      <c r="K35659">
        <v>5.43</v>
      </c>
      <c r="L35659">
        <v>504.06</v>
      </c>
      <c r="M35659" t="s">
        <v>23</v>
      </c>
      <c r="N35659" t="s">
        <v>63406</v>
      </c>
      <c r="O35659" t="s">
        <v>63407</v>
      </c>
      <c r="P35659">
        <v>7</v>
      </c>
      <c r="Q35659" t="s">
        <v>63399</v>
      </c>
      <c r="R35659" t="s">
        <v>63400</v>
      </c>
    </row>
    <row r="35660" spans="1:18" x14ac:dyDescent="0.3">
      <c r="A35660" t="s">
        <v>66</v>
      </c>
      <c r="B35660" s="1">
        <v>45520</v>
      </c>
      <c r="C35660" s="2">
        <v>0.63011267361111112</v>
      </c>
      <c r="D35660" t="s">
        <v>14</v>
      </c>
      <c r="E35660" t="s">
        <v>1499</v>
      </c>
      <c r="F35660" t="s">
        <v>3550</v>
      </c>
      <c r="G35660">
        <v>64</v>
      </c>
      <c r="H35660" t="s">
        <v>48948</v>
      </c>
      <c r="I35660">
        <v>4.87</v>
      </c>
      <c r="J35660">
        <v>267.08</v>
      </c>
      <c r="K35660">
        <v>11.21</v>
      </c>
      <c r="L35660">
        <v>278.28999999999996</v>
      </c>
      <c r="M35660" t="s">
        <v>18</v>
      </c>
      <c r="N35660" t="s">
        <v>63406</v>
      </c>
      <c r="O35660" t="s">
        <v>63398</v>
      </c>
      <c r="P35660">
        <v>15</v>
      </c>
      <c r="Q35660" t="s">
        <v>63411</v>
      </c>
      <c r="R35660" t="s">
        <v>63412</v>
      </c>
    </row>
    <row r="35661" spans="1:18" x14ac:dyDescent="0.3">
      <c r="A35661" t="s">
        <v>50</v>
      </c>
      <c r="B35661" s="1">
        <v>45467</v>
      </c>
      <c r="C35661" s="2">
        <v>0.72587656249999999</v>
      </c>
      <c r="D35661" t="s">
        <v>24</v>
      </c>
      <c r="E35661" t="s">
        <v>1531</v>
      </c>
      <c r="F35661" t="s">
        <v>12267</v>
      </c>
      <c r="G35661">
        <v>70</v>
      </c>
      <c r="H35661" t="s">
        <v>48949</v>
      </c>
      <c r="I35661">
        <v>40.46</v>
      </c>
      <c r="J35661">
        <v>0</v>
      </c>
      <c r="K35661">
        <v>0</v>
      </c>
      <c r="L35661">
        <v>0</v>
      </c>
      <c r="M35661" t="s">
        <v>28</v>
      </c>
      <c r="N35661" t="s">
        <v>63402</v>
      </c>
      <c r="O35661" t="s">
        <v>63395</v>
      </c>
      <c r="P35661">
        <v>17</v>
      </c>
      <c r="Q35661" t="s">
        <v>63408</v>
      </c>
      <c r="R35661" t="s">
        <v>63409</v>
      </c>
    </row>
    <row r="35662" spans="1:18" x14ac:dyDescent="0.3">
      <c r="A35662" t="s">
        <v>19</v>
      </c>
      <c r="B35662" s="1">
        <v>45514</v>
      </c>
      <c r="C35662" s="2">
        <v>0.54388582175925926</v>
      </c>
      <c r="D35662" t="s">
        <v>14</v>
      </c>
      <c r="E35662" t="s">
        <v>7475</v>
      </c>
      <c r="F35662" t="s">
        <v>700</v>
      </c>
      <c r="G35662">
        <v>29</v>
      </c>
      <c r="H35662" t="s">
        <v>48950</v>
      </c>
      <c r="I35662">
        <v>47.34</v>
      </c>
      <c r="J35662">
        <v>786.55</v>
      </c>
      <c r="K35662">
        <v>4.59</v>
      </c>
      <c r="L35662">
        <v>791.14</v>
      </c>
      <c r="M35662" t="s">
        <v>32</v>
      </c>
      <c r="N35662" t="s">
        <v>63406</v>
      </c>
      <c r="O35662" t="s">
        <v>63410</v>
      </c>
      <c r="P35662">
        <v>13</v>
      </c>
      <c r="Q35662" t="s">
        <v>63399</v>
      </c>
      <c r="R35662" t="s">
        <v>63400</v>
      </c>
    </row>
    <row r="35663" spans="1:18" x14ac:dyDescent="0.3">
      <c r="A35663" t="s">
        <v>66</v>
      </c>
      <c r="B35663" s="1">
        <v>45491</v>
      </c>
      <c r="C35663" s="2">
        <v>0.18976545138888889</v>
      </c>
      <c r="D35663" t="s">
        <v>14</v>
      </c>
      <c r="E35663" t="s">
        <v>27043</v>
      </c>
      <c r="F35663" t="s">
        <v>18774</v>
      </c>
      <c r="G35663">
        <v>90</v>
      </c>
      <c r="H35663" t="s">
        <v>48951</v>
      </c>
      <c r="I35663">
        <v>44.07</v>
      </c>
      <c r="J35663">
        <v>661.16</v>
      </c>
      <c r="K35663">
        <v>0.26</v>
      </c>
      <c r="L35663">
        <v>661.42</v>
      </c>
      <c r="M35663" t="s">
        <v>23</v>
      </c>
      <c r="N35663" t="s">
        <v>63394</v>
      </c>
      <c r="O35663" t="s">
        <v>63403</v>
      </c>
      <c r="P35663">
        <v>4</v>
      </c>
      <c r="Q35663" t="s">
        <v>63411</v>
      </c>
      <c r="R35663" t="s">
        <v>63412</v>
      </c>
    </row>
    <row r="35664" spans="1:18" x14ac:dyDescent="0.3">
      <c r="A35664" t="s">
        <v>66</v>
      </c>
      <c r="B35664" s="1">
        <v>45499</v>
      </c>
      <c r="C35664" s="2">
        <v>0.10990434027777778</v>
      </c>
      <c r="D35664" t="s">
        <v>14</v>
      </c>
      <c r="E35664" t="s">
        <v>1384</v>
      </c>
      <c r="F35664" t="s">
        <v>7971</v>
      </c>
      <c r="G35664">
        <v>75</v>
      </c>
      <c r="H35664" t="s">
        <v>48952</v>
      </c>
      <c r="I35664">
        <v>39.67</v>
      </c>
      <c r="J35664">
        <v>298.98</v>
      </c>
      <c r="K35664">
        <v>0.38</v>
      </c>
      <c r="L35664">
        <v>299.36</v>
      </c>
      <c r="M35664" t="s">
        <v>23</v>
      </c>
      <c r="N35664" t="s">
        <v>63394</v>
      </c>
      <c r="O35664" t="s">
        <v>63398</v>
      </c>
      <c r="P35664">
        <v>2</v>
      </c>
      <c r="Q35664" t="s">
        <v>63411</v>
      </c>
      <c r="R35664" t="s">
        <v>63412</v>
      </c>
    </row>
    <row r="35665" spans="1:18" x14ac:dyDescent="0.3">
      <c r="A35665" t="s">
        <v>50</v>
      </c>
      <c r="B35665" s="1">
        <v>45487</v>
      </c>
      <c r="C35665" s="2">
        <v>0.93864276620370368</v>
      </c>
      <c r="D35665" t="s">
        <v>24</v>
      </c>
      <c r="E35665" t="s">
        <v>1612</v>
      </c>
      <c r="F35665" t="s">
        <v>17767</v>
      </c>
      <c r="G35665">
        <v>45</v>
      </c>
      <c r="H35665" t="s">
        <v>48953</v>
      </c>
      <c r="I35665">
        <v>49.02</v>
      </c>
      <c r="J35665">
        <v>0</v>
      </c>
      <c r="K35665">
        <v>0</v>
      </c>
      <c r="L35665">
        <v>0</v>
      </c>
      <c r="M35665" t="s">
        <v>28</v>
      </c>
      <c r="N35665" t="s">
        <v>63394</v>
      </c>
      <c r="O35665" t="s">
        <v>63413</v>
      </c>
      <c r="P35665">
        <v>22</v>
      </c>
      <c r="Q35665" t="s">
        <v>63408</v>
      </c>
      <c r="R35665" t="s">
        <v>63409</v>
      </c>
    </row>
    <row r="35666" spans="1:18" x14ac:dyDescent="0.3">
      <c r="A35666" t="s">
        <v>50</v>
      </c>
      <c r="B35666" s="1">
        <v>45499</v>
      </c>
      <c r="C35666" s="2">
        <v>0.51346915509259261</v>
      </c>
      <c r="D35666" t="s">
        <v>14</v>
      </c>
      <c r="E35666" t="s">
        <v>29051</v>
      </c>
      <c r="F35666" t="s">
        <v>18586</v>
      </c>
      <c r="G35666">
        <v>47</v>
      </c>
      <c r="H35666" t="s">
        <v>48954</v>
      </c>
      <c r="I35666">
        <v>49.3</v>
      </c>
      <c r="J35666">
        <v>313.12</v>
      </c>
      <c r="K35666">
        <v>30.4</v>
      </c>
      <c r="L35666">
        <v>343.52</v>
      </c>
      <c r="M35666" t="s">
        <v>32</v>
      </c>
      <c r="N35666" t="s">
        <v>63394</v>
      </c>
      <c r="O35666" t="s">
        <v>63398</v>
      </c>
      <c r="P35666">
        <v>12</v>
      </c>
      <c r="Q35666" t="s">
        <v>63408</v>
      </c>
      <c r="R35666" t="s">
        <v>63409</v>
      </c>
    </row>
    <row r="35667" spans="1:18" x14ac:dyDescent="0.3">
      <c r="A35667" t="s">
        <v>50</v>
      </c>
      <c r="B35667" s="1">
        <v>45474</v>
      </c>
      <c r="C35667" s="2">
        <v>0.67135109953703709</v>
      </c>
      <c r="D35667" t="s">
        <v>14</v>
      </c>
      <c r="E35667" t="s">
        <v>26175</v>
      </c>
      <c r="F35667" t="s">
        <v>15408</v>
      </c>
      <c r="G35667">
        <v>13</v>
      </c>
      <c r="H35667" t="s">
        <v>48955</v>
      </c>
      <c r="I35667">
        <v>7.59</v>
      </c>
      <c r="J35667">
        <v>163.22999999999999</v>
      </c>
      <c r="K35667">
        <v>23.85</v>
      </c>
      <c r="L35667">
        <v>187.07999999999998</v>
      </c>
      <c r="M35667" t="s">
        <v>23</v>
      </c>
      <c r="N35667" t="s">
        <v>63394</v>
      </c>
      <c r="O35667" t="s">
        <v>63395</v>
      </c>
      <c r="P35667">
        <v>16</v>
      </c>
      <c r="Q35667" t="s">
        <v>63408</v>
      </c>
      <c r="R35667" t="s">
        <v>63409</v>
      </c>
    </row>
    <row r="35668" spans="1:18" x14ac:dyDescent="0.3">
      <c r="A35668" t="s">
        <v>19</v>
      </c>
      <c r="B35668" s="1">
        <v>45510</v>
      </c>
      <c r="C35668" s="2">
        <v>0.60410572916666672</v>
      </c>
      <c r="D35668" t="s">
        <v>14</v>
      </c>
      <c r="E35668" t="s">
        <v>21309</v>
      </c>
      <c r="F35668" t="s">
        <v>546</v>
      </c>
      <c r="G35668">
        <v>40</v>
      </c>
      <c r="H35668" t="s">
        <v>48956</v>
      </c>
      <c r="I35668">
        <v>15.39</v>
      </c>
      <c r="J35668">
        <v>483.35</v>
      </c>
      <c r="K35668">
        <v>26.22</v>
      </c>
      <c r="L35668">
        <v>509.57000000000005</v>
      </c>
      <c r="M35668" t="s">
        <v>42</v>
      </c>
      <c r="N35668" t="s">
        <v>63406</v>
      </c>
      <c r="O35668" t="s">
        <v>63401</v>
      </c>
      <c r="P35668">
        <v>14</v>
      </c>
      <c r="Q35668" t="s">
        <v>63399</v>
      </c>
      <c r="R35668" t="s">
        <v>63400</v>
      </c>
    </row>
    <row r="35669" spans="1:18" x14ac:dyDescent="0.3">
      <c r="A35669" t="s">
        <v>19</v>
      </c>
      <c r="B35669" s="1">
        <v>45478</v>
      </c>
      <c r="C35669" s="2">
        <v>0.79085341435185186</v>
      </c>
      <c r="D35669" t="s">
        <v>14</v>
      </c>
      <c r="E35669" t="s">
        <v>16562</v>
      </c>
      <c r="F35669" t="s">
        <v>15560</v>
      </c>
      <c r="G35669">
        <v>59</v>
      </c>
      <c r="H35669" t="s">
        <v>48957</v>
      </c>
      <c r="I35669">
        <v>38.42</v>
      </c>
      <c r="J35669">
        <v>910.85</v>
      </c>
      <c r="K35669">
        <v>47.74</v>
      </c>
      <c r="L35669">
        <v>958.59</v>
      </c>
      <c r="M35669" t="s">
        <v>32</v>
      </c>
      <c r="N35669" t="s">
        <v>63394</v>
      </c>
      <c r="O35669" t="s">
        <v>63398</v>
      </c>
      <c r="P35669">
        <v>18</v>
      </c>
      <c r="Q35669" t="s">
        <v>63399</v>
      </c>
      <c r="R35669" t="s">
        <v>63400</v>
      </c>
    </row>
    <row r="35670" spans="1:18" x14ac:dyDescent="0.3">
      <c r="A35670" t="s">
        <v>66</v>
      </c>
      <c r="B35670" s="1">
        <v>45516</v>
      </c>
      <c r="C35670" s="2">
        <v>0.77755480324074078</v>
      </c>
      <c r="D35670" t="s">
        <v>14</v>
      </c>
      <c r="E35670" t="s">
        <v>8766</v>
      </c>
      <c r="F35670" t="s">
        <v>3400</v>
      </c>
      <c r="G35670">
        <v>103</v>
      </c>
      <c r="H35670" t="s">
        <v>48958</v>
      </c>
      <c r="I35670">
        <v>49.62</v>
      </c>
      <c r="J35670">
        <v>897.64</v>
      </c>
      <c r="K35670">
        <v>26.66</v>
      </c>
      <c r="L35670">
        <v>924.3</v>
      </c>
      <c r="M35670" t="s">
        <v>18</v>
      </c>
      <c r="N35670" t="s">
        <v>63406</v>
      </c>
      <c r="O35670" t="s">
        <v>63395</v>
      </c>
      <c r="P35670">
        <v>18</v>
      </c>
      <c r="Q35670" t="s">
        <v>63411</v>
      </c>
      <c r="R35670" t="s">
        <v>63412</v>
      </c>
    </row>
    <row r="35671" spans="1:18" x14ac:dyDescent="0.3">
      <c r="A35671" t="s">
        <v>19</v>
      </c>
      <c r="B35671" s="1">
        <v>45511</v>
      </c>
      <c r="C35671" s="2">
        <v>0.29218443287037038</v>
      </c>
      <c r="D35671" t="s">
        <v>24</v>
      </c>
      <c r="E35671" t="s">
        <v>13331</v>
      </c>
      <c r="F35671" t="s">
        <v>21130</v>
      </c>
      <c r="G35671">
        <v>119</v>
      </c>
      <c r="H35671" t="s">
        <v>48959</v>
      </c>
      <c r="I35671">
        <v>40.799999999999997</v>
      </c>
      <c r="J35671">
        <v>0</v>
      </c>
      <c r="K35671">
        <v>0</v>
      </c>
      <c r="L35671">
        <v>0</v>
      </c>
      <c r="M35671" t="s">
        <v>28</v>
      </c>
      <c r="N35671" t="s">
        <v>63406</v>
      </c>
      <c r="O35671" t="s">
        <v>63407</v>
      </c>
      <c r="P35671">
        <v>7</v>
      </c>
      <c r="Q35671" t="s">
        <v>63399</v>
      </c>
      <c r="R35671" t="s">
        <v>63400</v>
      </c>
    </row>
    <row r="35672" spans="1:18" x14ac:dyDescent="0.3">
      <c r="A35672" t="s">
        <v>19</v>
      </c>
      <c r="B35672" s="1">
        <v>45520</v>
      </c>
      <c r="C35672" s="2">
        <v>0.16684878472222223</v>
      </c>
      <c r="D35672" t="s">
        <v>14</v>
      </c>
      <c r="E35672" t="s">
        <v>7888</v>
      </c>
      <c r="F35672" t="s">
        <v>5533</v>
      </c>
      <c r="G35672">
        <v>50</v>
      </c>
      <c r="H35672" t="s">
        <v>48960</v>
      </c>
      <c r="I35672">
        <v>18.25</v>
      </c>
      <c r="J35672">
        <v>978.03</v>
      </c>
      <c r="K35672">
        <v>1.74</v>
      </c>
      <c r="L35672">
        <v>979.77</v>
      </c>
      <c r="M35672" t="s">
        <v>42</v>
      </c>
      <c r="N35672" t="s">
        <v>63406</v>
      </c>
      <c r="O35672" t="s">
        <v>63398</v>
      </c>
      <c r="P35672">
        <v>4</v>
      </c>
      <c r="Q35672" t="s">
        <v>63399</v>
      </c>
      <c r="R35672" t="s">
        <v>63400</v>
      </c>
    </row>
    <row r="35673" spans="1:18" x14ac:dyDescent="0.3">
      <c r="A35673" t="s">
        <v>66</v>
      </c>
      <c r="B35673" s="1">
        <v>45491</v>
      </c>
      <c r="C35673" s="2">
        <v>0.8689899884259259</v>
      </c>
      <c r="D35673" t="s">
        <v>14</v>
      </c>
      <c r="E35673" t="s">
        <v>29049</v>
      </c>
      <c r="F35673" t="s">
        <v>332</v>
      </c>
      <c r="G35673">
        <v>31</v>
      </c>
      <c r="H35673" t="s">
        <v>48961</v>
      </c>
      <c r="I35673">
        <v>10.56</v>
      </c>
      <c r="J35673">
        <v>680.29</v>
      </c>
      <c r="K35673">
        <v>23.95</v>
      </c>
      <c r="L35673">
        <v>704.24</v>
      </c>
      <c r="M35673" t="s">
        <v>23</v>
      </c>
      <c r="N35673" t="s">
        <v>63394</v>
      </c>
      <c r="O35673" t="s">
        <v>63403</v>
      </c>
      <c r="P35673">
        <v>20</v>
      </c>
      <c r="Q35673" t="s">
        <v>63411</v>
      </c>
      <c r="R35673" t="s">
        <v>63412</v>
      </c>
    </row>
    <row r="35674" spans="1:18" x14ac:dyDescent="0.3">
      <c r="A35674" t="s">
        <v>13</v>
      </c>
      <c r="B35674" s="1">
        <v>45493</v>
      </c>
      <c r="C35674" s="2">
        <v>0.8488048032407407</v>
      </c>
      <c r="D35674" t="s">
        <v>14</v>
      </c>
      <c r="E35674" t="s">
        <v>24603</v>
      </c>
      <c r="F35674" t="s">
        <v>14362</v>
      </c>
      <c r="G35674">
        <v>27</v>
      </c>
      <c r="H35674" t="s">
        <v>48962</v>
      </c>
      <c r="I35674">
        <v>3.16</v>
      </c>
      <c r="J35674">
        <v>484.9</v>
      </c>
      <c r="K35674">
        <v>46.29</v>
      </c>
      <c r="L35674">
        <v>531.18999999999994</v>
      </c>
      <c r="M35674" t="s">
        <v>18</v>
      </c>
      <c r="N35674" t="s">
        <v>63394</v>
      </c>
      <c r="O35674" t="s">
        <v>63410</v>
      </c>
      <c r="P35674">
        <v>20</v>
      </c>
      <c r="Q35674" t="s">
        <v>63396</v>
      </c>
      <c r="R35674" t="s">
        <v>63397</v>
      </c>
    </row>
    <row r="35675" spans="1:18" x14ac:dyDescent="0.3">
      <c r="A35675" t="s">
        <v>50</v>
      </c>
      <c r="B35675" s="1">
        <v>45462</v>
      </c>
      <c r="C35675" s="2">
        <v>9.6802488425925926E-2</v>
      </c>
      <c r="D35675" t="s">
        <v>24</v>
      </c>
      <c r="E35675" t="s">
        <v>7438</v>
      </c>
      <c r="F35675" t="s">
        <v>6928</v>
      </c>
      <c r="G35675">
        <v>58</v>
      </c>
      <c r="H35675" t="s">
        <v>48963</v>
      </c>
      <c r="I35675">
        <v>37.549999999999997</v>
      </c>
      <c r="J35675">
        <v>0</v>
      </c>
      <c r="K35675">
        <v>0</v>
      </c>
      <c r="L35675">
        <v>0</v>
      </c>
      <c r="M35675" t="s">
        <v>28</v>
      </c>
      <c r="N35675" t="s">
        <v>63402</v>
      </c>
      <c r="O35675" t="s">
        <v>63407</v>
      </c>
      <c r="P35675">
        <v>2</v>
      </c>
      <c r="Q35675" t="s">
        <v>63408</v>
      </c>
      <c r="R35675" t="s">
        <v>63409</v>
      </c>
    </row>
    <row r="35676" spans="1:18" x14ac:dyDescent="0.3">
      <c r="A35676" t="s">
        <v>13</v>
      </c>
      <c r="B35676" s="1">
        <v>45469</v>
      </c>
      <c r="C35676" s="2">
        <v>0.20037887731481482</v>
      </c>
      <c r="D35676" t="s">
        <v>14</v>
      </c>
      <c r="E35676" t="s">
        <v>587</v>
      </c>
      <c r="F35676" t="s">
        <v>8163</v>
      </c>
      <c r="G35676">
        <v>71</v>
      </c>
      <c r="H35676" t="s">
        <v>48964</v>
      </c>
      <c r="I35676">
        <v>37.44</v>
      </c>
      <c r="J35676">
        <v>367.31</v>
      </c>
      <c r="K35676">
        <v>23.85</v>
      </c>
      <c r="L35676">
        <v>391.16</v>
      </c>
      <c r="M35676" t="s">
        <v>32</v>
      </c>
      <c r="N35676" t="s">
        <v>63402</v>
      </c>
      <c r="O35676" t="s">
        <v>63407</v>
      </c>
      <c r="P35676">
        <v>4</v>
      </c>
      <c r="Q35676" t="s">
        <v>63396</v>
      </c>
      <c r="R35676" t="s">
        <v>63397</v>
      </c>
    </row>
    <row r="35677" spans="1:18" x14ac:dyDescent="0.3">
      <c r="A35677" t="s">
        <v>66</v>
      </c>
      <c r="B35677" s="1">
        <v>45467</v>
      </c>
      <c r="C35677" s="2">
        <v>0.3473001736111111</v>
      </c>
      <c r="D35677" t="s">
        <v>14</v>
      </c>
      <c r="E35677" t="s">
        <v>15290</v>
      </c>
      <c r="F35677" t="s">
        <v>3891</v>
      </c>
      <c r="G35677">
        <v>56</v>
      </c>
      <c r="H35677" t="s">
        <v>48965</v>
      </c>
      <c r="I35677">
        <v>2.14</v>
      </c>
      <c r="J35677">
        <v>969.11</v>
      </c>
      <c r="K35677">
        <v>35.869999999999997</v>
      </c>
      <c r="L35677">
        <v>1004.98</v>
      </c>
      <c r="M35677" t="s">
        <v>23</v>
      </c>
      <c r="N35677" t="s">
        <v>63402</v>
      </c>
      <c r="O35677" t="s">
        <v>63395</v>
      </c>
      <c r="P35677">
        <v>8</v>
      </c>
      <c r="Q35677" t="s">
        <v>63411</v>
      </c>
      <c r="R35677" t="s">
        <v>63412</v>
      </c>
    </row>
    <row r="35678" spans="1:18" x14ac:dyDescent="0.3">
      <c r="A35678" t="s">
        <v>13</v>
      </c>
      <c r="B35678" s="1">
        <v>45519</v>
      </c>
      <c r="C35678" s="2">
        <v>0.41294832175925927</v>
      </c>
      <c r="D35678" t="s">
        <v>14</v>
      </c>
      <c r="E35678" t="s">
        <v>6558</v>
      </c>
      <c r="F35678" t="s">
        <v>12698</v>
      </c>
      <c r="G35678">
        <v>107</v>
      </c>
      <c r="H35678" t="s">
        <v>48966</v>
      </c>
      <c r="I35678">
        <v>34.01</v>
      </c>
      <c r="J35678">
        <v>217.9</v>
      </c>
      <c r="K35678">
        <v>10.28</v>
      </c>
      <c r="L35678">
        <v>228.18</v>
      </c>
      <c r="M35678" t="s">
        <v>18</v>
      </c>
      <c r="N35678" t="s">
        <v>63406</v>
      </c>
      <c r="O35678" t="s">
        <v>63403</v>
      </c>
      <c r="P35678">
        <v>9</v>
      </c>
      <c r="Q35678" t="s">
        <v>63396</v>
      </c>
      <c r="R35678" t="s">
        <v>63397</v>
      </c>
    </row>
    <row r="35679" spans="1:18" x14ac:dyDescent="0.3">
      <c r="A35679" t="s">
        <v>50</v>
      </c>
      <c r="B35679" s="1">
        <v>45486</v>
      </c>
      <c r="C35679" s="2">
        <v>0.43712656249999998</v>
      </c>
      <c r="D35679" t="s">
        <v>14</v>
      </c>
      <c r="E35679" t="s">
        <v>1889</v>
      </c>
      <c r="F35679" t="s">
        <v>1261</v>
      </c>
      <c r="G35679">
        <v>43</v>
      </c>
      <c r="H35679" t="s">
        <v>48967</v>
      </c>
      <c r="I35679">
        <v>2.38</v>
      </c>
      <c r="J35679">
        <v>321.72000000000003</v>
      </c>
      <c r="K35679">
        <v>3.54</v>
      </c>
      <c r="L35679">
        <v>325.26000000000005</v>
      </c>
      <c r="M35679" t="s">
        <v>32</v>
      </c>
      <c r="N35679" t="s">
        <v>63394</v>
      </c>
      <c r="O35679" t="s">
        <v>63410</v>
      </c>
      <c r="P35679">
        <v>10</v>
      </c>
      <c r="Q35679" t="s">
        <v>63408</v>
      </c>
      <c r="R35679" t="s">
        <v>63409</v>
      </c>
    </row>
    <row r="35680" spans="1:18" x14ac:dyDescent="0.3">
      <c r="A35680" t="s">
        <v>66</v>
      </c>
      <c r="B35680" s="1">
        <v>45501</v>
      </c>
      <c r="C35680" s="2">
        <v>0.45216128472222222</v>
      </c>
      <c r="D35680" t="s">
        <v>14</v>
      </c>
      <c r="E35680" t="s">
        <v>19827</v>
      </c>
      <c r="F35680" t="s">
        <v>1080</v>
      </c>
      <c r="G35680">
        <v>28</v>
      </c>
      <c r="H35680" t="s">
        <v>48968</v>
      </c>
      <c r="I35680">
        <v>4.78</v>
      </c>
      <c r="J35680">
        <v>681.81</v>
      </c>
      <c r="K35680">
        <v>10.08</v>
      </c>
      <c r="L35680">
        <v>691.89</v>
      </c>
      <c r="M35680" t="s">
        <v>42</v>
      </c>
      <c r="N35680" t="s">
        <v>63394</v>
      </c>
      <c r="O35680" t="s">
        <v>63413</v>
      </c>
      <c r="P35680">
        <v>10</v>
      </c>
      <c r="Q35680" t="s">
        <v>63411</v>
      </c>
      <c r="R35680" t="s">
        <v>63412</v>
      </c>
    </row>
    <row r="35681" spans="1:18" x14ac:dyDescent="0.3">
      <c r="A35681" t="s">
        <v>19</v>
      </c>
      <c r="B35681" s="1">
        <v>45465</v>
      </c>
      <c r="C35681" s="2">
        <v>0.52454554398148145</v>
      </c>
      <c r="D35681" t="s">
        <v>14</v>
      </c>
      <c r="E35681" t="s">
        <v>825</v>
      </c>
      <c r="F35681" t="s">
        <v>7611</v>
      </c>
      <c r="G35681">
        <v>54</v>
      </c>
      <c r="H35681" t="s">
        <v>48969</v>
      </c>
      <c r="I35681">
        <v>3.11</v>
      </c>
      <c r="J35681">
        <v>767.97</v>
      </c>
      <c r="K35681">
        <v>28.6</v>
      </c>
      <c r="L35681">
        <v>796.57</v>
      </c>
      <c r="M35681" t="s">
        <v>42</v>
      </c>
      <c r="N35681" t="s">
        <v>63402</v>
      </c>
      <c r="O35681" t="s">
        <v>63410</v>
      </c>
      <c r="P35681">
        <v>12</v>
      </c>
      <c r="Q35681" t="s">
        <v>63399</v>
      </c>
      <c r="R35681" t="s">
        <v>63400</v>
      </c>
    </row>
    <row r="35682" spans="1:18" x14ac:dyDescent="0.3">
      <c r="A35682" t="s">
        <v>66</v>
      </c>
      <c r="B35682" s="1">
        <v>45461</v>
      </c>
      <c r="C35682" s="2">
        <v>7.3307118055555551E-2</v>
      </c>
      <c r="D35682" t="s">
        <v>14</v>
      </c>
      <c r="E35682" t="s">
        <v>7342</v>
      </c>
      <c r="F35682" t="s">
        <v>4531</v>
      </c>
      <c r="G35682">
        <v>64</v>
      </c>
      <c r="H35682" t="s">
        <v>48970</v>
      </c>
      <c r="I35682">
        <v>27.09</v>
      </c>
      <c r="J35682">
        <v>995.33</v>
      </c>
      <c r="K35682">
        <v>1.82</v>
      </c>
      <c r="L35682">
        <v>997.15000000000009</v>
      </c>
      <c r="M35682" t="s">
        <v>23</v>
      </c>
      <c r="N35682" t="s">
        <v>63402</v>
      </c>
      <c r="O35682" t="s">
        <v>63401</v>
      </c>
      <c r="P35682">
        <v>1</v>
      </c>
      <c r="Q35682" t="s">
        <v>63411</v>
      </c>
      <c r="R35682" t="s">
        <v>63412</v>
      </c>
    </row>
    <row r="35683" spans="1:18" x14ac:dyDescent="0.3">
      <c r="A35683" t="s">
        <v>19</v>
      </c>
      <c r="B35683" s="1">
        <v>45490</v>
      </c>
      <c r="C35683" s="2">
        <v>0.64981174768518524</v>
      </c>
      <c r="D35683" t="s">
        <v>14</v>
      </c>
      <c r="E35683" t="s">
        <v>14662</v>
      </c>
      <c r="F35683" t="s">
        <v>12686</v>
      </c>
      <c r="G35683">
        <v>17</v>
      </c>
      <c r="H35683" t="s">
        <v>48971</v>
      </c>
      <c r="I35683">
        <v>14.63</v>
      </c>
      <c r="J35683">
        <v>845.33</v>
      </c>
      <c r="K35683">
        <v>15.51</v>
      </c>
      <c r="L35683">
        <v>860.84</v>
      </c>
      <c r="M35683" t="s">
        <v>18</v>
      </c>
      <c r="N35683" t="s">
        <v>63394</v>
      </c>
      <c r="O35683" t="s">
        <v>63407</v>
      </c>
      <c r="P35683">
        <v>15</v>
      </c>
      <c r="Q35683" t="s">
        <v>63399</v>
      </c>
      <c r="R35683" t="s">
        <v>63400</v>
      </c>
    </row>
    <row r="35684" spans="1:18" x14ac:dyDescent="0.3">
      <c r="A35684" t="s">
        <v>13</v>
      </c>
      <c r="B35684" s="1">
        <v>45483</v>
      </c>
      <c r="C35684" s="2">
        <v>0.72863119212962968</v>
      </c>
      <c r="D35684" t="s">
        <v>14</v>
      </c>
      <c r="E35684" t="s">
        <v>6143</v>
      </c>
      <c r="F35684" t="s">
        <v>6164</v>
      </c>
      <c r="G35684">
        <v>27</v>
      </c>
      <c r="H35684" t="s">
        <v>48972</v>
      </c>
      <c r="I35684">
        <v>48.01</v>
      </c>
      <c r="J35684">
        <v>380.61</v>
      </c>
      <c r="K35684">
        <v>36.01</v>
      </c>
      <c r="L35684">
        <v>416.62</v>
      </c>
      <c r="M35684" t="s">
        <v>23</v>
      </c>
      <c r="N35684" t="s">
        <v>63394</v>
      </c>
      <c r="O35684" t="s">
        <v>63407</v>
      </c>
      <c r="P35684">
        <v>17</v>
      </c>
      <c r="Q35684" t="s">
        <v>63396</v>
      </c>
      <c r="R35684" t="s">
        <v>63397</v>
      </c>
    </row>
    <row r="35685" spans="1:18" x14ac:dyDescent="0.3">
      <c r="A35685" t="s">
        <v>66</v>
      </c>
      <c r="B35685" s="1">
        <v>45479</v>
      </c>
      <c r="C35685" s="2">
        <v>0.94532100694444443</v>
      </c>
      <c r="D35685" t="s">
        <v>14</v>
      </c>
      <c r="E35685" t="s">
        <v>12272</v>
      </c>
      <c r="F35685" t="s">
        <v>9639</v>
      </c>
      <c r="G35685">
        <v>92</v>
      </c>
      <c r="H35685" t="s">
        <v>48973</v>
      </c>
      <c r="I35685">
        <v>23.93</v>
      </c>
      <c r="J35685">
        <v>443.29</v>
      </c>
      <c r="K35685">
        <v>6.23</v>
      </c>
      <c r="L35685">
        <v>449.52000000000004</v>
      </c>
      <c r="M35685" t="s">
        <v>23</v>
      </c>
      <c r="N35685" t="s">
        <v>63394</v>
      </c>
      <c r="O35685" t="s">
        <v>63410</v>
      </c>
      <c r="P35685">
        <v>22</v>
      </c>
      <c r="Q35685" t="s">
        <v>63411</v>
      </c>
      <c r="R35685" t="s">
        <v>63412</v>
      </c>
    </row>
    <row r="35686" spans="1:18" x14ac:dyDescent="0.3">
      <c r="A35686" t="s">
        <v>50</v>
      </c>
      <c r="B35686" s="1">
        <v>45482</v>
      </c>
      <c r="C35686" s="2">
        <v>0.14197609953703705</v>
      </c>
      <c r="D35686" t="s">
        <v>24</v>
      </c>
      <c r="E35686" t="s">
        <v>11528</v>
      </c>
      <c r="F35686" t="s">
        <v>504</v>
      </c>
      <c r="G35686">
        <v>59</v>
      </c>
      <c r="H35686" t="s">
        <v>48974</v>
      </c>
      <c r="I35686">
        <v>37.119999999999997</v>
      </c>
      <c r="J35686">
        <v>0</v>
      </c>
      <c r="K35686">
        <v>0</v>
      </c>
      <c r="L35686">
        <v>0</v>
      </c>
      <c r="M35686" t="s">
        <v>28</v>
      </c>
      <c r="N35686" t="s">
        <v>63394</v>
      </c>
      <c r="O35686" t="s">
        <v>63401</v>
      </c>
      <c r="P35686">
        <v>3</v>
      </c>
      <c r="Q35686" t="s">
        <v>63408</v>
      </c>
      <c r="R35686" t="s">
        <v>63409</v>
      </c>
    </row>
    <row r="35687" spans="1:18" x14ac:dyDescent="0.3">
      <c r="A35687" t="s">
        <v>13</v>
      </c>
      <c r="B35687" s="1">
        <v>45499</v>
      </c>
      <c r="C35687" s="2">
        <v>0.99301776620370374</v>
      </c>
      <c r="D35687" t="s">
        <v>14</v>
      </c>
      <c r="E35687" t="s">
        <v>6390</v>
      </c>
      <c r="F35687" t="s">
        <v>6942</v>
      </c>
      <c r="G35687">
        <v>43</v>
      </c>
      <c r="H35687" t="s">
        <v>48975</v>
      </c>
      <c r="I35687">
        <v>10.86</v>
      </c>
      <c r="J35687">
        <v>308.35000000000002</v>
      </c>
      <c r="K35687">
        <v>7.42</v>
      </c>
      <c r="L35687">
        <v>315.77000000000004</v>
      </c>
      <c r="M35687" t="s">
        <v>42</v>
      </c>
      <c r="N35687" t="s">
        <v>63394</v>
      </c>
      <c r="O35687" t="s">
        <v>63398</v>
      </c>
      <c r="P35687">
        <v>23</v>
      </c>
      <c r="Q35687" t="s">
        <v>63396</v>
      </c>
      <c r="R35687" t="s">
        <v>63397</v>
      </c>
    </row>
    <row r="35688" spans="1:18" x14ac:dyDescent="0.3">
      <c r="A35688" t="s">
        <v>13</v>
      </c>
      <c r="B35688" s="1">
        <v>45506</v>
      </c>
      <c r="C35688" s="2">
        <v>0.96559878472222227</v>
      </c>
      <c r="D35688" t="s">
        <v>14</v>
      </c>
      <c r="E35688" t="s">
        <v>10128</v>
      </c>
      <c r="F35688" t="s">
        <v>24840</v>
      </c>
      <c r="G35688">
        <v>11</v>
      </c>
      <c r="H35688" t="s">
        <v>48976</v>
      </c>
      <c r="I35688">
        <v>21.21</v>
      </c>
      <c r="J35688">
        <v>668.31</v>
      </c>
      <c r="K35688">
        <v>14.93</v>
      </c>
      <c r="L35688">
        <v>683.2399999999999</v>
      </c>
      <c r="M35688" t="s">
        <v>23</v>
      </c>
      <c r="N35688" t="s">
        <v>63406</v>
      </c>
      <c r="O35688" t="s">
        <v>63398</v>
      </c>
      <c r="P35688">
        <v>23</v>
      </c>
      <c r="Q35688" t="s">
        <v>63396</v>
      </c>
      <c r="R35688" t="s">
        <v>63397</v>
      </c>
    </row>
    <row r="35689" spans="1:18" x14ac:dyDescent="0.3">
      <c r="A35689" t="s">
        <v>19</v>
      </c>
      <c r="B35689" s="1">
        <v>45508</v>
      </c>
      <c r="C35689" s="2">
        <v>0.71341128472222226</v>
      </c>
      <c r="D35689" t="s">
        <v>14</v>
      </c>
      <c r="E35689" t="s">
        <v>1167</v>
      </c>
      <c r="F35689" t="s">
        <v>19699</v>
      </c>
      <c r="G35689">
        <v>44</v>
      </c>
      <c r="H35689" t="s">
        <v>48977</v>
      </c>
      <c r="I35689">
        <v>34.130000000000003</v>
      </c>
      <c r="J35689">
        <v>161.68</v>
      </c>
      <c r="K35689">
        <v>22.77</v>
      </c>
      <c r="L35689">
        <v>184.45000000000002</v>
      </c>
      <c r="M35689" t="s">
        <v>42</v>
      </c>
      <c r="N35689" t="s">
        <v>63406</v>
      </c>
      <c r="O35689" t="s">
        <v>63413</v>
      </c>
      <c r="P35689">
        <v>17</v>
      </c>
      <c r="Q35689" t="s">
        <v>63399</v>
      </c>
      <c r="R35689" t="s">
        <v>63400</v>
      </c>
    </row>
    <row r="35690" spans="1:18" x14ac:dyDescent="0.3">
      <c r="A35690" t="s">
        <v>19</v>
      </c>
      <c r="B35690" s="1">
        <v>45502</v>
      </c>
      <c r="C35690" s="2">
        <v>0.59628165509259257</v>
      </c>
      <c r="D35690" t="s">
        <v>14</v>
      </c>
      <c r="E35690" t="s">
        <v>1072</v>
      </c>
      <c r="F35690" t="s">
        <v>13603</v>
      </c>
      <c r="G35690">
        <v>98</v>
      </c>
      <c r="H35690" t="s">
        <v>48978</v>
      </c>
      <c r="I35690">
        <v>26.94</v>
      </c>
      <c r="J35690">
        <v>120.74</v>
      </c>
      <c r="K35690">
        <v>24.77</v>
      </c>
      <c r="L35690">
        <v>145.51</v>
      </c>
      <c r="M35690" t="s">
        <v>32</v>
      </c>
      <c r="N35690" t="s">
        <v>63394</v>
      </c>
      <c r="O35690" t="s">
        <v>63395</v>
      </c>
      <c r="P35690">
        <v>14</v>
      </c>
      <c r="Q35690" t="s">
        <v>63399</v>
      </c>
      <c r="R35690" t="s">
        <v>63400</v>
      </c>
    </row>
    <row r="35691" spans="1:18" x14ac:dyDescent="0.3">
      <c r="A35691" t="s">
        <v>66</v>
      </c>
      <c r="B35691" s="1">
        <v>45462</v>
      </c>
      <c r="C35691" s="2">
        <v>0.13638582175925926</v>
      </c>
      <c r="D35691" t="s">
        <v>14</v>
      </c>
      <c r="E35691" t="s">
        <v>19633</v>
      </c>
      <c r="F35691" t="s">
        <v>14152</v>
      </c>
      <c r="G35691">
        <v>17</v>
      </c>
      <c r="H35691" t="s">
        <v>48979</v>
      </c>
      <c r="I35691">
        <v>47.1</v>
      </c>
      <c r="J35691">
        <v>369.95</v>
      </c>
      <c r="K35691">
        <v>42.53</v>
      </c>
      <c r="L35691">
        <v>412.48</v>
      </c>
      <c r="M35691" t="s">
        <v>42</v>
      </c>
      <c r="N35691" t="s">
        <v>63402</v>
      </c>
      <c r="O35691" t="s">
        <v>63407</v>
      </c>
      <c r="P35691">
        <v>3</v>
      </c>
      <c r="Q35691" t="s">
        <v>63411</v>
      </c>
      <c r="R35691" t="s">
        <v>63412</v>
      </c>
    </row>
    <row r="35692" spans="1:18" x14ac:dyDescent="0.3">
      <c r="A35692" t="s">
        <v>43</v>
      </c>
      <c r="B35692" s="1">
        <v>45490</v>
      </c>
      <c r="C35692" s="2">
        <v>0.35986961805555556</v>
      </c>
      <c r="D35692" t="s">
        <v>24</v>
      </c>
      <c r="E35692" t="s">
        <v>2790</v>
      </c>
      <c r="F35692" t="s">
        <v>5091</v>
      </c>
      <c r="G35692">
        <v>80</v>
      </c>
      <c r="H35692" t="s">
        <v>48980</v>
      </c>
      <c r="I35692">
        <v>15.75</v>
      </c>
      <c r="J35692">
        <v>0</v>
      </c>
      <c r="K35692">
        <v>0</v>
      </c>
      <c r="L35692">
        <v>0</v>
      </c>
      <c r="M35692" t="s">
        <v>28</v>
      </c>
      <c r="N35692" t="s">
        <v>63394</v>
      </c>
      <c r="O35692" t="s">
        <v>63407</v>
      </c>
      <c r="P35692">
        <v>8</v>
      </c>
      <c r="Q35692" t="s">
        <v>63404</v>
      </c>
      <c r="R35692" t="s">
        <v>63405</v>
      </c>
    </row>
    <row r="35693" spans="1:18" x14ac:dyDescent="0.3">
      <c r="A35693" t="s">
        <v>66</v>
      </c>
      <c r="B35693" s="1">
        <v>45485</v>
      </c>
      <c r="C35693" s="2">
        <v>0.96071452546296299</v>
      </c>
      <c r="D35693" t="s">
        <v>14</v>
      </c>
      <c r="E35693" t="s">
        <v>1122</v>
      </c>
      <c r="F35693" t="s">
        <v>11038</v>
      </c>
      <c r="G35693">
        <v>85</v>
      </c>
      <c r="H35693" t="s">
        <v>48981</v>
      </c>
      <c r="I35693">
        <v>9.82</v>
      </c>
      <c r="J35693">
        <v>477.59</v>
      </c>
      <c r="K35693">
        <v>28.71</v>
      </c>
      <c r="L35693">
        <v>506.29999999999995</v>
      </c>
      <c r="M35693" t="s">
        <v>42</v>
      </c>
      <c r="N35693" t="s">
        <v>63394</v>
      </c>
      <c r="O35693" t="s">
        <v>63398</v>
      </c>
      <c r="P35693">
        <v>23</v>
      </c>
      <c r="Q35693" t="s">
        <v>63411</v>
      </c>
      <c r="R35693" t="s">
        <v>63412</v>
      </c>
    </row>
    <row r="35694" spans="1:18" x14ac:dyDescent="0.3">
      <c r="A35694" t="s">
        <v>66</v>
      </c>
      <c r="B35694" s="1">
        <v>45475</v>
      </c>
      <c r="C35694" s="2">
        <v>0.78481174768518513</v>
      </c>
      <c r="D35694" t="s">
        <v>14</v>
      </c>
      <c r="E35694" t="s">
        <v>14776</v>
      </c>
      <c r="F35694" t="s">
        <v>7018</v>
      </c>
      <c r="G35694">
        <v>111</v>
      </c>
      <c r="H35694" t="s">
        <v>48982</v>
      </c>
      <c r="I35694">
        <v>3.72</v>
      </c>
      <c r="J35694">
        <v>590.02</v>
      </c>
      <c r="K35694">
        <v>15.31</v>
      </c>
      <c r="L35694">
        <v>605.32999999999993</v>
      </c>
      <c r="M35694" t="s">
        <v>23</v>
      </c>
      <c r="N35694" t="s">
        <v>63394</v>
      </c>
      <c r="O35694" t="s">
        <v>63401</v>
      </c>
      <c r="P35694">
        <v>18</v>
      </c>
      <c r="Q35694" t="s">
        <v>63411</v>
      </c>
      <c r="R35694" t="s">
        <v>63412</v>
      </c>
    </row>
    <row r="35695" spans="1:18" x14ac:dyDescent="0.3">
      <c r="A35695" t="s">
        <v>50</v>
      </c>
      <c r="B35695" s="1">
        <v>45500</v>
      </c>
      <c r="C35695" s="2">
        <v>0.74285572916666665</v>
      </c>
      <c r="D35695" t="s">
        <v>14</v>
      </c>
      <c r="E35695" t="s">
        <v>15980</v>
      </c>
      <c r="F35695" t="s">
        <v>16701</v>
      </c>
      <c r="G35695">
        <v>87</v>
      </c>
      <c r="H35695" t="s">
        <v>48983</v>
      </c>
      <c r="I35695">
        <v>30.66</v>
      </c>
      <c r="J35695">
        <v>562.79</v>
      </c>
      <c r="K35695">
        <v>43.44</v>
      </c>
      <c r="L35695">
        <v>606.23</v>
      </c>
      <c r="M35695" t="s">
        <v>18</v>
      </c>
      <c r="N35695" t="s">
        <v>63394</v>
      </c>
      <c r="O35695" t="s">
        <v>63410</v>
      </c>
      <c r="P35695">
        <v>17</v>
      </c>
      <c r="Q35695" t="s">
        <v>63408</v>
      </c>
      <c r="R35695" t="s">
        <v>63409</v>
      </c>
    </row>
    <row r="35696" spans="1:18" x14ac:dyDescent="0.3">
      <c r="A35696" t="s">
        <v>19</v>
      </c>
      <c r="B35696" s="1">
        <v>45506</v>
      </c>
      <c r="C35696" s="2">
        <v>0.89036730324074076</v>
      </c>
      <c r="D35696" t="s">
        <v>14</v>
      </c>
      <c r="E35696" t="s">
        <v>9853</v>
      </c>
      <c r="F35696" t="s">
        <v>10778</v>
      </c>
      <c r="G35696">
        <v>93</v>
      </c>
      <c r="H35696" t="s">
        <v>48984</v>
      </c>
      <c r="I35696">
        <v>18.32</v>
      </c>
      <c r="J35696">
        <v>745.48</v>
      </c>
      <c r="K35696">
        <v>33.07</v>
      </c>
      <c r="L35696">
        <v>778.55000000000007</v>
      </c>
      <c r="M35696" t="s">
        <v>42</v>
      </c>
      <c r="N35696" t="s">
        <v>63406</v>
      </c>
      <c r="O35696" t="s">
        <v>63398</v>
      </c>
      <c r="P35696">
        <v>21</v>
      </c>
      <c r="Q35696" t="s">
        <v>63399</v>
      </c>
      <c r="R35696" t="s">
        <v>63400</v>
      </c>
    </row>
    <row r="35697" spans="1:18" x14ac:dyDescent="0.3">
      <c r="A35697" t="s">
        <v>66</v>
      </c>
      <c r="B35697" s="1">
        <v>45490</v>
      </c>
      <c r="C35697" s="2">
        <v>0.14893211805555556</v>
      </c>
      <c r="D35697" t="s">
        <v>14</v>
      </c>
      <c r="E35697" t="s">
        <v>19666</v>
      </c>
      <c r="F35697" t="s">
        <v>29833</v>
      </c>
      <c r="G35697">
        <v>112</v>
      </c>
      <c r="H35697" t="s">
        <v>48985</v>
      </c>
      <c r="I35697">
        <v>20.62</v>
      </c>
      <c r="J35697">
        <v>571.67999999999995</v>
      </c>
      <c r="K35697">
        <v>46.52</v>
      </c>
      <c r="L35697">
        <v>618.19999999999993</v>
      </c>
      <c r="M35697" t="s">
        <v>32</v>
      </c>
      <c r="N35697" t="s">
        <v>63394</v>
      </c>
      <c r="O35697" t="s">
        <v>63407</v>
      </c>
      <c r="P35697">
        <v>3</v>
      </c>
      <c r="Q35697" t="s">
        <v>63411</v>
      </c>
      <c r="R35697" t="s">
        <v>63412</v>
      </c>
    </row>
    <row r="35698" spans="1:18" x14ac:dyDescent="0.3">
      <c r="A35698" t="s">
        <v>66</v>
      </c>
      <c r="B35698" s="1">
        <v>45479</v>
      </c>
      <c r="C35698" s="2">
        <v>0.26893211805555556</v>
      </c>
      <c r="D35698" t="s">
        <v>14</v>
      </c>
      <c r="E35698" t="s">
        <v>4096</v>
      </c>
      <c r="F35698" t="s">
        <v>26785</v>
      </c>
      <c r="G35698">
        <v>102</v>
      </c>
      <c r="H35698" t="s">
        <v>48986</v>
      </c>
      <c r="I35698">
        <v>37.950000000000003</v>
      </c>
      <c r="J35698">
        <v>477.43</v>
      </c>
      <c r="K35698">
        <v>35.47</v>
      </c>
      <c r="L35698">
        <v>512.9</v>
      </c>
      <c r="M35698" t="s">
        <v>18</v>
      </c>
      <c r="N35698" t="s">
        <v>63394</v>
      </c>
      <c r="O35698" t="s">
        <v>63410</v>
      </c>
      <c r="P35698">
        <v>6</v>
      </c>
      <c r="Q35698" t="s">
        <v>63411</v>
      </c>
      <c r="R35698" t="s">
        <v>63412</v>
      </c>
    </row>
    <row r="35699" spans="1:18" x14ac:dyDescent="0.3">
      <c r="A35699" t="s">
        <v>19</v>
      </c>
      <c r="B35699" s="1">
        <v>45507</v>
      </c>
      <c r="C35699" s="2">
        <v>0.26526313657407408</v>
      </c>
      <c r="D35699" t="s">
        <v>24</v>
      </c>
      <c r="E35699" t="s">
        <v>13526</v>
      </c>
      <c r="F35699" t="s">
        <v>486</v>
      </c>
      <c r="G35699">
        <v>64</v>
      </c>
      <c r="H35699" t="s">
        <v>48987</v>
      </c>
      <c r="I35699">
        <v>18.09</v>
      </c>
      <c r="J35699">
        <v>0</v>
      </c>
      <c r="K35699">
        <v>0</v>
      </c>
      <c r="L35699">
        <v>0</v>
      </c>
      <c r="M35699" t="s">
        <v>28</v>
      </c>
      <c r="N35699" t="s">
        <v>63406</v>
      </c>
      <c r="O35699" t="s">
        <v>63410</v>
      </c>
      <c r="P35699">
        <v>6</v>
      </c>
      <c r="Q35699" t="s">
        <v>63399</v>
      </c>
      <c r="R35699" t="s">
        <v>63400</v>
      </c>
    </row>
    <row r="35700" spans="1:18" x14ac:dyDescent="0.3">
      <c r="A35700" t="s">
        <v>66</v>
      </c>
      <c r="B35700" s="1">
        <v>45489</v>
      </c>
      <c r="C35700" s="2">
        <v>0.35551776620370368</v>
      </c>
      <c r="D35700" t="s">
        <v>14</v>
      </c>
      <c r="E35700" t="s">
        <v>11853</v>
      </c>
      <c r="F35700" t="s">
        <v>3269</v>
      </c>
      <c r="G35700">
        <v>97</v>
      </c>
      <c r="H35700" t="s">
        <v>48988</v>
      </c>
      <c r="I35700">
        <v>11.96</v>
      </c>
      <c r="J35700">
        <v>751.91</v>
      </c>
      <c r="K35700">
        <v>8.49</v>
      </c>
      <c r="L35700">
        <v>760.4</v>
      </c>
      <c r="M35700" t="s">
        <v>32</v>
      </c>
      <c r="N35700" t="s">
        <v>63394</v>
      </c>
      <c r="O35700" t="s">
        <v>63401</v>
      </c>
      <c r="P35700">
        <v>8</v>
      </c>
      <c r="Q35700" t="s">
        <v>63411</v>
      </c>
      <c r="R35700" t="s">
        <v>63412</v>
      </c>
    </row>
    <row r="35701" spans="1:18" x14ac:dyDescent="0.3">
      <c r="A35701" t="s">
        <v>43</v>
      </c>
      <c r="B35701" s="1">
        <v>45518</v>
      </c>
      <c r="C35701" s="2">
        <v>0.2593140625</v>
      </c>
      <c r="D35701" t="s">
        <v>14</v>
      </c>
      <c r="E35701" t="s">
        <v>3196</v>
      </c>
      <c r="F35701" t="s">
        <v>8289</v>
      </c>
      <c r="G35701">
        <v>70</v>
      </c>
      <c r="H35701" t="s">
        <v>48989</v>
      </c>
      <c r="I35701">
        <v>49.57</v>
      </c>
      <c r="J35701">
        <v>917.17</v>
      </c>
      <c r="K35701">
        <v>16.75</v>
      </c>
      <c r="L35701">
        <v>933.92</v>
      </c>
      <c r="M35701" t="s">
        <v>23</v>
      </c>
      <c r="N35701" t="s">
        <v>63406</v>
      </c>
      <c r="O35701" t="s">
        <v>63407</v>
      </c>
      <c r="P35701">
        <v>6</v>
      </c>
      <c r="Q35701" t="s">
        <v>63404</v>
      </c>
      <c r="R35701" t="s">
        <v>63405</v>
      </c>
    </row>
    <row r="35702" spans="1:18" x14ac:dyDescent="0.3">
      <c r="A35702" t="s">
        <v>43</v>
      </c>
      <c r="B35702" s="1">
        <v>45485</v>
      </c>
      <c r="C35702" s="2">
        <v>0.34902471064814816</v>
      </c>
      <c r="D35702" t="s">
        <v>14</v>
      </c>
      <c r="E35702" t="s">
        <v>5229</v>
      </c>
      <c r="F35702" t="s">
        <v>4382</v>
      </c>
      <c r="G35702">
        <v>82</v>
      </c>
      <c r="H35702" t="s">
        <v>48990</v>
      </c>
      <c r="I35702">
        <v>46.42</v>
      </c>
      <c r="J35702">
        <v>65.19</v>
      </c>
      <c r="K35702">
        <v>30.55</v>
      </c>
      <c r="L35702">
        <v>95.74</v>
      </c>
      <c r="M35702" t="s">
        <v>23</v>
      </c>
      <c r="N35702" t="s">
        <v>63394</v>
      </c>
      <c r="O35702" t="s">
        <v>63398</v>
      </c>
      <c r="P35702">
        <v>8</v>
      </c>
      <c r="Q35702" t="s">
        <v>63404</v>
      </c>
      <c r="R35702" t="s">
        <v>63405</v>
      </c>
    </row>
    <row r="35703" spans="1:18" x14ac:dyDescent="0.3">
      <c r="A35703" t="s">
        <v>66</v>
      </c>
      <c r="B35703" s="1">
        <v>45488</v>
      </c>
      <c r="C35703" s="2">
        <v>3.6848784722222222E-2</v>
      </c>
      <c r="D35703" t="s">
        <v>14</v>
      </c>
      <c r="E35703" t="s">
        <v>2155</v>
      </c>
      <c r="F35703" t="s">
        <v>12542</v>
      </c>
      <c r="G35703">
        <v>116</v>
      </c>
      <c r="H35703" t="s">
        <v>48991</v>
      </c>
      <c r="I35703">
        <v>16.68</v>
      </c>
      <c r="J35703">
        <v>734.05</v>
      </c>
      <c r="K35703">
        <v>10.91</v>
      </c>
      <c r="L35703">
        <v>744.95999999999992</v>
      </c>
      <c r="M35703" t="s">
        <v>18</v>
      </c>
      <c r="N35703" t="s">
        <v>63394</v>
      </c>
      <c r="O35703" t="s">
        <v>63395</v>
      </c>
      <c r="P35703">
        <v>0</v>
      </c>
      <c r="Q35703" t="s">
        <v>63411</v>
      </c>
      <c r="R35703" t="s">
        <v>63412</v>
      </c>
    </row>
    <row r="35704" spans="1:18" x14ac:dyDescent="0.3">
      <c r="A35704" t="s">
        <v>19</v>
      </c>
      <c r="B35704" s="1">
        <v>45503</v>
      </c>
      <c r="C35704" s="2">
        <v>0.40131637731481479</v>
      </c>
      <c r="D35704" t="s">
        <v>14</v>
      </c>
      <c r="E35704" t="s">
        <v>48992</v>
      </c>
      <c r="F35704" t="s">
        <v>3524</v>
      </c>
      <c r="G35704">
        <v>92</v>
      </c>
      <c r="H35704" t="s">
        <v>48993</v>
      </c>
      <c r="I35704">
        <v>48.85</v>
      </c>
      <c r="J35704">
        <v>280.98</v>
      </c>
      <c r="K35704">
        <v>47.47</v>
      </c>
      <c r="L35704">
        <v>328.45000000000005</v>
      </c>
      <c r="M35704" t="s">
        <v>23</v>
      </c>
      <c r="N35704" t="s">
        <v>63394</v>
      </c>
      <c r="O35704" t="s">
        <v>63401</v>
      </c>
      <c r="P35704">
        <v>9</v>
      </c>
      <c r="Q35704" t="s">
        <v>63399</v>
      </c>
      <c r="R35704" t="s">
        <v>63400</v>
      </c>
    </row>
    <row r="35705" spans="1:18" x14ac:dyDescent="0.3">
      <c r="A35705" t="s">
        <v>43</v>
      </c>
      <c r="B35705" s="1">
        <v>45476</v>
      </c>
      <c r="C35705" s="2">
        <v>0.3457839699074074</v>
      </c>
      <c r="D35705" t="s">
        <v>24</v>
      </c>
      <c r="E35705" t="s">
        <v>15931</v>
      </c>
      <c r="F35705" t="s">
        <v>4080</v>
      </c>
      <c r="G35705">
        <v>110</v>
      </c>
      <c r="H35705" t="s">
        <v>48994</v>
      </c>
      <c r="I35705">
        <v>19.36</v>
      </c>
      <c r="J35705">
        <v>0</v>
      </c>
      <c r="K35705">
        <v>0</v>
      </c>
      <c r="L35705">
        <v>0</v>
      </c>
      <c r="M35705" t="s">
        <v>28</v>
      </c>
      <c r="N35705" t="s">
        <v>63394</v>
      </c>
      <c r="O35705" t="s">
        <v>63407</v>
      </c>
      <c r="P35705">
        <v>8</v>
      </c>
      <c r="Q35705" t="s">
        <v>63404</v>
      </c>
      <c r="R35705" t="s">
        <v>63405</v>
      </c>
    </row>
    <row r="35706" spans="1:18" x14ac:dyDescent="0.3">
      <c r="A35706" t="s">
        <v>66</v>
      </c>
      <c r="B35706" s="1">
        <v>45468</v>
      </c>
      <c r="C35706" s="2">
        <v>0.20855017361111111</v>
      </c>
      <c r="D35706" t="s">
        <v>14</v>
      </c>
      <c r="E35706" t="s">
        <v>3690</v>
      </c>
      <c r="F35706" t="s">
        <v>44499</v>
      </c>
      <c r="G35706">
        <v>111</v>
      </c>
      <c r="H35706" t="s">
        <v>48995</v>
      </c>
      <c r="I35706">
        <v>2.4700000000000002</v>
      </c>
      <c r="J35706">
        <v>679.64</v>
      </c>
      <c r="K35706">
        <v>41.9</v>
      </c>
      <c r="L35706">
        <v>721.54</v>
      </c>
      <c r="M35706" t="s">
        <v>42</v>
      </c>
      <c r="N35706" t="s">
        <v>63402</v>
      </c>
      <c r="O35706" t="s">
        <v>63401</v>
      </c>
      <c r="P35706">
        <v>5</v>
      </c>
      <c r="Q35706" t="s">
        <v>63411</v>
      </c>
      <c r="R35706" t="s">
        <v>63412</v>
      </c>
    </row>
    <row r="35707" spans="1:18" x14ac:dyDescent="0.3">
      <c r="A35707" t="s">
        <v>66</v>
      </c>
      <c r="B35707" s="1">
        <v>45502</v>
      </c>
      <c r="C35707" s="2">
        <v>0.38103859953703706</v>
      </c>
      <c r="D35707" t="s">
        <v>14</v>
      </c>
      <c r="E35707" t="s">
        <v>21912</v>
      </c>
      <c r="F35707" t="s">
        <v>35861</v>
      </c>
      <c r="G35707">
        <v>20</v>
      </c>
      <c r="H35707" t="s">
        <v>48996</v>
      </c>
      <c r="I35707">
        <v>38.39</v>
      </c>
      <c r="J35707">
        <v>969.97</v>
      </c>
      <c r="K35707">
        <v>1.05</v>
      </c>
      <c r="L35707">
        <v>971.02</v>
      </c>
      <c r="M35707" t="s">
        <v>23</v>
      </c>
      <c r="N35707" t="s">
        <v>63394</v>
      </c>
      <c r="O35707" t="s">
        <v>63395</v>
      </c>
      <c r="P35707">
        <v>9</v>
      </c>
      <c r="Q35707" t="s">
        <v>63411</v>
      </c>
      <c r="R35707" t="s">
        <v>63412</v>
      </c>
    </row>
    <row r="35708" spans="1:18" x14ac:dyDescent="0.3">
      <c r="A35708" t="s">
        <v>13</v>
      </c>
      <c r="B35708" s="1">
        <v>45506</v>
      </c>
      <c r="C35708" s="2">
        <v>0.68589971064814814</v>
      </c>
      <c r="D35708" t="s">
        <v>14</v>
      </c>
      <c r="E35708" t="s">
        <v>1015</v>
      </c>
      <c r="F35708" t="s">
        <v>29368</v>
      </c>
      <c r="G35708">
        <v>21</v>
      </c>
      <c r="H35708" t="s">
        <v>48997</v>
      </c>
      <c r="I35708">
        <v>49.1</v>
      </c>
      <c r="J35708">
        <v>807.65</v>
      </c>
      <c r="K35708">
        <v>16.2</v>
      </c>
      <c r="L35708">
        <v>823.85</v>
      </c>
      <c r="M35708" t="s">
        <v>23</v>
      </c>
      <c r="N35708" t="s">
        <v>63406</v>
      </c>
      <c r="O35708" t="s">
        <v>63398</v>
      </c>
      <c r="P35708">
        <v>16</v>
      </c>
      <c r="Q35708" t="s">
        <v>63396</v>
      </c>
      <c r="R35708" t="s">
        <v>63397</v>
      </c>
    </row>
    <row r="35709" spans="1:18" x14ac:dyDescent="0.3">
      <c r="A35709" t="s">
        <v>43</v>
      </c>
      <c r="B35709" s="1">
        <v>45499</v>
      </c>
      <c r="C35709" s="2">
        <v>0.83356174768518521</v>
      </c>
      <c r="D35709" t="s">
        <v>14</v>
      </c>
      <c r="E35709" t="s">
        <v>14153</v>
      </c>
      <c r="F35709" t="s">
        <v>12632</v>
      </c>
      <c r="G35709">
        <v>46</v>
      </c>
      <c r="H35709" t="s">
        <v>48998</v>
      </c>
      <c r="I35709">
        <v>48.73</v>
      </c>
      <c r="J35709">
        <v>965.22</v>
      </c>
      <c r="K35709">
        <v>20.36</v>
      </c>
      <c r="L35709">
        <v>985.58</v>
      </c>
      <c r="M35709" t="s">
        <v>23</v>
      </c>
      <c r="N35709" t="s">
        <v>63394</v>
      </c>
      <c r="O35709" t="s">
        <v>63398</v>
      </c>
      <c r="P35709">
        <v>20</v>
      </c>
      <c r="Q35709" t="s">
        <v>63404</v>
      </c>
      <c r="R35709" t="s">
        <v>63405</v>
      </c>
    </row>
    <row r="35710" spans="1:18" x14ac:dyDescent="0.3">
      <c r="A35710" t="s">
        <v>50</v>
      </c>
      <c r="B35710" s="1">
        <v>45494</v>
      </c>
      <c r="C35710" s="2">
        <v>0.85970758101851852</v>
      </c>
      <c r="D35710" t="s">
        <v>14</v>
      </c>
      <c r="E35710" t="s">
        <v>10626</v>
      </c>
      <c r="F35710" t="s">
        <v>6019</v>
      </c>
      <c r="G35710">
        <v>112</v>
      </c>
      <c r="H35710" t="s">
        <v>48999</v>
      </c>
      <c r="I35710">
        <v>13.3</v>
      </c>
      <c r="J35710">
        <v>926.33</v>
      </c>
      <c r="K35710">
        <v>25.1</v>
      </c>
      <c r="L35710">
        <v>951.43000000000006</v>
      </c>
      <c r="M35710" t="s">
        <v>23</v>
      </c>
      <c r="N35710" t="s">
        <v>63394</v>
      </c>
      <c r="O35710" t="s">
        <v>63413</v>
      </c>
      <c r="P35710">
        <v>20</v>
      </c>
      <c r="Q35710" t="s">
        <v>63408</v>
      </c>
      <c r="R35710" t="s">
        <v>63409</v>
      </c>
    </row>
    <row r="35711" spans="1:18" x14ac:dyDescent="0.3">
      <c r="A35711" t="s">
        <v>43</v>
      </c>
      <c r="B35711" s="1">
        <v>45482</v>
      </c>
      <c r="C35711" s="2">
        <v>0.38186035879629632</v>
      </c>
      <c r="D35711" t="s">
        <v>14</v>
      </c>
      <c r="E35711" t="s">
        <v>13034</v>
      </c>
      <c r="F35711" t="s">
        <v>19505</v>
      </c>
      <c r="G35711">
        <v>64</v>
      </c>
      <c r="H35711" t="s">
        <v>49000</v>
      </c>
      <c r="I35711">
        <v>15.21</v>
      </c>
      <c r="J35711">
        <v>518.91</v>
      </c>
      <c r="K35711">
        <v>14.52</v>
      </c>
      <c r="L35711">
        <v>533.42999999999995</v>
      </c>
      <c r="M35711" t="s">
        <v>32</v>
      </c>
      <c r="N35711" t="s">
        <v>63394</v>
      </c>
      <c r="O35711" t="s">
        <v>63401</v>
      </c>
      <c r="P35711">
        <v>9</v>
      </c>
      <c r="Q35711" t="s">
        <v>63404</v>
      </c>
      <c r="R35711" t="s">
        <v>63405</v>
      </c>
    </row>
    <row r="35712" spans="1:18" x14ac:dyDescent="0.3">
      <c r="A35712" t="s">
        <v>66</v>
      </c>
      <c r="B35712" s="1">
        <v>45503</v>
      </c>
      <c r="C35712" s="2">
        <v>0.65691822916666665</v>
      </c>
      <c r="D35712" t="s">
        <v>14</v>
      </c>
      <c r="E35712" t="s">
        <v>8209</v>
      </c>
      <c r="F35712" t="s">
        <v>10608</v>
      </c>
      <c r="G35712">
        <v>13</v>
      </c>
      <c r="H35712" t="s">
        <v>49001</v>
      </c>
      <c r="I35712">
        <v>3.8</v>
      </c>
      <c r="J35712">
        <v>421.1</v>
      </c>
      <c r="K35712">
        <v>32.630000000000003</v>
      </c>
      <c r="L35712">
        <v>453.73</v>
      </c>
      <c r="M35712" t="s">
        <v>18</v>
      </c>
      <c r="N35712" t="s">
        <v>63394</v>
      </c>
      <c r="O35712" t="s">
        <v>63401</v>
      </c>
      <c r="P35712">
        <v>15</v>
      </c>
      <c r="Q35712" t="s">
        <v>63411</v>
      </c>
      <c r="R35712" t="s">
        <v>63412</v>
      </c>
    </row>
    <row r="35713" spans="1:18" x14ac:dyDescent="0.3">
      <c r="A35713" t="s">
        <v>19</v>
      </c>
      <c r="B35713" s="1">
        <v>45503</v>
      </c>
      <c r="C35713" s="2">
        <v>0.21250850694444445</v>
      </c>
      <c r="D35713" t="s">
        <v>24</v>
      </c>
      <c r="E35713" t="s">
        <v>5145</v>
      </c>
      <c r="F35713" t="s">
        <v>10402</v>
      </c>
      <c r="G35713">
        <v>19</v>
      </c>
      <c r="H35713" t="s">
        <v>49002</v>
      </c>
      <c r="I35713">
        <v>46.63</v>
      </c>
      <c r="J35713">
        <v>0</v>
      </c>
      <c r="K35713">
        <v>0</v>
      </c>
      <c r="L35713">
        <v>0</v>
      </c>
      <c r="M35713" t="s">
        <v>28</v>
      </c>
      <c r="N35713" t="s">
        <v>63394</v>
      </c>
      <c r="O35713" t="s">
        <v>63401</v>
      </c>
      <c r="P35713">
        <v>5</v>
      </c>
      <c r="Q35713" t="s">
        <v>63399</v>
      </c>
      <c r="R35713" t="s">
        <v>63400</v>
      </c>
    </row>
    <row r="35714" spans="1:18" x14ac:dyDescent="0.3">
      <c r="A35714" t="s">
        <v>43</v>
      </c>
      <c r="B35714" s="1">
        <v>45505</v>
      </c>
      <c r="C35714" s="2">
        <v>0.43423304398148149</v>
      </c>
      <c r="D35714" t="s">
        <v>14</v>
      </c>
      <c r="E35714" t="s">
        <v>2645</v>
      </c>
      <c r="F35714" t="s">
        <v>16234</v>
      </c>
      <c r="G35714">
        <v>32</v>
      </c>
      <c r="H35714" t="s">
        <v>49003</v>
      </c>
      <c r="I35714">
        <v>35.97</v>
      </c>
      <c r="J35714">
        <v>802.74</v>
      </c>
      <c r="K35714">
        <v>34.229999999999997</v>
      </c>
      <c r="L35714">
        <v>836.97</v>
      </c>
      <c r="M35714" t="s">
        <v>23</v>
      </c>
      <c r="N35714" t="s">
        <v>63406</v>
      </c>
      <c r="O35714" t="s">
        <v>63403</v>
      </c>
      <c r="P35714">
        <v>10</v>
      </c>
      <c r="Q35714" t="s">
        <v>63404</v>
      </c>
      <c r="R35714" t="s">
        <v>63405</v>
      </c>
    </row>
    <row r="35715" spans="1:18" x14ac:dyDescent="0.3">
      <c r="A35715" t="s">
        <v>50</v>
      </c>
      <c r="B35715" s="1">
        <v>45516</v>
      </c>
      <c r="C35715" s="2">
        <v>0.37655943287037036</v>
      </c>
      <c r="D35715" t="s">
        <v>14</v>
      </c>
      <c r="E35715" t="s">
        <v>16823</v>
      </c>
      <c r="F35715" t="s">
        <v>26495</v>
      </c>
      <c r="G35715">
        <v>37</v>
      </c>
      <c r="H35715" t="s">
        <v>49004</v>
      </c>
      <c r="I35715">
        <v>20.98</v>
      </c>
      <c r="J35715">
        <v>120.79</v>
      </c>
      <c r="K35715">
        <v>32.49</v>
      </c>
      <c r="L35715">
        <v>153.28</v>
      </c>
      <c r="M35715" t="s">
        <v>18</v>
      </c>
      <c r="N35715" t="s">
        <v>63406</v>
      </c>
      <c r="O35715" t="s">
        <v>63395</v>
      </c>
      <c r="P35715">
        <v>9</v>
      </c>
      <c r="Q35715" t="s">
        <v>63408</v>
      </c>
      <c r="R35715" t="s">
        <v>63409</v>
      </c>
    </row>
    <row r="35716" spans="1:18" x14ac:dyDescent="0.3">
      <c r="A35716" t="s">
        <v>66</v>
      </c>
      <c r="B35716" s="1">
        <v>45500</v>
      </c>
      <c r="C35716" s="2">
        <v>9.5621932870370366E-2</v>
      </c>
      <c r="D35716" t="s">
        <v>14</v>
      </c>
      <c r="E35716" t="s">
        <v>4920</v>
      </c>
      <c r="F35716" t="s">
        <v>24729</v>
      </c>
      <c r="G35716">
        <v>69</v>
      </c>
      <c r="H35716" t="s">
        <v>49005</v>
      </c>
      <c r="I35716">
        <v>5.6</v>
      </c>
      <c r="J35716">
        <v>975.53</v>
      </c>
      <c r="K35716">
        <v>2.27</v>
      </c>
      <c r="L35716">
        <v>977.8</v>
      </c>
      <c r="M35716" t="s">
        <v>18</v>
      </c>
      <c r="N35716" t="s">
        <v>63394</v>
      </c>
      <c r="O35716" t="s">
        <v>63410</v>
      </c>
      <c r="P35716">
        <v>2</v>
      </c>
      <c r="Q35716" t="s">
        <v>63411</v>
      </c>
      <c r="R35716" t="s">
        <v>63412</v>
      </c>
    </row>
    <row r="35717" spans="1:18" x14ac:dyDescent="0.3">
      <c r="A35717" t="s">
        <v>43</v>
      </c>
      <c r="B35717" s="1">
        <v>45514</v>
      </c>
      <c r="C35717" s="2">
        <v>0.72606174768518517</v>
      </c>
      <c r="D35717" t="s">
        <v>14</v>
      </c>
      <c r="E35717" t="s">
        <v>15246</v>
      </c>
      <c r="F35717" t="s">
        <v>6740</v>
      </c>
      <c r="G35717">
        <v>26</v>
      </c>
      <c r="H35717" t="s">
        <v>49006</v>
      </c>
      <c r="I35717">
        <v>37.270000000000003</v>
      </c>
      <c r="J35717">
        <v>106.84</v>
      </c>
      <c r="K35717">
        <v>38.17</v>
      </c>
      <c r="L35717">
        <v>145.01</v>
      </c>
      <c r="M35717" t="s">
        <v>32</v>
      </c>
      <c r="N35717" t="s">
        <v>63406</v>
      </c>
      <c r="O35717" t="s">
        <v>63410</v>
      </c>
      <c r="P35717">
        <v>17</v>
      </c>
      <c r="Q35717" t="s">
        <v>63404</v>
      </c>
      <c r="R35717" t="s">
        <v>63405</v>
      </c>
    </row>
    <row r="35718" spans="1:18" x14ac:dyDescent="0.3">
      <c r="A35718" t="s">
        <v>66</v>
      </c>
      <c r="B35718" s="1">
        <v>45485</v>
      </c>
      <c r="C35718" s="2">
        <v>0.29651313657407408</v>
      </c>
      <c r="D35718" t="s">
        <v>14</v>
      </c>
      <c r="E35718" t="s">
        <v>19687</v>
      </c>
      <c r="F35718" t="s">
        <v>16345</v>
      </c>
      <c r="G35718">
        <v>105</v>
      </c>
      <c r="H35718" t="s">
        <v>49007</v>
      </c>
      <c r="I35718">
        <v>19.98</v>
      </c>
      <c r="J35718">
        <v>427.37</v>
      </c>
      <c r="K35718">
        <v>20.83</v>
      </c>
      <c r="L35718">
        <v>448.2</v>
      </c>
      <c r="M35718" t="s">
        <v>18</v>
      </c>
      <c r="N35718" t="s">
        <v>63394</v>
      </c>
      <c r="O35718" t="s">
        <v>63398</v>
      </c>
      <c r="P35718">
        <v>7</v>
      </c>
      <c r="Q35718" t="s">
        <v>63411</v>
      </c>
      <c r="R35718" t="s">
        <v>63412</v>
      </c>
    </row>
    <row r="35719" spans="1:18" x14ac:dyDescent="0.3">
      <c r="A35719" t="s">
        <v>19</v>
      </c>
      <c r="B35719" s="1">
        <v>45499</v>
      </c>
      <c r="C35719" s="2">
        <v>0.91383952546296299</v>
      </c>
      <c r="D35719" t="s">
        <v>14</v>
      </c>
      <c r="E35719" t="s">
        <v>14132</v>
      </c>
      <c r="F35719" t="s">
        <v>6363</v>
      </c>
      <c r="G35719">
        <v>111</v>
      </c>
      <c r="H35719" t="s">
        <v>49008</v>
      </c>
      <c r="I35719">
        <v>37.47</v>
      </c>
      <c r="J35719">
        <v>561.79999999999995</v>
      </c>
      <c r="K35719">
        <v>4.5</v>
      </c>
      <c r="L35719">
        <v>566.29999999999995</v>
      </c>
      <c r="M35719" t="s">
        <v>23</v>
      </c>
      <c r="N35719" t="s">
        <v>63394</v>
      </c>
      <c r="O35719" t="s">
        <v>63398</v>
      </c>
      <c r="P35719">
        <v>21</v>
      </c>
      <c r="Q35719" t="s">
        <v>63399</v>
      </c>
      <c r="R35719" t="s">
        <v>63400</v>
      </c>
    </row>
    <row r="35720" spans="1:18" x14ac:dyDescent="0.3">
      <c r="A35720" t="s">
        <v>66</v>
      </c>
      <c r="B35720" s="1">
        <v>45501</v>
      </c>
      <c r="C35720" s="2">
        <v>0.38753165509259258</v>
      </c>
      <c r="D35720" t="s">
        <v>14</v>
      </c>
      <c r="E35720" t="s">
        <v>13124</v>
      </c>
      <c r="F35720" t="s">
        <v>5392</v>
      </c>
      <c r="G35720">
        <v>35</v>
      </c>
      <c r="H35720" t="s">
        <v>49009</v>
      </c>
      <c r="I35720">
        <v>45.05</v>
      </c>
      <c r="J35720">
        <v>939.03</v>
      </c>
      <c r="K35720">
        <v>0.82</v>
      </c>
      <c r="L35720">
        <v>939.85</v>
      </c>
      <c r="M35720" t="s">
        <v>32</v>
      </c>
      <c r="N35720" t="s">
        <v>63394</v>
      </c>
      <c r="O35720" t="s">
        <v>63413</v>
      </c>
      <c r="P35720">
        <v>9</v>
      </c>
      <c r="Q35720" t="s">
        <v>63411</v>
      </c>
      <c r="R35720" t="s">
        <v>63412</v>
      </c>
    </row>
    <row r="35721" spans="1:18" x14ac:dyDescent="0.3">
      <c r="A35721" t="s">
        <v>19</v>
      </c>
      <c r="B35721" s="1">
        <v>45501</v>
      </c>
      <c r="C35721" s="2">
        <v>6.3422858796296291E-2</v>
      </c>
      <c r="D35721" t="s">
        <v>14</v>
      </c>
      <c r="E35721" t="s">
        <v>2657</v>
      </c>
      <c r="F35721" t="s">
        <v>19084</v>
      </c>
      <c r="G35721">
        <v>46</v>
      </c>
      <c r="H35721" t="s">
        <v>49010</v>
      </c>
      <c r="I35721">
        <v>6.31</v>
      </c>
      <c r="J35721">
        <v>583.64</v>
      </c>
      <c r="K35721">
        <v>13.39</v>
      </c>
      <c r="L35721">
        <v>597.03</v>
      </c>
      <c r="M35721" t="s">
        <v>23</v>
      </c>
      <c r="N35721" t="s">
        <v>63394</v>
      </c>
      <c r="O35721" t="s">
        <v>63413</v>
      </c>
      <c r="P35721">
        <v>1</v>
      </c>
      <c r="Q35721" t="s">
        <v>63399</v>
      </c>
      <c r="R35721" t="s">
        <v>63400</v>
      </c>
    </row>
    <row r="35722" spans="1:18" x14ac:dyDescent="0.3">
      <c r="A35722" t="s">
        <v>13</v>
      </c>
      <c r="B35722" s="1">
        <v>45476</v>
      </c>
      <c r="C35722" s="2">
        <v>7.9823321759259255E-2</v>
      </c>
      <c r="D35722" t="s">
        <v>14</v>
      </c>
      <c r="E35722" t="s">
        <v>383</v>
      </c>
      <c r="F35722" t="s">
        <v>5959</v>
      </c>
      <c r="G35722">
        <v>116</v>
      </c>
      <c r="H35722" t="s">
        <v>49011</v>
      </c>
      <c r="I35722">
        <v>20.18</v>
      </c>
      <c r="J35722">
        <v>416.94</v>
      </c>
      <c r="K35722">
        <v>18.29</v>
      </c>
      <c r="L35722">
        <v>435.23</v>
      </c>
      <c r="M35722" t="s">
        <v>18</v>
      </c>
      <c r="N35722" t="s">
        <v>63394</v>
      </c>
      <c r="O35722" t="s">
        <v>63407</v>
      </c>
      <c r="P35722">
        <v>1</v>
      </c>
      <c r="Q35722" t="s">
        <v>63396</v>
      </c>
      <c r="R35722" t="s">
        <v>63397</v>
      </c>
    </row>
    <row r="35723" spans="1:18" x14ac:dyDescent="0.3">
      <c r="A35723" t="s">
        <v>19</v>
      </c>
      <c r="B35723" s="1">
        <v>45499</v>
      </c>
      <c r="C35723" s="2">
        <v>0.22422146990740741</v>
      </c>
      <c r="D35723" t="s">
        <v>14</v>
      </c>
      <c r="E35723" t="s">
        <v>23207</v>
      </c>
      <c r="F35723" t="s">
        <v>19169</v>
      </c>
      <c r="G35723">
        <v>30</v>
      </c>
      <c r="H35723" t="s">
        <v>49012</v>
      </c>
      <c r="I35723">
        <v>27.11</v>
      </c>
      <c r="J35723">
        <v>776.42</v>
      </c>
      <c r="K35723">
        <v>32.6</v>
      </c>
      <c r="L35723">
        <v>809.02</v>
      </c>
      <c r="M35723" t="s">
        <v>42</v>
      </c>
      <c r="N35723" t="s">
        <v>63394</v>
      </c>
      <c r="O35723" t="s">
        <v>63398</v>
      </c>
      <c r="P35723">
        <v>5</v>
      </c>
      <c r="Q35723" t="s">
        <v>63399</v>
      </c>
      <c r="R35723" t="s">
        <v>63400</v>
      </c>
    </row>
    <row r="35724" spans="1:18" x14ac:dyDescent="0.3">
      <c r="A35724" t="s">
        <v>66</v>
      </c>
      <c r="B35724" s="1">
        <v>45495</v>
      </c>
      <c r="C35724" s="2">
        <v>0.13317980324074075</v>
      </c>
      <c r="D35724" t="s">
        <v>14</v>
      </c>
      <c r="E35724" t="s">
        <v>9675</v>
      </c>
      <c r="F35724" t="s">
        <v>16056</v>
      </c>
      <c r="G35724">
        <v>51</v>
      </c>
      <c r="H35724" t="s">
        <v>49013</v>
      </c>
      <c r="I35724">
        <v>36.31</v>
      </c>
      <c r="J35724">
        <v>460.97</v>
      </c>
      <c r="K35724">
        <v>48.4</v>
      </c>
      <c r="L35724">
        <v>509.37</v>
      </c>
      <c r="M35724" t="s">
        <v>32</v>
      </c>
      <c r="N35724" t="s">
        <v>63394</v>
      </c>
      <c r="O35724" t="s">
        <v>63395</v>
      </c>
      <c r="P35724">
        <v>3</v>
      </c>
      <c r="Q35724" t="s">
        <v>63411</v>
      </c>
      <c r="R35724" t="s">
        <v>63412</v>
      </c>
    </row>
    <row r="35725" spans="1:18" x14ac:dyDescent="0.3">
      <c r="A35725" t="s">
        <v>19</v>
      </c>
      <c r="B35725" s="1">
        <v>45489</v>
      </c>
      <c r="C35725" s="2">
        <v>0.84070295138888884</v>
      </c>
      <c r="D35725" t="s">
        <v>14</v>
      </c>
      <c r="E35725" t="s">
        <v>17215</v>
      </c>
      <c r="F35725" t="s">
        <v>31306</v>
      </c>
      <c r="G35725">
        <v>35</v>
      </c>
      <c r="H35725" t="s">
        <v>49014</v>
      </c>
      <c r="I35725">
        <v>45.18</v>
      </c>
      <c r="J35725">
        <v>388.36</v>
      </c>
      <c r="K35725">
        <v>32.93</v>
      </c>
      <c r="L35725">
        <v>421.29</v>
      </c>
      <c r="M35725" t="s">
        <v>32</v>
      </c>
      <c r="N35725" t="s">
        <v>63394</v>
      </c>
      <c r="O35725" t="s">
        <v>63401</v>
      </c>
      <c r="P35725">
        <v>20</v>
      </c>
      <c r="Q35725" t="s">
        <v>63399</v>
      </c>
      <c r="R35725" t="s">
        <v>63400</v>
      </c>
    </row>
    <row r="35726" spans="1:18" x14ac:dyDescent="0.3">
      <c r="A35726" t="s">
        <v>13</v>
      </c>
      <c r="B35726" s="1">
        <v>45473</v>
      </c>
      <c r="C35726" s="2">
        <v>0.63713813657407403</v>
      </c>
      <c r="D35726" t="s">
        <v>14</v>
      </c>
      <c r="E35726" t="s">
        <v>1692</v>
      </c>
      <c r="F35726" t="s">
        <v>10320</v>
      </c>
      <c r="G35726">
        <v>108</v>
      </c>
      <c r="H35726" t="s">
        <v>49015</v>
      </c>
      <c r="I35726">
        <v>28.83</v>
      </c>
      <c r="J35726">
        <v>457.49</v>
      </c>
      <c r="K35726">
        <v>7.21</v>
      </c>
      <c r="L35726">
        <v>464.7</v>
      </c>
      <c r="M35726" t="s">
        <v>18</v>
      </c>
      <c r="N35726" t="s">
        <v>63402</v>
      </c>
      <c r="O35726" t="s">
        <v>63413</v>
      </c>
      <c r="P35726">
        <v>15</v>
      </c>
      <c r="Q35726" t="s">
        <v>63396</v>
      </c>
      <c r="R35726" t="s">
        <v>63397</v>
      </c>
    </row>
    <row r="35727" spans="1:18" x14ac:dyDescent="0.3">
      <c r="A35727" t="s">
        <v>66</v>
      </c>
      <c r="B35727" s="1">
        <v>45505</v>
      </c>
      <c r="C35727" s="2">
        <v>0.10478859953703704</v>
      </c>
      <c r="D35727" t="s">
        <v>14</v>
      </c>
      <c r="E35727" t="s">
        <v>7129</v>
      </c>
      <c r="F35727" t="s">
        <v>23067</v>
      </c>
      <c r="G35727">
        <v>61</v>
      </c>
      <c r="H35727" t="s">
        <v>49016</v>
      </c>
      <c r="I35727">
        <v>46.74</v>
      </c>
      <c r="J35727">
        <v>63.24</v>
      </c>
      <c r="K35727">
        <v>24.2</v>
      </c>
      <c r="L35727">
        <v>87.44</v>
      </c>
      <c r="M35727" t="s">
        <v>32</v>
      </c>
      <c r="N35727" t="s">
        <v>63406</v>
      </c>
      <c r="O35727" t="s">
        <v>63403</v>
      </c>
      <c r="P35727">
        <v>2</v>
      </c>
      <c r="Q35727" t="s">
        <v>63411</v>
      </c>
      <c r="R35727" t="s">
        <v>63412</v>
      </c>
    </row>
    <row r="35728" spans="1:18" x14ac:dyDescent="0.3">
      <c r="A35728" t="s">
        <v>66</v>
      </c>
      <c r="B35728" s="1">
        <v>45466</v>
      </c>
      <c r="C35728" s="2">
        <v>0.3595918402777778</v>
      </c>
      <c r="D35728" t="s">
        <v>14</v>
      </c>
      <c r="E35728" t="s">
        <v>9341</v>
      </c>
      <c r="F35728" t="s">
        <v>2822</v>
      </c>
      <c r="G35728">
        <v>108</v>
      </c>
      <c r="H35728" t="s">
        <v>49017</v>
      </c>
      <c r="I35728">
        <v>5.65</v>
      </c>
      <c r="J35728">
        <v>74.83</v>
      </c>
      <c r="K35728">
        <v>5.98</v>
      </c>
      <c r="L35728">
        <v>80.81</v>
      </c>
      <c r="M35728" t="s">
        <v>42</v>
      </c>
      <c r="N35728" t="s">
        <v>63402</v>
      </c>
      <c r="O35728" t="s">
        <v>63413</v>
      </c>
      <c r="P35728">
        <v>8</v>
      </c>
      <c r="Q35728" t="s">
        <v>63411</v>
      </c>
      <c r="R35728" t="s">
        <v>63412</v>
      </c>
    </row>
    <row r="35729" spans="1:18" x14ac:dyDescent="0.3">
      <c r="A35729" t="s">
        <v>19</v>
      </c>
      <c r="B35729" s="1">
        <v>45489</v>
      </c>
      <c r="C35729" s="2">
        <v>0.611339525462963</v>
      </c>
      <c r="D35729" t="s">
        <v>14</v>
      </c>
      <c r="E35729" t="s">
        <v>11943</v>
      </c>
      <c r="F35729" t="s">
        <v>21996</v>
      </c>
      <c r="G35729">
        <v>28</v>
      </c>
      <c r="H35729" t="s">
        <v>49018</v>
      </c>
      <c r="I35729">
        <v>3.19</v>
      </c>
      <c r="J35729">
        <v>694.31</v>
      </c>
      <c r="K35729">
        <v>21.65</v>
      </c>
      <c r="L35729">
        <v>715.95999999999992</v>
      </c>
      <c r="M35729" t="s">
        <v>18</v>
      </c>
      <c r="N35729" t="s">
        <v>63394</v>
      </c>
      <c r="O35729" t="s">
        <v>63401</v>
      </c>
      <c r="P35729">
        <v>14</v>
      </c>
      <c r="Q35729" t="s">
        <v>63399</v>
      </c>
      <c r="R35729" t="s">
        <v>63400</v>
      </c>
    </row>
    <row r="35730" spans="1:18" x14ac:dyDescent="0.3">
      <c r="A35730" t="s">
        <v>19</v>
      </c>
      <c r="B35730" s="1">
        <v>45481</v>
      </c>
      <c r="C35730" s="2">
        <v>1.675173611111111E-3</v>
      </c>
      <c r="D35730" t="s">
        <v>14</v>
      </c>
      <c r="E35730" t="s">
        <v>6853</v>
      </c>
      <c r="F35730" t="s">
        <v>22277</v>
      </c>
      <c r="G35730">
        <v>68</v>
      </c>
      <c r="H35730" t="s">
        <v>49019</v>
      </c>
      <c r="I35730">
        <v>22.77</v>
      </c>
      <c r="J35730">
        <v>393.83</v>
      </c>
      <c r="K35730">
        <v>23.52</v>
      </c>
      <c r="L35730">
        <v>417.34999999999997</v>
      </c>
      <c r="M35730" t="s">
        <v>32</v>
      </c>
      <c r="N35730" t="s">
        <v>63394</v>
      </c>
      <c r="O35730" t="s">
        <v>63395</v>
      </c>
      <c r="P35730">
        <v>0</v>
      </c>
      <c r="Q35730" t="s">
        <v>63399</v>
      </c>
      <c r="R35730" t="s">
        <v>63400</v>
      </c>
    </row>
    <row r="35731" spans="1:18" x14ac:dyDescent="0.3">
      <c r="A35731" t="s">
        <v>19</v>
      </c>
      <c r="B35731" s="1">
        <v>45511</v>
      </c>
      <c r="C35731" s="2">
        <v>0.6615478587962963</v>
      </c>
      <c r="D35731" t="s">
        <v>14</v>
      </c>
      <c r="E35731" t="s">
        <v>3957</v>
      </c>
      <c r="F35731" t="s">
        <v>17715</v>
      </c>
      <c r="G35731">
        <v>69</v>
      </c>
      <c r="H35731" t="s">
        <v>49020</v>
      </c>
      <c r="I35731">
        <v>39.6</v>
      </c>
      <c r="J35731">
        <v>641.14</v>
      </c>
      <c r="K35731">
        <v>40.020000000000003</v>
      </c>
      <c r="L35731">
        <v>681.16</v>
      </c>
      <c r="M35731" t="s">
        <v>32</v>
      </c>
      <c r="N35731" t="s">
        <v>63406</v>
      </c>
      <c r="O35731" t="s">
        <v>63407</v>
      </c>
      <c r="P35731">
        <v>15</v>
      </c>
      <c r="Q35731" t="s">
        <v>63399</v>
      </c>
      <c r="R35731" t="s">
        <v>63400</v>
      </c>
    </row>
    <row r="35732" spans="1:18" x14ac:dyDescent="0.3">
      <c r="A35732" t="s">
        <v>13</v>
      </c>
      <c r="B35732" s="1">
        <v>45484</v>
      </c>
      <c r="C35732" s="2">
        <v>0.52499693287037041</v>
      </c>
      <c r="D35732" t="s">
        <v>14</v>
      </c>
      <c r="E35732" t="s">
        <v>26</v>
      </c>
      <c r="F35732" t="s">
        <v>1144</v>
      </c>
      <c r="G35732">
        <v>50</v>
      </c>
      <c r="H35732" t="s">
        <v>49021</v>
      </c>
      <c r="I35732">
        <v>27.72</v>
      </c>
      <c r="J35732">
        <v>683.9</v>
      </c>
      <c r="K35732">
        <v>7.25</v>
      </c>
      <c r="L35732">
        <v>691.15</v>
      </c>
      <c r="M35732" t="s">
        <v>18</v>
      </c>
      <c r="N35732" t="s">
        <v>63394</v>
      </c>
      <c r="O35732" t="s">
        <v>63403</v>
      </c>
      <c r="P35732">
        <v>12</v>
      </c>
      <c r="Q35732" t="s">
        <v>63396</v>
      </c>
      <c r="R35732" t="s">
        <v>63397</v>
      </c>
    </row>
    <row r="35733" spans="1:18" x14ac:dyDescent="0.3">
      <c r="A35733" t="s">
        <v>13</v>
      </c>
      <c r="B35733" s="1">
        <v>45500</v>
      </c>
      <c r="C35733" s="2">
        <v>0.26764739583333336</v>
      </c>
      <c r="D35733" t="s">
        <v>24</v>
      </c>
      <c r="E35733" t="s">
        <v>22696</v>
      </c>
      <c r="F35733" t="s">
        <v>38445</v>
      </c>
      <c r="G35733">
        <v>56</v>
      </c>
      <c r="H35733" t="s">
        <v>49022</v>
      </c>
      <c r="I35733">
        <v>26.64</v>
      </c>
      <c r="J35733">
        <v>0</v>
      </c>
      <c r="K35733">
        <v>0</v>
      </c>
      <c r="L35733">
        <v>0</v>
      </c>
      <c r="M35733" t="s">
        <v>28</v>
      </c>
      <c r="N35733" t="s">
        <v>63394</v>
      </c>
      <c r="O35733" t="s">
        <v>63410</v>
      </c>
      <c r="P35733">
        <v>6</v>
      </c>
      <c r="Q35733" t="s">
        <v>63396</v>
      </c>
      <c r="R35733" t="s">
        <v>63397</v>
      </c>
    </row>
    <row r="35734" spans="1:18" x14ac:dyDescent="0.3">
      <c r="A35734" t="s">
        <v>66</v>
      </c>
      <c r="B35734" s="1">
        <v>45461</v>
      </c>
      <c r="C35734" s="2">
        <v>0.83720758101851855</v>
      </c>
      <c r="D35734" t="s">
        <v>14</v>
      </c>
      <c r="E35734" t="s">
        <v>9901</v>
      </c>
      <c r="F35734" t="s">
        <v>6058</v>
      </c>
      <c r="G35734">
        <v>54</v>
      </c>
      <c r="H35734" t="s">
        <v>49023</v>
      </c>
      <c r="I35734">
        <v>38.99</v>
      </c>
      <c r="J35734">
        <v>819.29</v>
      </c>
      <c r="K35734">
        <v>28.79</v>
      </c>
      <c r="L35734">
        <v>848.07999999999993</v>
      </c>
      <c r="M35734" t="s">
        <v>42</v>
      </c>
      <c r="N35734" t="s">
        <v>63402</v>
      </c>
      <c r="O35734" t="s">
        <v>63401</v>
      </c>
      <c r="P35734">
        <v>20</v>
      </c>
      <c r="Q35734" t="s">
        <v>63411</v>
      </c>
      <c r="R35734" t="s">
        <v>63412</v>
      </c>
    </row>
    <row r="35735" spans="1:18" x14ac:dyDescent="0.3">
      <c r="A35735" t="s">
        <v>43</v>
      </c>
      <c r="B35735" s="1">
        <v>45461</v>
      </c>
      <c r="C35735" s="2">
        <v>0.31000850694444443</v>
      </c>
      <c r="D35735" t="s">
        <v>14</v>
      </c>
      <c r="E35735" t="s">
        <v>12140</v>
      </c>
      <c r="F35735" t="s">
        <v>670</v>
      </c>
      <c r="G35735">
        <v>30</v>
      </c>
      <c r="H35735" t="s">
        <v>49024</v>
      </c>
      <c r="I35735">
        <v>34.86</v>
      </c>
      <c r="J35735">
        <v>912.18</v>
      </c>
      <c r="K35735">
        <v>24.27</v>
      </c>
      <c r="L35735">
        <v>936.44999999999993</v>
      </c>
      <c r="M35735" t="s">
        <v>42</v>
      </c>
      <c r="N35735" t="s">
        <v>63402</v>
      </c>
      <c r="O35735" t="s">
        <v>63401</v>
      </c>
      <c r="P35735">
        <v>7</v>
      </c>
      <c r="Q35735" t="s">
        <v>63404</v>
      </c>
      <c r="R35735" t="s">
        <v>63405</v>
      </c>
    </row>
    <row r="35736" spans="1:18" x14ac:dyDescent="0.3">
      <c r="A35736" t="s">
        <v>66</v>
      </c>
      <c r="B35736" s="1">
        <v>45517</v>
      </c>
      <c r="C35736" s="2">
        <v>0.97032100694444445</v>
      </c>
      <c r="D35736" t="s">
        <v>14</v>
      </c>
      <c r="E35736" t="s">
        <v>7107</v>
      </c>
      <c r="F35736" t="s">
        <v>14616</v>
      </c>
      <c r="G35736">
        <v>60</v>
      </c>
      <c r="H35736" t="s">
        <v>49025</v>
      </c>
      <c r="I35736">
        <v>26.71</v>
      </c>
      <c r="J35736">
        <v>249.96</v>
      </c>
      <c r="K35736">
        <v>22.89</v>
      </c>
      <c r="L35736">
        <v>272.85000000000002</v>
      </c>
      <c r="M35736" t="s">
        <v>18</v>
      </c>
      <c r="N35736" t="s">
        <v>63406</v>
      </c>
      <c r="O35736" t="s">
        <v>63401</v>
      </c>
      <c r="P35736">
        <v>23</v>
      </c>
      <c r="Q35736" t="s">
        <v>63411</v>
      </c>
      <c r="R35736" t="s">
        <v>63412</v>
      </c>
    </row>
    <row r="35737" spans="1:18" x14ac:dyDescent="0.3">
      <c r="A35737" t="s">
        <v>19</v>
      </c>
      <c r="B35737" s="1">
        <v>45510</v>
      </c>
      <c r="C35737" s="2">
        <v>0.34278628472222222</v>
      </c>
      <c r="D35737" t="s">
        <v>14</v>
      </c>
      <c r="E35737" t="s">
        <v>30425</v>
      </c>
      <c r="F35737" t="s">
        <v>28254</v>
      </c>
      <c r="G35737">
        <v>53</v>
      </c>
      <c r="H35737" t="s">
        <v>49026</v>
      </c>
      <c r="I35737">
        <v>15.13</v>
      </c>
      <c r="J35737">
        <v>831.35</v>
      </c>
      <c r="K35737">
        <v>27.1</v>
      </c>
      <c r="L35737">
        <v>858.45</v>
      </c>
      <c r="M35737" t="s">
        <v>42</v>
      </c>
      <c r="N35737" t="s">
        <v>63406</v>
      </c>
      <c r="O35737" t="s">
        <v>63401</v>
      </c>
      <c r="P35737">
        <v>8</v>
      </c>
      <c r="Q35737" t="s">
        <v>63399</v>
      </c>
      <c r="R35737" t="s">
        <v>63400</v>
      </c>
    </row>
    <row r="35738" spans="1:18" x14ac:dyDescent="0.3">
      <c r="A35738" t="s">
        <v>66</v>
      </c>
      <c r="B35738" s="1">
        <v>45494</v>
      </c>
      <c r="C35738" s="2">
        <v>0.51216128472222222</v>
      </c>
      <c r="D35738" t="s">
        <v>14</v>
      </c>
      <c r="E35738" t="s">
        <v>6532</v>
      </c>
      <c r="F35738" t="s">
        <v>10739</v>
      </c>
      <c r="G35738">
        <v>107</v>
      </c>
      <c r="H35738" t="s">
        <v>49027</v>
      </c>
      <c r="I35738">
        <v>42.48</v>
      </c>
      <c r="J35738">
        <v>485.12</v>
      </c>
      <c r="K35738">
        <v>42.83</v>
      </c>
      <c r="L35738">
        <v>527.95000000000005</v>
      </c>
      <c r="M35738" t="s">
        <v>32</v>
      </c>
      <c r="N35738" t="s">
        <v>63394</v>
      </c>
      <c r="O35738" t="s">
        <v>63413</v>
      </c>
      <c r="P35738">
        <v>12</v>
      </c>
      <c r="Q35738" t="s">
        <v>63411</v>
      </c>
      <c r="R35738" t="s">
        <v>63412</v>
      </c>
    </row>
    <row r="35739" spans="1:18" x14ac:dyDescent="0.3">
      <c r="A35739" t="s">
        <v>19</v>
      </c>
      <c r="B35739" s="1">
        <v>45474</v>
      </c>
      <c r="C35739" s="2">
        <v>0.60863119212962968</v>
      </c>
      <c r="D35739" t="s">
        <v>14</v>
      </c>
      <c r="E35739" t="s">
        <v>10939</v>
      </c>
      <c r="F35739" t="s">
        <v>15477</v>
      </c>
      <c r="G35739">
        <v>119</v>
      </c>
      <c r="H35739" t="s">
        <v>49028</v>
      </c>
      <c r="I35739">
        <v>47.24</v>
      </c>
      <c r="J35739">
        <v>943.37</v>
      </c>
      <c r="K35739">
        <v>11</v>
      </c>
      <c r="L35739">
        <v>954.37</v>
      </c>
      <c r="M35739" t="s">
        <v>42</v>
      </c>
      <c r="N35739" t="s">
        <v>63394</v>
      </c>
      <c r="O35739" t="s">
        <v>63395</v>
      </c>
      <c r="P35739">
        <v>14</v>
      </c>
      <c r="Q35739" t="s">
        <v>63399</v>
      </c>
      <c r="R35739" t="s">
        <v>63400</v>
      </c>
    </row>
    <row r="35740" spans="1:18" x14ac:dyDescent="0.3">
      <c r="A35740" t="s">
        <v>66</v>
      </c>
      <c r="B35740" s="1">
        <v>45496</v>
      </c>
      <c r="C35740" s="2">
        <v>0.47547146990740741</v>
      </c>
      <c r="D35740" t="s">
        <v>14</v>
      </c>
      <c r="E35740" t="s">
        <v>5145</v>
      </c>
      <c r="F35740" t="s">
        <v>19111</v>
      </c>
      <c r="G35740">
        <v>22</v>
      </c>
      <c r="H35740" t="s">
        <v>49029</v>
      </c>
      <c r="I35740">
        <v>35.380000000000003</v>
      </c>
      <c r="J35740">
        <v>598.41999999999996</v>
      </c>
      <c r="K35740">
        <v>7.06</v>
      </c>
      <c r="L35740">
        <v>605.4799999999999</v>
      </c>
      <c r="M35740" t="s">
        <v>18</v>
      </c>
      <c r="N35740" t="s">
        <v>63394</v>
      </c>
      <c r="O35740" t="s">
        <v>63401</v>
      </c>
      <c r="P35740">
        <v>11</v>
      </c>
      <c r="Q35740" t="s">
        <v>63411</v>
      </c>
      <c r="R35740" t="s">
        <v>63412</v>
      </c>
    </row>
    <row r="35741" spans="1:18" x14ac:dyDescent="0.3">
      <c r="A35741" t="s">
        <v>43</v>
      </c>
      <c r="B35741" s="1">
        <v>45482</v>
      </c>
      <c r="C35741" s="2">
        <v>0.63468443287037035</v>
      </c>
      <c r="D35741" t="s">
        <v>14</v>
      </c>
      <c r="E35741" t="s">
        <v>24463</v>
      </c>
      <c r="F35741" t="s">
        <v>11851</v>
      </c>
      <c r="G35741">
        <v>94</v>
      </c>
      <c r="H35741" t="s">
        <v>49030</v>
      </c>
      <c r="I35741">
        <v>38.35</v>
      </c>
      <c r="J35741">
        <v>752.09</v>
      </c>
      <c r="K35741">
        <v>21.33</v>
      </c>
      <c r="L35741">
        <v>773.42000000000007</v>
      </c>
      <c r="M35741" t="s">
        <v>18</v>
      </c>
      <c r="N35741" t="s">
        <v>63394</v>
      </c>
      <c r="O35741" t="s">
        <v>63401</v>
      </c>
      <c r="P35741">
        <v>15</v>
      </c>
      <c r="Q35741" t="s">
        <v>63404</v>
      </c>
      <c r="R35741" t="s">
        <v>63405</v>
      </c>
    </row>
    <row r="35742" spans="1:18" x14ac:dyDescent="0.3">
      <c r="A35742" t="s">
        <v>66</v>
      </c>
      <c r="B35742" s="1">
        <v>45507</v>
      </c>
      <c r="C35742" s="2">
        <v>9.566822916666666E-2</v>
      </c>
      <c r="D35742" t="s">
        <v>14</v>
      </c>
      <c r="E35742" t="s">
        <v>3172</v>
      </c>
      <c r="F35742" t="s">
        <v>2381</v>
      </c>
      <c r="G35742">
        <v>61</v>
      </c>
      <c r="H35742" t="s">
        <v>49031</v>
      </c>
      <c r="I35742">
        <v>21.66</v>
      </c>
      <c r="J35742">
        <v>850.38</v>
      </c>
      <c r="K35742">
        <v>5.67</v>
      </c>
      <c r="L35742">
        <v>856.05</v>
      </c>
      <c r="M35742" t="s">
        <v>18</v>
      </c>
      <c r="N35742" t="s">
        <v>63406</v>
      </c>
      <c r="O35742" t="s">
        <v>63410</v>
      </c>
      <c r="P35742">
        <v>2</v>
      </c>
      <c r="Q35742" t="s">
        <v>63411</v>
      </c>
      <c r="R35742" t="s">
        <v>63412</v>
      </c>
    </row>
    <row r="35743" spans="1:18" x14ac:dyDescent="0.3">
      <c r="A35743" t="s">
        <v>19</v>
      </c>
      <c r="B35743" s="1">
        <v>45480</v>
      </c>
      <c r="C35743" s="2">
        <v>0.66493906250000001</v>
      </c>
      <c r="D35743" t="s">
        <v>14</v>
      </c>
      <c r="E35743" t="s">
        <v>4395</v>
      </c>
      <c r="F35743" t="s">
        <v>26629</v>
      </c>
      <c r="G35743">
        <v>14</v>
      </c>
      <c r="H35743" t="s">
        <v>49032</v>
      </c>
      <c r="I35743">
        <v>38.630000000000003</v>
      </c>
      <c r="J35743">
        <v>806.27</v>
      </c>
      <c r="K35743">
        <v>41.32</v>
      </c>
      <c r="L35743">
        <v>847.59</v>
      </c>
      <c r="M35743" t="s">
        <v>18</v>
      </c>
      <c r="N35743" t="s">
        <v>63394</v>
      </c>
      <c r="O35743" t="s">
        <v>63413</v>
      </c>
      <c r="P35743">
        <v>15</v>
      </c>
      <c r="Q35743" t="s">
        <v>63399</v>
      </c>
      <c r="R35743" t="s">
        <v>63400</v>
      </c>
    </row>
    <row r="35744" spans="1:18" x14ac:dyDescent="0.3">
      <c r="A35744" t="s">
        <v>13</v>
      </c>
      <c r="B35744" s="1">
        <v>45500</v>
      </c>
      <c r="C35744" s="2">
        <v>0.45073767361111111</v>
      </c>
      <c r="D35744" t="s">
        <v>14</v>
      </c>
      <c r="E35744" t="s">
        <v>24363</v>
      </c>
      <c r="F35744" t="s">
        <v>10655</v>
      </c>
      <c r="G35744">
        <v>11</v>
      </c>
      <c r="H35744" t="s">
        <v>49033</v>
      </c>
      <c r="I35744">
        <v>34.729999999999997</v>
      </c>
      <c r="J35744">
        <v>247.79</v>
      </c>
      <c r="K35744">
        <v>23.09</v>
      </c>
      <c r="L35744">
        <v>270.88</v>
      </c>
      <c r="M35744" t="s">
        <v>42</v>
      </c>
      <c r="N35744" t="s">
        <v>63394</v>
      </c>
      <c r="O35744" t="s">
        <v>63410</v>
      </c>
      <c r="P35744">
        <v>10</v>
      </c>
      <c r="Q35744" t="s">
        <v>63396</v>
      </c>
      <c r="R35744" t="s">
        <v>63397</v>
      </c>
    </row>
    <row r="35745" spans="1:18" x14ac:dyDescent="0.3">
      <c r="A35745" t="s">
        <v>66</v>
      </c>
      <c r="B35745" s="1">
        <v>45495</v>
      </c>
      <c r="C35745" s="2">
        <v>0.31539045138888888</v>
      </c>
      <c r="D35745" t="s">
        <v>14</v>
      </c>
      <c r="E35745" t="s">
        <v>2657</v>
      </c>
      <c r="F35745" t="s">
        <v>29799</v>
      </c>
      <c r="G35745">
        <v>112</v>
      </c>
      <c r="H35745" t="s">
        <v>49034</v>
      </c>
      <c r="I35745">
        <v>4.21</v>
      </c>
      <c r="J35745">
        <v>411.12</v>
      </c>
      <c r="K35745">
        <v>6.72</v>
      </c>
      <c r="L35745">
        <v>417.84000000000003</v>
      </c>
      <c r="M35745" t="s">
        <v>18</v>
      </c>
      <c r="N35745" t="s">
        <v>63394</v>
      </c>
      <c r="O35745" t="s">
        <v>63395</v>
      </c>
      <c r="P35745">
        <v>7</v>
      </c>
      <c r="Q35745" t="s">
        <v>63411</v>
      </c>
      <c r="R35745" t="s">
        <v>63412</v>
      </c>
    </row>
    <row r="35746" spans="1:18" x14ac:dyDescent="0.3">
      <c r="A35746" t="s">
        <v>43</v>
      </c>
      <c r="B35746" s="1">
        <v>45504</v>
      </c>
      <c r="C35746" s="2">
        <v>0.85596915509259264</v>
      </c>
      <c r="D35746" t="s">
        <v>14</v>
      </c>
      <c r="E35746" t="s">
        <v>8719</v>
      </c>
      <c r="F35746" t="s">
        <v>18219</v>
      </c>
      <c r="G35746">
        <v>42</v>
      </c>
      <c r="H35746" t="s">
        <v>49035</v>
      </c>
      <c r="I35746">
        <v>41.17</v>
      </c>
      <c r="J35746">
        <v>149.15</v>
      </c>
      <c r="K35746">
        <v>7.31</v>
      </c>
      <c r="L35746">
        <v>156.46</v>
      </c>
      <c r="M35746" t="s">
        <v>32</v>
      </c>
      <c r="N35746" t="s">
        <v>63394</v>
      </c>
      <c r="O35746" t="s">
        <v>63407</v>
      </c>
      <c r="P35746">
        <v>20</v>
      </c>
      <c r="Q35746" t="s">
        <v>63404</v>
      </c>
      <c r="R35746" t="s">
        <v>63405</v>
      </c>
    </row>
    <row r="35747" spans="1:18" x14ac:dyDescent="0.3">
      <c r="A35747" t="s">
        <v>66</v>
      </c>
      <c r="B35747" s="1">
        <v>45493</v>
      </c>
      <c r="C35747" s="2">
        <v>0.42405943287037035</v>
      </c>
      <c r="D35747" t="s">
        <v>14</v>
      </c>
      <c r="E35747" t="s">
        <v>1834</v>
      </c>
      <c r="F35747" t="s">
        <v>6016</v>
      </c>
      <c r="G35747">
        <v>116</v>
      </c>
      <c r="H35747" t="s">
        <v>49036</v>
      </c>
      <c r="I35747">
        <v>35.799999999999997</v>
      </c>
      <c r="J35747">
        <v>588.09</v>
      </c>
      <c r="K35747">
        <v>37.11</v>
      </c>
      <c r="L35747">
        <v>625.20000000000005</v>
      </c>
      <c r="M35747" t="s">
        <v>32</v>
      </c>
      <c r="N35747" t="s">
        <v>63394</v>
      </c>
      <c r="O35747" t="s">
        <v>63410</v>
      </c>
      <c r="P35747">
        <v>10</v>
      </c>
      <c r="Q35747" t="s">
        <v>63411</v>
      </c>
      <c r="R35747" t="s">
        <v>63412</v>
      </c>
    </row>
    <row r="35748" spans="1:18" x14ac:dyDescent="0.3">
      <c r="A35748" t="s">
        <v>66</v>
      </c>
      <c r="B35748" s="1">
        <v>45467</v>
      </c>
      <c r="C35748" s="2">
        <v>0.62694137731481481</v>
      </c>
      <c r="D35748" t="s">
        <v>14</v>
      </c>
      <c r="E35748" t="s">
        <v>22583</v>
      </c>
      <c r="F35748" t="s">
        <v>25519</v>
      </c>
      <c r="G35748">
        <v>14</v>
      </c>
      <c r="H35748" t="s">
        <v>49037</v>
      </c>
      <c r="I35748">
        <v>32.29</v>
      </c>
      <c r="J35748">
        <v>573.22</v>
      </c>
      <c r="K35748">
        <v>39.64</v>
      </c>
      <c r="L35748">
        <v>612.86</v>
      </c>
      <c r="M35748" t="s">
        <v>18</v>
      </c>
      <c r="N35748" t="s">
        <v>63402</v>
      </c>
      <c r="O35748" t="s">
        <v>63395</v>
      </c>
      <c r="P35748">
        <v>15</v>
      </c>
      <c r="Q35748" t="s">
        <v>63411</v>
      </c>
      <c r="R35748" t="s">
        <v>63412</v>
      </c>
    </row>
    <row r="35749" spans="1:18" x14ac:dyDescent="0.3">
      <c r="A35749" t="s">
        <v>43</v>
      </c>
      <c r="B35749" s="1">
        <v>45505</v>
      </c>
      <c r="C35749" s="2">
        <v>0.83674461805555556</v>
      </c>
      <c r="D35749" t="s">
        <v>14</v>
      </c>
      <c r="E35749" t="s">
        <v>2289</v>
      </c>
      <c r="F35749" t="s">
        <v>7615</v>
      </c>
      <c r="G35749">
        <v>11</v>
      </c>
      <c r="H35749" t="s">
        <v>49038</v>
      </c>
      <c r="I35749">
        <v>7.1</v>
      </c>
      <c r="J35749">
        <v>224.29</v>
      </c>
      <c r="K35749">
        <v>7.11</v>
      </c>
      <c r="L35749">
        <v>231.4</v>
      </c>
      <c r="M35749" t="s">
        <v>32</v>
      </c>
      <c r="N35749" t="s">
        <v>63406</v>
      </c>
      <c r="O35749" t="s">
        <v>63403</v>
      </c>
      <c r="P35749">
        <v>20</v>
      </c>
      <c r="Q35749" t="s">
        <v>63404</v>
      </c>
      <c r="R35749" t="s">
        <v>63405</v>
      </c>
    </row>
    <row r="35750" spans="1:18" x14ac:dyDescent="0.3">
      <c r="A35750" t="s">
        <v>19</v>
      </c>
      <c r="B35750" s="1">
        <v>45512</v>
      </c>
      <c r="C35750" s="2">
        <v>0.79158258101851853</v>
      </c>
      <c r="D35750" t="s">
        <v>14</v>
      </c>
      <c r="E35750" t="s">
        <v>20698</v>
      </c>
      <c r="F35750" t="s">
        <v>2023</v>
      </c>
      <c r="G35750">
        <v>118</v>
      </c>
      <c r="H35750" t="s">
        <v>49039</v>
      </c>
      <c r="I35750">
        <v>11.96</v>
      </c>
      <c r="J35750">
        <v>388.13</v>
      </c>
      <c r="K35750">
        <v>23.21</v>
      </c>
      <c r="L35750">
        <v>411.34</v>
      </c>
      <c r="M35750" t="s">
        <v>32</v>
      </c>
      <c r="N35750" t="s">
        <v>63406</v>
      </c>
      <c r="O35750" t="s">
        <v>63403</v>
      </c>
      <c r="P35750">
        <v>18</v>
      </c>
      <c r="Q35750" t="s">
        <v>63399</v>
      </c>
      <c r="R35750" t="s">
        <v>63400</v>
      </c>
    </row>
    <row r="35751" spans="1:18" x14ac:dyDescent="0.3">
      <c r="A35751" t="s">
        <v>43</v>
      </c>
      <c r="B35751" s="1">
        <v>45486</v>
      </c>
      <c r="C35751" s="2">
        <v>0.52458026620370368</v>
      </c>
      <c r="D35751" t="s">
        <v>14</v>
      </c>
      <c r="E35751" t="s">
        <v>6857</v>
      </c>
      <c r="F35751" t="s">
        <v>2407</v>
      </c>
      <c r="G35751">
        <v>28</v>
      </c>
      <c r="H35751" t="s">
        <v>49040</v>
      </c>
      <c r="I35751">
        <v>9.5500000000000007</v>
      </c>
      <c r="J35751">
        <v>357.03</v>
      </c>
      <c r="K35751">
        <v>0.31</v>
      </c>
      <c r="L35751">
        <v>357.34</v>
      </c>
      <c r="M35751" t="s">
        <v>23</v>
      </c>
      <c r="N35751" t="s">
        <v>63394</v>
      </c>
      <c r="O35751" t="s">
        <v>63410</v>
      </c>
      <c r="P35751">
        <v>12</v>
      </c>
      <c r="Q35751" t="s">
        <v>63404</v>
      </c>
      <c r="R35751" t="s">
        <v>63405</v>
      </c>
    </row>
    <row r="35752" spans="1:18" x14ac:dyDescent="0.3">
      <c r="A35752" t="s">
        <v>66</v>
      </c>
      <c r="B35752" s="1">
        <v>45479</v>
      </c>
      <c r="C35752" s="2">
        <v>0.59417517361111116</v>
      </c>
      <c r="D35752" t="s">
        <v>14</v>
      </c>
      <c r="E35752" t="s">
        <v>5432</v>
      </c>
      <c r="F35752" t="s">
        <v>5038</v>
      </c>
      <c r="G35752">
        <v>81</v>
      </c>
      <c r="H35752" t="s">
        <v>49041</v>
      </c>
      <c r="I35752">
        <v>35.76</v>
      </c>
      <c r="J35752">
        <v>903.05</v>
      </c>
      <c r="K35752">
        <v>18.63</v>
      </c>
      <c r="L35752">
        <v>921.68</v>
      </c>
      <c r="M35752" t="s">
        <v>18</v>
      </c>
      <c r="N35752" t="s">
        <v>63394</v>
      </c>
      <c r="O35752" t="s">
        <v>63410</v>
      </c>
      <c r="P35752">
        <v>14</v>
      </c>
      <c r="Q35752" t="s">
        <v>63411</v>
      </c>
      <c r="R35752" t="s">
        <v>63412</v>
      </c>
    </row>
    <row r="35753" spans="1:18" x14ac:dyDescent="0.3">
      <c r="A35753" t="s">
        <v>19</v>
      </c>
      <c r="B35753" s="1">
        <v>45498</v>
      </c>
      <c r="C35753" s="2">
        <v>0.47294832175925927</v>
      </c>
      <c r="D35753" t="s">
        <v>24</v>
      </c>
      <c r="E35753" t="s">
        <v>12561</v>
      </c>
      <c r="F35753" t="s">
        <v>7114</v>
      </c>
      <c r="G35753">
        <v>107</v>
      </c>
      <c r="H35753" t="s">
        <v>49042</v>
      </c>
      <c r="I35753">
        <v>27.68</v>
      </c>
      <c r="J35753">
        <v>0</v>
      </c>
      <c r="K35753">
        <v>0</v>
      </c>
      <c r="L35753">
        <v>0</v>
      </c>
      <c r="M35753" t="s">
        <v>28</v>
      </c>
      <c r="N35753" t="s">
        <v>63394</v>
      </c>
      <c r="O35753" t="s">
        <v>63403</v>
      </c>
      <c r="P35753">
        <v>11</v>
      </c>
      <c r="Q35753" t="s">
        <v>63399</v>
      </c>
      <c r="R35753" t="s">
        <v>63400</v>
      </c>
    </row>
    <row r="35754" spans="1:18" x14ac:dyDescent="0.3">
      <c r="A35754" t="s">
        <v>66</v>
      </c>
      <c r="B35754" s="1">
        <v>45485</v>
      </c>
      <c r="C35754" s="2">
        <v>0.84386267361111111</v>
      </c>
      <c r="D35754" t="s">
        <v>14</v>
      </c>
      <c r="E35754" t="s">
        <v>3259</v>
      </c>
      <c r="F35754" t="s">
        <v>19933</v>
      </c>
      <c r="G35754">
        <v>69</v>
      </c>
      <c r="H35754" t="s">
        <v>49043</v>
      </c>
      <c r="I35754">
        <v>45.89</v>
      </c>
      <c r="J35754">
        <v>57.5</v>
      </c>
      <c r="K35754">
        <v>29.11</v>
      </c>
      <c r="L35754">
        <v>86.61</v>
      </c>
      <c r="M35754" t="s">
        <v>23</v>
      </c>
      <c r="N35754" t="s">
        <v>63394</v>
      </c>
      <c r="O35754" t="s">
        <v>63398</v>
      </c>
      <c r="P35754">
        <v>20</v>
      </c>
      <c r="Q35754" t="s">
        <v>63411</v>
      </c>
      <c r="R35754" t="s">
        <v>63412</v>
      </c>
    </row>
    <row r="35755" spans="1:18" x14ac:dyDescent="0.3">
      <c r="A35755" t="s">
        <v>50</v>
      </c>
      <c r="B35755" s="1">
        <v>45482</v>
      </c>
      <c r="C35755" s="2">
        <v>3.8631192129629628E-2</v>
      </c>
      <c r="D35755" t="s">
        <v>14</v>
      </c>
      <c r="E35755" t="s">
        <v>1666</v>
      </c>
      <c r="F35755" t="s">
        <v>32470</v>
      </c>
      <c r="G35755">
        <v>110</v>
      </c>
      <c r="H35755" t="s">
        <v>49044</v>
      </c>
      <c r="I35755">
        <v>19.88</v>
      </c>
      <c r="J35755">
        <v>523.46</v>
      </c>
      <c r="K35755">
        <v>28.05</v>
      </c>
      <c r="L35755">
        <v>551.51</v>
      </c>
      <c r="M35755" t="s">
        <v>18</v>
      </c>
      <c r="N35755" t="s">
        <v>63394</v>
      </c>
      <c r="O35755" t="s">
        <v>63401</v>
      </c>
      <c r="P35755">
        <v>0</v>
      </c>
      <c r="Q35755" t="s">
        <v>63408</v>
      </c>
      <c r="R35755" t="s">
        <v>63409</v>
      </c>
    </row>
    <row r="35756" spans="1:18" x14ac:dyDescent="0.3">
      <c r="A35756" t="s">
        <v>13</v>
      </c>
      <c r="B35756" s="1">
        <v>45497</v>
      </c>
      <c r="C35756" s="2">
        <v>0.28427934027777779</v>
      </c>
      <c r="D35756" t="s">
        <v>14</v>
      </c>
      <c r="E35756" t="s">
        <v>6885</v>
      </c>
      <c r="F35756" t="s">
        <v>1751</v>
      </c>
      <c r="G35756">
        <v>10</v>
      </c>
      <c r="H35756" t="s">
        <v>49045</v>
      </c>
      <c r="I35756">
        <v>12.28</v>
      </c>
      <c r="J35756">
        <v>573.91</v>
      </c>
      <c r="K35756">
        <v>30.47</v>
      </c>
      <c r="L35756">
        <v>604.38</v>
      </c>
      <c r="M35756" t="s">
        <v>23</v>
      </c>
      <c r="N35756" t="s">
        <v>63394</v>
      </c>
      <c r="O35756" t="s">
        <v>63407</v>
      </c>
      <c r="P35756">
        <v>6</v>
      </c>
      <c r="Q35756" t="s">
        <v>63396</v>
      </c>
      <c r="R35756" t="s">
        <v>63397</v>
      </c>
    </row>
    <row r="35757" spans="1:18" x14ac:dyDescent="0.3">
      <c r="A35757" t="s">
        <v>19</v>
      </c>
      <c r="B35757" s="1">
        <v>45480</v>
      </c>
      <c r="C35757" s="2">
        <v>0.54415202546296293</v>
      </c>
      <c r="D35757" t="s">
        <v>14</v>
      </c>
      <c r="E35757" t="s">
        <v>7694</v>
      </c>
      <c r="F35757" t="s">
        <v>14758</v>
      </c>
      <c r="G35757">
        <v>102</v>
      </c>
      <c r="H35757" t="s">
        <v>49046</v>
      </c>
      <c r="I35757">
        <v>1.46</v>
      </c>
      <c r="J35757">
        <v>758.15</v>
      </c>
      <c r="K35757">
        <v>31.15</v>
      </c>
      <c r="L35757">
        <v>789.3</v>
      </c>
      <c r="M35757" t="s">
        <v>32</v>
      </c>
      <c r="N35757" t="s">
        <v>63394</v>
      </c>
      <c r="O35757" t="s">
        <v>63413</v>
      </c>
      <c r="P35757">
        <v>13</v>
      </c>
      <c r="Q35757" t="s">
        <v>63399</v>
      </c>
      <c r="R35757" t="s">
        <v>63400</v>
      </c>
    </row>
    <row r="35758" spans="1:18" x14ac:dyDescent="0.3">
      <c r="A35758" t="s">
        <v>19</v>
      </c>
      <c r="B35758" s="1">
        <v>45462</v>
      </c>
      <c r="C35758" s="2">
        <v>8.4510821759259253E-2</v>
      </c>
      <c r="D35758" t="s">
        <v>14</v>
      </c>
      <c r="E35758" t="s">
        <v>9605</v>
      </c>
      <c r="F35758" t="s">
        <v>9491</v>
      </c>
      <c r="G35758">
        <v>48</v>
      </c>
      <c r="H35758" t="s">
        <v>49047</v>
      </c>
      <c r="I35758">
        <v>11.21</v>
      </c>
      <c r="J35758">
        <v>844.89</v>
      </c>
      <c r="K35758">
        <v>39.729999999999997</v>
      </c>
      <c r="L35758">
        <v>884.62</v>
      </c>
      <c r="M35758" t="s">
        <v>23</v>
      </c>
      <c r="N35758" t="s">
        <v>63402</v>
      </c>
      <c r="O35758" t="s">
        <v>63407</v>
      </c>
      <c r="P35758">
        <v>2</v>
      </c>
      <c r="Q35758" t="s">
        <v>63399</v>
      </c>
      <c r="R35758" t="s">
        <v>63400</v>
      </c>
    </row>
    <row r="35759" spans="1:18" x14ac:dyDescent="0.3">
      <c r="A35759" t="s">
        <v>43</v>
      </c>
      <c r="B35759" s="1">
        <v>45472</v>
      </c>
      <c r="C35759" s="2">
        <v>0.96196452546296296</v>
      </c>
      <c r="D35759" t="s">
        <v>14</v>
      </c>
      <c r="E35759" t="s">
        <v>19569</v>
      </c>
      <c r="F35759" t="s">
        <v>32680</v>
      </c>
      <c r="G35759">
        <v>48</v>
      </c>
      <c r="H35759" t="s">
        <v>49048</v>
      </c>
      <c r="I35759">
        <v>20.41</v>
      </c>
      <c r="J35759">
        <v>126.08</v>
      </c>
      <c r="K35759">
        <v>7.91</v>
      </c>
      <c r="L35759">
        <v>133.99</v>
      </c>
      <c r="M35759" t="s">
        <v>32</v>
      </c>
      <c r="N35759" t="s">
        <v>63402</v>
      </c>
      <c r="O35759" t="s">
        <v>63410</v>
      </c>
      <c r="P35759">
        <v>23</v>
      </c>
      <c r="Q35759" t="s">
        <v>63404</v>
      </c>
      <c r="R35759" t="s">
        <v>63405</v>
      </c>
    </row>
    <row r="35760" spans="1:18" x14ac:dyDescent="0.3">
      <c r="A35760" t="s">
        <v>66</v>
      </c>
      <c r="B35760" s="1">
        <v>45490</v>
      </c>
      <c r="C35760" s="2">
        <v>7.6756192129629627E-2</v>
      </c>
      <c r="D35760" t="s">
        <v>14</v>
      </c>
      <c r="E35760" t="s">
        <v>14601</v>
      </c>
      <c r="F35760" t="s">
        <v>14490</v>
      </c>
      <c r="G35760">
        <v>10</v>
      </c>
      <c r="H35760" t="s">
        <v>49049</v>
      </c>
      <c r="I35760">
        <v>28.89</v>
      </c>
      <c r="J35760">
        <v>478.74</v>
      </c>
      <c r="K35760">
        <v>15.46</v>
      </c>
      <c r="L35760">
        <v>494.2</v>
      </c>
      <c r="M35760" t="s">
        <v>32</v>
      </c>
      <c r="N35760" t="s">
        <v>63394</v>
      </c>
      <c r="O35760" t="s">
        <v>63407</v>
      </c>
      <c r="P35760">
        <v>1</v>
      </c>
      <c r="Q35760" t="s">
        <v>63411</v>
      </c>
      <c r="R35760" t="s">
        <v>63412</v>
      </c>
    </row>
    <row r="35761" spans="1:18" x14ac:dyDescent="0.3">
      <c r="A35761" t="s">
        <v>13</v>
      </c>
      <c r="B35761" s="1">
        <v>45513</v>
      </c>
      <c r="C35761" s="2">
        <v>0.36775156250000002</v>
      </c>
      <c r="D35761" t="s">
        <v>14</v>
      </c>
      <c r="E35761" t="s">
        <v>48317</v>
      </c>
      <c r="F35761" t="s">
        <v>11010</v>
      </c>
      <c r="G35761">
        <v>61</v>
      </c>
      <c r="H35761" t="s">
        <v>49050</v>
      </c>
      <c r="I35761">
        <v>18.7</v>
      </c>
      <c r="J35761">
        <v>647.83000000000004</v>
      </c>
      <c r="K35761">
        <v>31.58</v>
      </c>
      <c r="L35761">
        <v>679.41000000000008</v>
      </c>
      <c r="M35761" t="s">
        <v>42</v>
      </c>
      <c r="N35761" t="s">
        <v>63406</v>
      </c>
      <c r="O35761" t="s">
        <v>63398</v>
      </c>
      <c r="P35761">
        <v>8</v>
      </c>
      <c r="Q35761" t="s">
        <v>63396</v>
      </c>
      <c r="R35761" t="s">
        <v>63397</v>
      </c>
    </row>
    <row r="35762" spans="1:18" x14ac:dyDescent="0.3">
      <c r="A35762" t="s">
        <v>66</v>
      </c>
      <c r="B35762" s="1">
        <v>45509</v>
      </c>
      <c r="C35762" s="2">
        <v>0.19905943287037037</v>
      </c>
      <c r="D35762" t="s">
        <v>14</v>
      </c>
      <c r="E35762" t="s">
        <v>9862</v>
      </c>
      <c r="F35762" t="s">
        <v>6858</v>
      </c>
      <c r="G35762">
        <v>119</v>
      </c>
      <c r="H35762" t="s">
        <v>49051</v>
      </c>
      <c r="I35762">
        <v>3.9</v>
      </c>
      <c r="J35762">
        <v>374.26</v>
      </c>
      <c r="K35762">
        <v>20.92</v>
      </c>
      <c r="L35762">
        <v>395.18</v>
      </c>
      <c r="M35762" t="s">
        <v>32</v>
      </c>
      <c r="N35762" t="s">
        <v>63406</v>
      </c>
      <c r="O35762" t="s">
        <v>63395</v>
      </c>
      <c r="P35762">
        <v>4</v>
      </c>
      <c r="Q35762" t="s">
        <v>63411</v>
      </c>
      <c r="R35762" t="s">
        <v>63412</v>
      </c>
    </row>
    <row r="35763" spans="1:18" x14ac:dyDescent="0.3">
      <c r="A35763" t="s">
        <v>43</v>
      </c>
      <c r="B35763" s="1">
        <v>45496</v>
      </c>
      <c r="C35763" s="2">
        <v>0.21381637731481482</v>
      </c>
      <c r="D35763" t="s">
        <v>14</v>
      </c>
      <c r="E35763" t="s">
        <v>13420</v>
      </c>
      <c r="F35763" t="s">
        <v>825</v>
      </c>
      <c r="G35763">
        <v>113</v>
      </c>
      <c r="H35763" t="s">
        <v>49052</v>
      </c>
      <c r="I35763">
        <v>22.94</v>
      </c>
      <c r="J35763">
        <v>363.77</v>
      </c>
      <c r="K35763">
        <v>47.3</v>
      </c>
      <c r="L35763">
        <v>411.07</v>
      </c>
      <c r="M35763" t="s">
        <v>32</v>
      </c>
      <c r="N35763" t="s">
        <v>63394</v>
      </c>
      <c r="O35763" t="s">
        <v>63401</v>
      </c>
      <c r="P35763">
        <v>5</v>
      </c>
      <c r="Q35763" t="s">
        <v>63404</v>
      </c>
      <c r="R35763" t="s">
        <v>63405</v>
      </c>
    </row>
    <row r="35764" spans="1:18" x14ac:dyDescent="0.3">
      <c r="A35764" t="s">
        <v>13</v>
      </c>
      <c r="B35764" s="1">
        <v>45498</v>
      </c>
      <c r="C35764" s="2">
        <v>0.61312193287037042</v>
      </c>
      <c r="D35764" t="s">
        <v>14</v>
      </c>
      <c r="E35764" t="s">
        <v>4108</v>
      </c>
      <c r="F35764" t="s">
        <v>17804</v>
      </c>
      <c r="G35764">
        <v>20</v>
      </c>
      <c r="H35764" t="s">
        <v>49053</v>
      </c>
      <c r="I35764">
        <v>49.48</v>
      </c>
      <c r="J35764">
        <v>813.27</v>
      </c>
      <c r="K35764">
        <v>22.61</v>
      </c>
      <c r="L35764">
        <v>835.88</v>
      </c>
      <c r="M35764" t="s">
        <v>32</v>
      </c>
      <c r="N35764" t="s">
        <v>63394</v>
      </c>
      <c r="O35764" t="s">
        <v>63403</v>
      </c>
      <c r="P35764">
        <v>14</v>
      </c>
      <c r="Q35764" t="s">
        <v>63396</v>
      </c>
      <c r="R35764" t="s">
        <v>63397</v>
      </c>
    </row>
    <row r="35765" spans="1:18" x14ac:dyDescent="0.3">
      <c r="A35765" t="s">
        <v>66</v>
      </c>
      <c r="B35765" s="1">
        <v>45485</v>
      </c>
      <c r="C35765" s="2">
        <v>0.11733489583333333</v>
      </c>
      <c r="D35765" t="s">
        <v>14</v>
      </c>
      <c r="E35765" t="s">
        <v>40631</v>
      </c>
      <c r="F35765" t="s">
        <v>1182</v>
      </c>
      <c r="G35765">
        <v>104</v>
      </c>
      <c r="H35765" t="s">
        <v>49054</v>
      </c>
      <c r="I35765">
        <v>22.31</v>
      </c>
      <c r="J35765">
        <v>177.86</v>
      </c>
      <c r="K35765">
        <v>23.88</v>
      </c>
      <c r="L35765">
        <v>201.74</v>
      </c>
      <c r="M35765" t="s">
        <v>42</v>
      </c>
      <c r="N35765" t="s">
        <v>63394</v>
      </c>
      <c r="O35765" t="s">
        <v>63398</v>
      </c>
      <c r="P35765">
        <v>2</v>
      </c>
      <c r="Q35765" t="s">
        <v>63411</v>
      </c>
      <c r="R35765" t="s">
        <v>63412</v>
      </c>
    </row>
    <row r="35766" spans="1:18" x14ac:dyDescent="0.3">
      <c r="A35766" t="s">
        <v>66</v>
      </c>
      <c r="B35766" s="1">
        <v>45480</v>
      </c>
      <c r="C35766" s="2">
        <v>0.23983489583333334</v>
      </c>
      <c r="D35766" t="s">
        <v>14</v>
      </c>
      <c r="E35766" t="s">
        <v>31828</v>
      </c>
      <c r="F35766" t="s">
        <v>24680</v>
      </c>
      <c r="G35766">
        <v>34</v>
      </c>
      <c r="H35766" t="s">
        <v>49055</v>
      </c>
      <c r="I35766">
        <v>45.66</v>
      </c>
      <c r="J35766">
        <v>728.23</v>
      </c>
      <c r="K35766">
        <v>26.56</v>
      </c>
      <c r="L35766">
        <v>754.79</v>
      </c>
      <c r="M35766" t="s">
        <v>42</v>
      </c>
      <c r="N35766" t="s">
        <v>63394</v>
      </c>
      <c r="O35766" t="s">
        <v>63413</v>
      </c>
      <c r="P35766">
        <v>5</v>
      </c>
      <c r="Q35766" t="s">
        <v>63411</v>
      </c>
      <c r="R35766" t="s">
        <v>63412</v>
      </c>
    </row>
    <row r="35767" spans="1:18" x14ac:dyDescent="0.3">
      <c r="A35767" t="s">
        <v>43</v>
      </c>
      <c r="B35767" s="1">
        <v>45515</v>
      </c>
      <c r="C35767" s="2">
        <v>0.17870063657407406</v>
      </c>
      <c r="D35767" t="s">
        <v>14</v>
      </c>
      <c r="E35767" t="s">
        <v>22559</v>
      </c>
      <c r="F35767" t="s">
        <v>17507</v>
      </c>
      <c r="G35767">
        <v>58</v>
      </c>
      <c r="H35767" t="s">
        <v>49056</v>
      </c>
      <c r="I35767">
        <v>31.52</v>
      </c>
      <c r="J35767">
        <v>726.14</v>
      </c>
      <c r="K35767">
        <v>1.41</v>
      </c>
      <c r="L35767">
        <v>727.55</v>
      </c>
      <c r="M35767" t="s">
        <v>23</v>
      </c>
      <c r="N35767" t="s">
        <v>63406</v>
      </c>
      <c r="O35767" t="s">
        <v>63413</v>
      </c>
      <c r="P35767">
        <v>4</v>
      </c>
      <c r="Q35767" t="s">
        <v>63404</v>
      </c>
      <c r="R35767" t="s">
        <v>63405</v>
      </c>
    </row>
    <row r="35768" spans="1:18" x14ac:dyDescent="0.3">
      <c r="A35768" t="s">
        <v>66</v>
      </c>
      <c r="B35768" s="1">
        <v>45493</v>
      </c>
      <c r="C35768" s="2">
        <v>0.40658258101851852</v>
      </c>
      <c r="D35768" t="s">
        <v>14</v>
      </c>
      <c r="E35768" t="s">
        <v>1623</v>
      </c>
      <c r="F35768" t="s">
        <v>10870</v>
      </c>
      <c r="G35768">
        <v>94</v>
      </c>
      <c r="H35768" t="s">
        <v>49057</v>
      </c>
      <c r="I35768">
        <v>30.53</v>
      </c>
      <c r="J35768">
        <v>541</v>
      </c>
      <c r="K35768">
        <v>37.69</v>
      </c>
      <c r="L35768">
        <v>578.69000000000005</v>
      </c>
      <c r="M35768" t="s">
        <v>23</v>
      </c>
      <c r="N35768" t="s">
        <v>63394</v>
      </c>
      <c r="O35768" t="s">
        <v>63410</v>
      </c>
      <c r="P35768">
        <v>9</v>
      </c>
      <c r="Q35768" t="s">
        <v>63411</v>
      </c>
      <c r="R35768" t="s">
        <v>63412</v>
      </c>
    </row>
    <row r="35769" spans="1:18" x14ac:dyDescent="0.3">
      <c r="A35769" t="s">
        <v>66</v>
      </c>
      <c r="B35769" s="1">
        <v>45513</v>
      </c>
      <c r="C35769" s="2">
        <v>0.73726545138888888</v>
      </c>
      <c r="D35769" t="s">
        <v>14</v>
      </c>
      <c r="E35769" t="s">
        <v>23942</v>
      </c>
      <c r="F35769" t="s">
        <v>4149</v>
      </c>
      <c r="G35769">
        <v>108</v>
      </c>
      <c r="H35769" t="s">
        <v>49058</v>
      </c>
      <c r="I35769">
        <v>17.059999999999999</v>
      </c>
      <c r="J35769">
        <v>837.48</v>
      </c>
      <c r="K35769">
        <v>18.28</v>
      </c>
      <c r="L35769">
        <v>855.76</v>
      </c>
      <c r="M35769" t="s">
        <v>32</v>
      </c>
      <c r="N35769" t="s">
        <v>63406</v>
      </c>
      <c r="O35769" t="s">
        <v>63398</v>
      </c>
      <c r="P35769">
        <v>17</v>
      </c>
      <c r="Q35769" t="s">
        <v>63411</v>
      </c>
      <c r="R35769" t="s">
        <v>63412</v>
      </c>
    </row>
    <row r="35770" spans="1:18" x14ac:dyDescent="0.3">
      <c r="A35770" t="s">
        <v>66</v>
      </c>
      <c r="B35770" s="1">
        <v>45505</v>
      </c>
      <c r="C35770" s="2">
        <v>2.8608043981481483E-2</v>
      </c>
      <c r="D35770" t="s">
        <v>14</v>
      </c>
      <c r="E35770" t="s">
        <v>7692</v>
      </c>
      <c r="F35770" t="s">
        <v>49059</v>
      </c>
      <c r="G35770">
        <v>77</v>
      </c>
      <c r="H35770" t="s">
        <v>49060</v>
      </c>
      <c r="I35770">
        <v>42.81</v>
      </c>
      <c r="J35770">
        <v>232.39</v>
      </c>
      <c r="K35770">
        <v>19.739999999999998</v>
      </c>
      <c r="L35770">
        <v>252.13</v>
      </c>
      <c r="M35770" t="s">
        <v>32</v>
      </c>
      <c r="N35770" t="s">
        <v>63406</v>
      </c>
      <c r="O35770" t="s">
        <v>63403</v>
      </c>
      <c r="P35770">
        <v>0</v>
      </c>
      <c r="Q35770" t="s">
        <v>63411</v>
      </c>
      <c r="R35770" t="s">
        <v>63412</v>
      </c>
    </row>
    <row r="35771" spans="1:18" x14ac:dyDescent="0.3">
      <c r="A35771" t="s">
        <v>43</v>
      </c>
      <c r="B35771" s="1">
        <v>45489</v>
      </c>
      <c r="C35771" s="2">
        <v>0.92088813657407409</v>
      </c>
      <c r="D35771" t="s">
        <v>14</v>
      </c>
      <c r="E35771" t="s">
        <v>5785</v>
      </c>
      <c r="F35771" t="s">
        <v>35073</v>
      </c>
      <c r="G35771">
        <v>53</v>
      </c>
      <c r="H35771" t="s">
        <v>49061</v>
      </c>
      <c r="I35771">
        <v>5.76</v>
      </c>
      <c r="J35771">
        <v>174.97</v>
      </c>
      <c r="K35771">
        <v>48.84</v>
      </c>
      <c r="L35771">
        <v>223.81</v>
      </c>
      <c r="M35771" t="s">
        <v>18</v>
      </c>
      <c r="N35771" t="s">
        <v>63394</v>
      </c>
      <c r="O35771" t="s">
        <v>63401</v>
      </c>
      <c r="P35771">
        <v>22</v>
      </c>
      <c r="Q35771" t="s">
        <v>63404</v>
      </c>
      <c r="R35771" t="s">
        <v>63405</v>
      </c>
    </row>
    <row r="35772" spans="1:18" x14ac:dyDescent="0.3">
      <c r="A35772" t="s">
        <v>13</v>
      </c>
      <c r="B35772" s="1">
        <v>45505</v>
      </c>
      <c r="C35772" s="2">
        <v>0.6130872106481482</v>
      </c>
      <c r="D35772" t="s">
        <v>14</v>
      </c>
      <c r="E35772" t="s">
        <v>18814</v>
      </c>
      <c r="F35772" t="s">
        <v>33844</v>
      </c>
      <c r="G35772">
        <v>14</v>
      </c>
      <c r="H35772" t="s">
        <v>49062</v>
      </c>
      <c r="I35772">
        <v>8.3800000000000008</v>
      </c>
      <c r="J35772">
        <v>380.48</v>
      </c>
      <c r="K35772">
        <v>27.44</v>
      </c>
      <c r="L35772">
        <v>407.92</v>
      </c>
      <c r="M35772" t="s">
        <v>18</v>
      </c>
      <c r="N35772" t="s">
        <v>63406</v>
      </c>
      <c r="O35772" t="s">
        <v>63403</v>
      </c>
      <c r="P35772">
        <v>14</v>
      </c>
      <c r="Q35772" t="s">
        <v>63396</v>
      </c>
      <c r="R35772" t="s">
        <v>63397</v>
      </c>
    </row>
    <row r="35773" spans="1:18" x14ac:dyDescent="0.3">
      <c r="A35773" t="s">
        <v>66</v>
      </c>
      <c r="B35773" s="1">
        <v>45513</v>
      </c>
      <c r="C35773" s="2">
        <v>0.39787887731481481</v>
      </c>
      <c r="D35773" t="s">
        <v>14</v>
      </c>
      <c r="E35773" t="s">
        <v>10075</v>
      </c>
      <c r="F35773" t="s">
        <v>13059</v>
      </c>
      <c r="G35773">
        <v>103</v>
      </c>
      <c r="H35773" t="s">
        <v>49063</v>
      </c>
      <c r="I35773">
        <v>35.03</v>
      </c>
      <c r="J35773">
        <v>997.08</v>
      </c>
      <c r="K35773">
        <v>6</v>
      </c>
      <c r="L35773">
        <v>1003.08</v>
      </c>
      <c r="M35773" t="s">
        <v>23</v>
      </c>
      <c r="N35773" t="s">
        <v>63406</v>
      </c>
      <c r="O35773" t="s">
        <v>63398</v>
      </c>
      <c r="P35773">
        <v>9</v>
      </c>
      <c r="Q35773" t="s">
        <v>63411</v>
      </c>
      <c r="R35773" t="s">
        <v>63412</v>
      </c>
    </row>
    <row r="35774" spans="1:18" x14ac:dyDescent="0.3">
      <c r="A35774" t="s">
        <v>43</v>
      </c>
      <c r="B35774" s="1">
        <v>45500</v>
      </c>
      <c r="C35774" s="2">
        <v>0.94794832175925925</v>
      </c>
      <c r="D35774" t="s">
        <v>14</v>
      </c>
      <c r="E35774" t="s">
        <v>20848</v>
      </c>
      <c r="F35774" t="s">
        <v>6646</v>
      </c>
      <c r="G35774">
        <v>80</v>
      </c>
      <c r="H35774" t="s">
        <v>49064</v>
      </c>
      <c r="I35774">
        <v>3.89</v>
      </c>
      <c r="J35774">
        <v>972.12</v>
      </c>
      <c r="K35774">
        <v>15.78</v>
      </c>
      <c r="L35774">
        <v>987.9</v>
      </c>
      <c r="M35774" t="s">
        <v>23</v>
      </c>
      <c r="N35774" t="s">
        <v>63394</v>
      </c>
      <c r="O35774" t="s">
        <v>63410</v>
      </c>
      <c r="P35774">
        <v>22</v>
      </c>
      <c r="Q35774" t="s">
        <v>63404</v>
      </c>
      <c r="R35774" t="s">
        <v>63405</v>
      </c>
    </row>
    <row r="35775" spans="1:18" x14ac:dyDescent="0.3">
      <c r="A35775" t="s">
        <v>66</v>
      </c>
      <c r="B35775" s="1">
        <v>45472</v>
      </c>
      <c r="C35775" s="2">
        <v>0.73543674768518519</v>
      </c>
      <c r="D35775" t="s">
        <v>14</v>
      </c>
      <c r="E35775" t="s">
        <v>8036</v>
      </c>
      <c r="F35775" t="s">
        <v>4771</v>
      </c>
      <c r="G35775">
        <v>75</v>
      </c>
      <c r="H35775" t="s">
        <v>49065</v>
      </c>
      <c r="I35775">
        <v>32.58</v>
      </c>
      <c r="J35775">
        <v>911.53</v>
      </c>
      <c r="K35775">
        <v>44.25</v>
      </c>
      <c r="L35775">
        <v>955.78</v>
      </c>
      <c r="M35775" t="s">
        <v>23</v>
      </c>
      <c r="N35775" t="s">
        <v>63402</v>
      </c>
      <c r="O35775" t="s">
        <v>63410</v>
      </c>
      <c r="P35775">
        <v>17</v>
      </c>
      <c r="Q35775" t="s">
        <v>63411</v>
      </c>
      <c r="R35775" t="s">
        <v>63412</v>
      </c>
    </row>
    <row r="35776" spans="1:18" x14ac:dyDescent="0.3">
      <c r="A35776" t="s">
        <v>66</v>
      </c>
      <c r="B35776" s="1">
        <v>45504</v>
      </c>
      <c r="C35776" s="2">
        <v>0.94466128472222222</v>
      </c>
      <c r="D35776" t="s">
        <v>14</v>
      </c>
      <c r="E35776" t="s">
        <v>6039</v>
      </c>
      <c r="F35776" t="s">
        <v>32889</v>
      </c>
      <c r="G35776">
        <v>73</v>
      </c>
      <c r="H35776" t="s">
        <v>49066</v>
      </c>
      <c r="I35776">
        <v>37.049999999999997</v>
      </c>
      <c r="J35776">
        <v>786.79</v>
      </c>
      <c r="K35776">
        <v>25.65</v>
      </c>
      <c r="L35776">
        <v>812.43999999999994</v>
      </c>
      <c r="M35776" t="s">
        <v>32</v>
      </c>
      <c r="N35776" t="s">
        <v>63394</v>
      </c>
      <c r="O35776" t="s">
        <v>63407</v>
      </c>
      <c r="P35776">
        <v>22</v>
      </c>
      <c r="Q35776" t="s">
        <v>63411</v>
      </c>
      <c r="R35776" t="s">
        <v>63412</v>
      </c>
    </row>
    <row r="35777" spans="1:18" x14ac:dyDescent="0.3">
      <c r="A35777" t="s">
        <v>43</v>
      </c>
      <c r="B35777" s="1">
        <v>45500</v>
      </c>
      <c r="C35777" s="2">
        <v>0.74984646990740744</v>
      </c>
      <c r="D35777" t="s">
        <v>14</v>
      </c>
      <c r="E35777" t="s">
        <v>7142</v>
      </c>
      <c r="F35777" t="s">
        <v>19705</v>
      </c>
      <c r="G35777">
        <v>25</v>
      </c>
      <c r="H35777" t="s">
        <v>49067</v>
      </c>
      <c r="I35777">
        <v>15.72</v>
      </c>
      <c r="J35777">
        <v>249.97</v>
      </c>
      <c r="K35777">
        <v>46.08</v>
      </c>
      <c r="L35777">
        <v>296.05</v>
      </c>
      <c r="M35777" t="s">
        <v>23</v>
      </c>
      <c r="N35777" t="s">
        <v>63394</v>
      </c>
      <c r="O35777" t="s">
        <v>63410</v>
      </c>
      <c r="P35777">
        <v>17</v>
      </c>
      <c r="Q35777" t="s">
        <v>63404</v>
      </c>
      <c r="R35777" t="s">
        <v>63405</v>
      </c>
    </row>
    <row r="35778" spans="1:18" x14ac:dyDescent="0.3">
      <c r="A35778" t="s">
        <v>50</v>
      </c>
      <c r="B35778" s="1">
        <v>45490</v>
      </c>
      <c r="C35778" s="2">
        <v>0.66085341435185185</v>
      </c>
      <c r="D35778" t="s">
        <v>14</v>
      </c>
      <c r="E35778" t="s">
        <v>49068</v>
      </c>
      <c r="F35778" t="s">
        <v>7800</v>
      </c>
      <c r="G35778">
        <v>62</v>
      </c>
      <c r="H35778" t="s">
        <v>49069</v>
      </c>
      <c r="I35778">
        <v>7.48</v>
      </c>
      <c r="J35778">
        <v>785.42</v>
      </c>
      <c r="K35778">
        <v>38.82</v>
      </c>
      <c r="L35778">
        <v>824.24</v>
      </c>
      <c r="M35778" t="s">
        <v>32</v>
      </c>
      <c r="N35778" t="s">
        <v>63394</v>
      </c>
      <c r="O35778" t="s">
        <v>63407</v>
      </c>
      <c r="P35778">
        <v>15</v>
      </c>
      <c r="Q35778" t="s">
        <v>63408</v>
      </c>
      <c r="R35778" t="s">
        <v>63409</v>
      </c>
    </row>
    <row r="35779" spans="1:18" x14ac:dyDescent="0.3">
      <c r="A35779" t="s">
        <v>19</v>
      </c>
      <c r="B35779" s="1">
        <v>45493</v>
      </c>
      <c r="C35779" s="2">
        <v>0.74844600694444441</v>
      </c>
      <c r="D35779" t="s">
        <v>14</v>
      </c>
      <c r="E35779" t="s">
        <v>10118</v>
      </c>
      <c r="F35779" t="s">
        <v>25197</v>
      </c>
      <c r="G35779">
        <v>41</v>
      </c>
      <c r="H35779" t="s">
        <v>49070</v>
      </c>
      <c r="I35779">
        <v>38.049999999999997</v>
      </c>
      <c r="J35779">
        <v>418.72</v>
      </c>
      <c r="K35779">
        <v>1.1599999999999999</v>
      </c>
      <c r="L35779">
        <v>419.88000000000005</v>
      </c>
      <c r="M35779" t="s">
        <v>42</v>
      </c>
      <c r="N35779" t="s">
        <v>63394</v>
      </c>
      <c r="O35779" t="s">
        <v>63410</v>
      </c>
      <c r="P35779">
        <v>17</v>
      </c>
      <c r="Q35779" t="s">
        <v>63399</v>
      </c>
      <c r="R35779" t="s">
        <v>63400</v>
      </c>
    </row>
    <row r="35780" spans="1:18" x14ac:dyDescent="0.3">
      <c r="A35780" t="s">
        <v>43</v>
      </c>
      <c r="B35780" s="1">
        <v>45515</v>
      </c>
      <c r="C35780" s="2">
        <v>0.25221915509259257</v>
      </c>
      <c r="D35780" t="s">
        <v>14</v>
      </c>
      <c r="E35780" t="s">
        <v>3561</v>
      </c>
      <c r="F35780" t="s">
        <v>22292</v>
      </c>
      <c r="G35780">
        <v>78</v>
      </c>
      <c r="H35780" t="s">
        <v>49071</v>
      </c>
      <c r="I35780">
        <v>42.16</v>
      </c>
      <c r="J35780">
        <v>607.54</v>
      </c>
      <c r="K35780">
        <v>48.21</v>
      </c>
      <c r="L35780">
        <v>655.75</v>
      </c>
      <c r="M35780" t="s">
        <v>32</v>
      </c>
      <c r="N35780" t="s">
        <v>63406</v>
      </c>
      <c r="O35780" t="s">
        <v>63413</v>
      </c>
      <c r="P35780">
        <v>6</v>
      </c>
      <c r="Q35780" t="s">
        <v>63404</v>
      </c>
      <c r="R35780" t="s">
        <v>63405</v>
      </c>
    </row>
    <row r="35781" spans="1:18" x14ac:dyDescent="0.3">
      <c r="A35781" t="s">
        <v>13</v>
      </c>
      <c r="B35781" s="1">
        <v>45469</v>
      </c>
      <c r="C35781" s="2">
        <v>0.29811035879629627</v>
      </c>
      <c r="D35781" t="s">
        <v>14</v>
      </c>
      <c r="E35781" t="s">
        <v>3231</v>
      </c>
      <c r="F35781" t="s">
        <v>17764</v>
      </c>
      <c r="G35781">
        <v>41</v>
      </c>
      <c r="H35781" t="s">
        <v>49072</v>
      </c>
      <c r="I35781">
        <v>12.67</v>
      </c>
      <c r="J35781">
        <v>311.27999999999997</v>
      </c>
      <c r="K35781">
        <v>11.09</v>
      </c>
      <c r="L35781">
        <v>322.36999999999995</v>
      </c>
      <c r="M35781" t="s">
        <v>23</v>
      </c>
      <c r="N35781" t="s">
        <v>63402</v>
      </c>
      <c r="O35781" t="s">
        <v>63407</v>
      </c>
      <c r="P35781">
        <v>7</v>
      </c>
      <c r="Q35781" t="s">
        <v>63396</v>
      </c>
      <c r="R35781" t="s">
        <v>63397</v>
      </c>
    </row>
    <row r="35782" spans="1:18" x14ac:dyDescent="0.3">
      <c r="A35782" t="s">
        <v>43</v>
      </c>
      <c r="B35782" s="1">
        <v>45477</v>
      </c>
      <c r="C35782" s="2">
        <v>2.8897395833333332E-2</v>
      </c>
      <c r="D35782" t="s">
        <v>24</v>
      </c>
      <c r="E35782" t="s">
        <v>14373</v>
      </c>
      <c r="F35782" t="s">
        <v>7982</v>
      </c>
      <c r="G35782">
        <v>51</v>
      </c>
      <c r="H35782" t="s">
        <v>49073</v>
      </c>
      <c r="I35782">
        <v>9.8699999999999992</v>
      </c>
      <c r="J35782">
        <v>0</v>
      </c>
      <c r="K35782">
        <v>0</v>
      </c>
      <c r="L35782">
        <v>0</v>
      </c>
      <c r="M35782" t="s">
        <v>28</v>
      </c>
      <c r="N35782" t="s">
        <v>63394</v>
      </c>
      <c r="O35782" t="s">
        <v>63403</v>
      </c>
      <c r="P35782">
        <v>0</v>
      </c>
      <c r="Q35782" t="s">
        <v>63404</v>
      </c>
      <c r="R35782" t="s">
        <v>63405</v>
      </c>
    </row>
    <row r="35783" spans="1:18" x14ac:dyDescent="0.3">
      <c r="A35783" t="s">
        <v>43</v>
      </c>
      <c r="B35783" s="1">
        <v>45476</v>
      </c>
      <c r="C35783" s="2">
        <v>0.48856174768518518</v>
      </c>
      <c r="D35783" t="s">
        <v>14</v>
      </c>
      <c r="E35783" t="s">
        <v>45334</v>
      </c>
      <c r="F35783" t="s">
        <v>5622</v>
      </c>
      <c r="G35783">
        <v>51</v>
      </c>
      <c r="H35783" t="s">
        <v>49074</v>
      </c>
      <c r="I35783">
        <v>10.08</v>
      </c>
      <c r="J35783">
        <v>855.81</v>
      </c>
      <c r="K35783">
        <v>23.87</v>
      </c>
      <c r="L35783">
        <v>879.68</v>
      </c>
      <c r="M35783" t="s">
        <v>32</v>
      </c>
      <c r="N35783" t="s">
        <v>63394</v>
      </c>
      <c r="O35783" t="s">
        <v>63407</v>
      </c>
      <c r="P35783">
        <v>11</v>
      </c>
      <c r="Q35783" t="s">
        <v>63404</v>
      </c>
      <c r="R35783" t="s">
        <v>63405</v>
      </c>
    </row>
    <row r="35784" spans="1:18" x14ac:dyDescent="0.3">
      <c r="A35784" t="s">
        <v>50</v>
      </c>
      <c r="B35784" s="1">
        <v>45484</v>
      </c>
      <c r="C35784" s="2">
        <v>0.32241591435185185</v>
      </c>
      <c r="D35784" t="s">
        <v>24</v>
      </c>
      <c r="E35784" t="s">
        <v>21898</v>
      </c>
      <c r="F35784" t="s">
        <v>11867</v>
      </c>
      <c r="G35784">
        <v>33</v>
      </c>
      <c r="H35784" t="s">
        <v>49075</v>
      </c>
      <c r="I35784">
        <v>30.09</v>
      </c>
      <c r="J35784">
        <v>0</v>
      </c>
      <c r="K35784">
        <v>0</v>
      </c>
      <c r="L35784">
        <v>0</v>
      </c>
      <c r="M35784" t="s">
        <v>28</v>
      </c>
      <c r="N35784" t="s">
        <v>63394</v>
      </c>
      <c r="O35784" t="s">
        <v>63403</v>
      </c>
      <c r="P35784">
        <v>7</v>
      </c>
      <c r="Q35784" t="s">
        <v>63408</v>
      </c>
      <c r="R35784" t="s">
        <v>63409</v>
      </c>
    </row>
    <row r="35785" spans="1:18" x14ac:dyDescent="0.3">
      <c r="A35785" t="s">
        <v>50</v>
      </c>
      <c r="B35785" s="1">
        <v>45481</v>
      </c>
      <c r="C35785" s="2">
        <v>0.75580711805555556</v>
      </c>
      <c r="D35785" t="s">
        <v>14</v>
      </c>
      <c r="E35785" t="s">
        <v>2483</v>
      </c>
      <c r="F35785" t="s">
        <v>9277</v>
      </c>
      <c r="G35785">
        <v>112</v>
      </c>
      <c r="H35785" t="s">
        <v>49076</v>
      </c>
      <c r="I35785">
        <v>13.27</v>
      </c>
      <c r="J35785">
        <v>164.49</v>
      </c>
      <c r="K35785">
        <v>37.549999999999997</v>
      </c>
      <c r="L35785">
        <v>202.04000000000002</v>
      </c>
      <c r="M35785" t="s">
        <v>32</v>
      </c>
      <c r="N35785" t="s">
        <v>63394</v>
      </c>
      <c r="O35785" t="s">
        <v>63395</v>
      </c>
      <c r="P35785">
        <v>18</v>
      </c>
      <c r="Q35785" t="s">
        <v>63408</v>
      </c>
      <c r="R35785" t="s">
        <v>63409</v>
      </c>
    </row>
    <row r="35786" spans="1:18" x14ac:dyDescent="0.3">
      <c r="A35786" t="s">
        <v>19</v>
      </c>
      <c r="B35786" s="1">
        <v>45487</v>
      </c>
      <c r="C35786" s="2">
        <v>7.8446006944444438E-2</v>
      </c>
      <c r="D35786" t="s">
        <v>14</v>
      </c>
      <c r="E35786" t="s">
        <v>7440</v>
      </c>
      <c r="F35786" t="s">
        <v>4090</v>
      </c>
      <c r="G35786">
        <v>117</v>
      </c>
      <c r="H35786" t="s">
        <v>49077</v>
      </c>
      <c r="I35786">
        <v>3.29</v>
      </c>
      <c r="J35786">
        <v>783.76</v>
      </c>
      <c r="K35786">
        <v>33</v>
      </c>
      <c r="L35786">
        <v>816.76</v>
      </c>
      <c r="M35786" t="s">
        <v>32</v>
      </c>
      <c r="N35786" t="s">
        <v>63394</v>
      </c>
      <c r="O35786" t="s">
        <v>63413</v>
      </c>
      <c r="P35786">
        <v>1</v>
      </c>
      <c r="Q35786" t="s">
        <v>63399</v>
      </c>
      <c r="R35786" t="s">
        <v>63400</v>
      </c>
    </row>
    <row r="35787" spans="1:18" x14ac:dyDescent="0.3">
      <c r="A35787" t="s">
        <v>66</v>
      </c>
      <c r="B35787" s="1">
        <v>45470</v>
      </c>
      <c r="C35787" s="2">
        <v>0.42495063657407406</v>
      </c>
      <c r="D35787" t="s">
        <v>14</v>
      </c>
      <c r="E35787" t="s">
        <v>11830</v>
      </c>
      <c r="F35787" t="s">
        <v>11407</v>
      </c>
      <c r="G35787">
        <v>35</v>
      </c>
      <c r="H35787" t="s">
        <v>49078</v>
      </c>
      <c r="I35787">
        <v>5.2</v>
      </c>
      <c r="J35787">
        <v>558.17999999999995</v>
      </c>
      <c r="K35787">
        <v>47.75</v>
      </c>
      <c r="L35787">
        <v>605.92999999999995</v>
      </c>
      <c r="M35787" t="s">
        <v>32</v>
      </c>
      <c r="N35787" t="s">
        <v>63402</v>
      </c>
      <c r="O35787" t="s">
        <v>63403</v>
      </c>
      <c r="P35787">
        <v>10</v>
      </c>
      <c r="Q35787" t="s">
        <v>63411</v>
      </c>
      <c r="R35787" t="s">
        <v>63412</v>
      </c>
    </row>
    <row r="35788" spans="1:18" x14ac:dyDescent="0.3">
      <c r="A35788" t="s">
        <v>13</v>
      </c>
      <c r="B35788" s="1">
        <v>45496</v>
      </c>
      <c r="C35788" s="2">
        <v>2.4622106481481483E-3</v>
      </c>
      <c r="D35788" t="s">
        <v>14</v>
      </c>
      <c r="E35788" t="s">
        <v>16727</v>
      </c>
      <c r="F35788" t="s">
        <v>16723</v>
      </c>
      <c r="G35788">
        <v>15</v>
      </c>
      <c r="H35788" t="s">
        <v>49079</v>
      </c>
      <c r="I35788">
        <v>14.54</v>
      </c>
      <c r="J35788">
        <v>579.35</v>
      </c>
      <c r="K35788">
        <v>13.94</v>
      </c>
      <c r="L35788">
        <v>593.29000000000008</v>
      </c>
      <c r="M35788" t="s">
        <v>18</v>
      </c>
      <c r="N35788" t="s">
        <v>63394</v>
      </c>
      <c r="O35788" t="s">
        <v>63401</v>
      </c>
      <c r="P35788">
        <v>0</v>
      </c>
      <c r="Q35788" t="s">
        <v>63396</v>
      </c>
      <c r="R35788" t="s">
        <v>63397</v>
      </c>
    </row>
    <row r="35789" spans="1:18" x14ac:dyDescent="0.3">
      <c r="A35789" t="s">
        <v>66</v>
      </c>
      <c r="B35789" s="1">
        <v>45478</v>
      </c>
      <c r="C35789" s="2">
        <v>0.58870063657407412</v>
      </c>
      <c r="D35789" t="s">
        <v>14</v>
      </c>
      <c r="E35789" t="s">
        <v>1788</v>
      </c>
      <c r="F35789" t="s">
        <v>2167</v>
      </c>
      <c r="G35789">
        <v>40</v>
      </c>
      <c r="H35789" t="s">
        <v>49080</v>
      </c>
      <c r="I35789">
        <v>16.23</v>
      </c>
      <c r="J35789">
        <v>223.68</v>
      </c>
      <c r="K35789">
        <v>15.94</v>
      </c>
      <c r="L35789">
        <v>239.62</v>
      </c>
      <c r="M35789" t="s">
        <v>23</v>
      </c>
      <c r="N35789" t="s">
        <v>63394</v>
      </c>
      <c r="O35789" t="s">
        <v>63398</v>
      </c>
      <c r="P35789">
        <v>14</v>
      </c>
      <c r="Q35789" t="s">
        <v>63411</v>
      </c>
      <c r="R35789" t="s">
        <v>63412</v>
      </c>
    </row>
    <row r="35790" spans="1:18" x14ac:dyDescent="0.3">
      <c r="A35790" t="s">
        <v>50</v>
      </c>
      <c r="B35790" s="1">
        <v>45514</v>
      </c>
      <c r="C35790" s="2">
        <v>1.9638136574074073E-2</v>
      </c>
      <c r="D35790" t="s">
        <v>14</v>
      </c>
      <c r="E35790" t="s">
        <v>8120</v>
      </c>
      <c r="F35790" t="s">
        <v>22834</v>
      </c>
      <c r="G35790">
        <v>29</v>
      </c>
      <c r="H35790" t="s">
        <v>49081</v>
      </c>
      <c r="I35790">
        <v>19.079999999999998</v>
      </c>
      <c r="J35790">
        <v>121.83</v>
      </c>
      <c r="K35790">
        <v>11.75</v>
      </c>
      <c r="L35790">
        <v>133.57999999999998</v>
      </c>
      <c r="M35790" t="s">
        <v>18</v>
      </c>
      <c r="N35790" t="s">
        <v>63406</v>
      </c>
      <c r="O35790" t="s">
        <v>63410</v>
      </c>
      <c r="P35790">
        <v>0</v>
      </c>
      <c r="Q35790" t="s">
        <v>63408</v>
      </c>
      <c r="R35790" t="s">
        <v>63409</v>
      </c>
    </row>
    <row r="35791" spans="1:18" x14ac:dyDescent="0.3">
      <c r="A35791" t="s">
        <v>19</v>
      </c>
      <c r="B35791" s="1">
        <v>45507</v>
      </c>
      <c r="C35791" s="2">
        <v>0.83245063657407403</v>
      </c>
      <c r="D35791" t="s">
        <v>14</v>
      </c>
      <c r="E35791" t="s">
        <v>32787</v>
      </c>
      <c r="F35791" t="s">
        <v>26096</v>
      </c>
      <c r="G35791">
        <v>57</v>
      </c>
      <c r="H35791" t="s">
        <v>49082</v>
      </c>
      <c r="I35791">
        <v>12.13</v>
      </c>
      <c r="J35791">
        <v>271.33999999999997</v>
      </c>
      <c r="K35791">
        <v>24.27</v>
      </c>
      <c r="L35791">
        <v>295.60999999999996</v>
      </c>
      <c r="M35791" t="s">
        <v>42</v>
      </c>
      <c r="N35791" t="s">
        <v>63406</v>
      </c>
      <c r="O35791" t="s">
        <v>63410</v>
      </c>
      <c r="P35791">
        <v>19</v>
      </c>
      <c r="Q35791" t="s">
        <v>63399</v>
      </c>
      <c r="R35791" t="s">
        <v>63400</v>
      </c>
    </row>
    <row r="35792" spans="1:18" x14ac:dyDescent="0.3">
      <c r="A35792" t="s">
        <v>13</v>
      </c>
      <c r="B35792" s="1">
        <v>45518</v>
      </c>
      <c r="C35792" s="2">
        <v>0.79938350694444449</v>
      </c>
      <c r="D35792" t="s">
        <v>14</v>
      </c>
      <c r="E35792" t="s">
        <v>27059</v>
      </c>
      <c r="F35792" t="s">
        <v>1276</v>
      </c>
      <c r="G35792">
        <v>116</v>
      </c>
      <c r="H35792" t="s">
        <v>49083</v>
      </c>
      <c r="I35792">
        <v>36.090000000000003</v>
      </c>
      <c r="J35792">
        <v>453.69</v>
      </c>
      <c r="K35792">
        <v>32.6</v>
      </c>
      <c r="L35792">
        <v>486.29</v>
      </c>
      <c r="M35792" t="s">
        <v>42</v>
      </c>
      <c r="N35792" t="s">
        <v>63406</v>
      </c>
      <c r="O35792" t="s">
        <v>63407</v>
      </c>
      <c r="P35792">
        <v>19</v>
      </c>
      <c r="Q35792" t="s">
        <v>63396</v>
      </c>
      <c r="R35792" t="s">
        <v>63397</v>
      </c>
    </row>
    <row r="35793" spans="1:18" x14ac:dyDescent="0.3">
      <c r="A35793" t="s">
        <v>13</v>
      </c>
      <c r="B35793" s="1">
        <v>45495</v>
      </c>
      <c r="C35793" s="2">
        <v>0.6270223958333333</v>
      </c>
      <c r="D35793" t="s">
        <v>14</v>
      </c>
      <c r="E35793" t="s">
        <v>26209</v>
      </c>
      <c r="F35793" t="s">
        <v>13955</v>
      </c>
      <c r="G35793">
        <v>72</v>
      </c>
      <c r="H35793" t="s">
        <v>49084</v>
      </c>
      <c r="I35793">
        <v>9.64</v>
      </c>
      <c r="J35793">
        <v>643.35</v>
      </c>
      <c r="K35793">
        <v>17.25</v>
      </c>
      <c r="L35793">
        <v>660.6</v>
      </c>
      <c r="M35793" t="s">
        <v>18</v>
      </c>
      <c r="N35793" t="s">
        <v>63394</v>
      </c>
      <c r="O35793" t="s">
        <v>63395</v>
      </c>
      <c r="P35793">
        <v>15</v>
      </c>
      <c r="Q35793" t="s">
        <v>63396</v>
      </c>
      <c r="R35793" t="s">
        <v>63397</v>
      </c>
    </row>
    <row r="35794" spans="1:18" x14ac:dyDescent="0.3">
      <c r="A35794" t="s">
        <v>66</v>
      </c>
      <c r="B35794" s="1">
        <v>45508</v>
      </c>
      <c r="C35794" s="2">
        <v>0.5758302662037037</v>
      </c>
      <c r="D35794" t="s">
        <v>14</v>
      </c>
      <c r="E35794" t="s">
        <v>17892</v>
      </c>
      <c r="F35794" t="s">
        <v>33864</v>
      </c>
      <c r="G35794">
        <v>80</v>
      </c>
      <c r="H35794" t="s">
        <v>49085</v>
      </c>
      <c r="I35794">
        <v>40.61</v>
      </c>
      <c r="J35794">
        <v>292.14999999999998</v>
      </c>
      <c r="K35794">
        <v>16.59</v>
      </c>
      <c r="L35794">
        <v>308.73999999999995</v>
      </c>
      <c r="M35794" t="s">
        <v>42</v>
      </c>
      <c r="N35794" t="s">
        <v>63406</v>
      </c>
      <c r="O35794" t="s">
        <v>63413</v>
      </c>
      <c r="P35794">
        <v>13</v>
      </c>
      <c r="Q35794" t="s">
        <v>63411</v>
      </c>
      <c r="R35794" t="s">
        <v>63412</v>
      </c>
    </row>
    <row r="35795" spans="1:18" x14ac:dyDescent="0.3">
      <c r="A35795" t="s">
        <v>66</v>
      </c>
      <c r="B35795" s="1">
        <v>45464</v>
      </c>
      <c r="C35795" s="2">
        <v>0.33961498842592591</v>
      </c>
      <c r="D35795" t="s">
        <v>14</v>
      </c>
      <c r="E35795" t="s">
        <v>40093</v>
      </c>
      <c r="F35795" t="s">
        <v>4465</v>
      </c>
      <c r="G35795">
        <v>38</v>
      </c>
      <c r="H35795" t="s">
        <v>49086</v>
      </c>
      <c r="I35795">
        <v>4.7</v>
      </c>
      <c r="J35795">
        <v>506.15</v>
      </c>
      <c r="K35795">
        <v>9.16</v>
      </c>
      <c r="L35795">
        <v>515.30999999999995</v>
      </c>
      <c r="M35795" t="s">
        <v>23</v>
      </c>
      <c r="N35795" t="s">
        <v>63402</v>
      </c>
      <c r="O35795" t="s">
        <v>63398</v>
      </c>
      <c r="P35795">
        <v>8</v>
      </c>
      <c r="Q35795" t="s">
        <v>63411</v>
      </c>
      <c r="R35795" t="s">
        <v>63412</v>
      </c>
    </row>
    <row r="35796" spans="1:18" x14ac:dyDescent="0.3">
      <c r="A35796" t="s">
        <v>50</v>
      </c>
      <c r="B35796" s="1">
        <v>45463</v>
      </c>
      <c r="C35796" s="2">
        <v>0.27125850694444442</v>
      </c>
      <c r="D35796" t="s">
        <v>14</v>
      </c>
      <c r="E35796" t="s">
        <v>15359</v>
      </c>
      <c r="F35796" t="s">
        <v>14013</v>
      </c>
      <c r="G35796">
        <v>105</v>
      </c>
      <c r="H35796" t="s">
        <v>49087</v>
      </c>
      <c r="I35796">
        <v>26.73</v>
      </c>
      <c r="J35796">
        <v>752.01</v>
      </c>
      <c r="K35796">
        <v>9.7100000000000009</v>
      </c>
      <c r="L35796">
        <v>761.72</v>
      </c>
      <c r="M35796" t="s">
        <v>23</v>
      </c>
      <c r="N35796" t="s">
        <v>63402</v>
      </c>
      <c r="O35796" t="s">
        <v>63403</v>
      </c>
      <c r="P35796">
        <v>6</v>
      </c>
      <c r="Q35796" t="s">
        <v>63408</v>
      </c>
      <c r="R35796" t="s">
        <v>63409</v>
      </c>
    </row>
    <row r="35797" spans="1:18" x14ac:dyDescent="0.3">
      <c r="A35797" t="s">
        <v>43</v>
      </c>
      <c r="B35797" s="1">
        <v>45499</v>
      </c>
      <c r="C35797" s="2">
        <v>0.10172146990740741</v>
      </c>
      <c r="D35797" t="s">
        <v>14</v>
      </c>
      <c r="E35797" t="s">
        <v>8978</v>
      </c>
      <c r="F35797" t="s">
        <v>9296</v>
      </c>
      <c r="G35797">
        <v>70</v>
      </c>
      <c r="H35797" t="s">
        <v>49088</v>
      </c>
      <c r="I35797">
        <v>24.53</v>
      </c>
      <c r="J35797">
        <v>560.59</v>
      </c>
      <c r="K35797">
        <v>11.29</v>
      </c>
      <c r="L35797">
        <v>571.88</v>
      </c>
      <c r="M35797" t="s">
        <v>23</v>
      </c>
      <c r="N35797" t="s">
        <v>63394</v>
      </c>
      <c r="O35797" t="s">
        <v>63398</v>
      </c>
      <c r="P35797">
        <v>2</v>
      </c>
      <c r="Q35797" t="s">
        <v>63404</v>
      </c>
      <c r="R35797" t="s">
        <v>63405</v>
      </c>
    </row>
    <row r="35798" spans="1:18" x14ac:dyDescent="0.3">
      <c r="A35798" t="s">
        <v>66</v>
      </c>
      <c r="B35798" s="1">
        <v>45474</v>
      </c>
      <c r="C35798" s="2">
        <v>0.18363119212962964</v>
      </c>
      <c r="D35798" t="s">
        <v>14</v>
      </c>
      <c r="E35798" t="s">
        <v>31815</v>
      </c>
      <c r="F35798" t="s">
        <v>4070</v>
      </c>
      <c r="G35798">
        <v>50</v>
      </c>
      <c r="H35798" t="s">
        <v>49089</v>
      </c>
      <c r="I35798">
        <v>17.29</v>
      </c>
      <c r="J35798">
        <v>54.21</v>
      </c>
      <c r="K35798">
        <v>15.73</v>
      </c>
      <c r="L35798">
        <v>69.94</v>
      </c>
      <c r="M35798" t="s">
        <v>18</v>
      </c>
      <c r="N35798" t="s">
        <v>63394</v>
      </c>
      <c r="O35798" t="s">
        <v>63395</v>
      </c>
      <c r="P35798">
        <v>4</v>
      </c>
      <c r="Q35798" t="s">
        <v>63411</v>
      </c>
      <c r="R35798" t="s">
        <v>63412</v>
      </c>
    </row>
    <row r="35799" spans="1:18" x14ac:dyDescent="0.3">
      <c r="A35799" t="s">
        <v>50</v>
      </c>
      <c r="B35799" s="1">
        <v>45476</v>
      </c>
      <c r="C35799" s="2">
        <v>0.66846915509259264</v>
      </c>
      <c r="D35799" t="s">
        <v>24</v>
      </c>
      <c r="E35799" t="s">
        <v>3551</v>
      </c>
      <c r="F35799" t="s">
        <v>27884</v>
      </c>
      <c r="G35799">
        <v>99</v>
      </c>
      <c r="H35799" t="s">
        <v>49090</v>
      </c>
      <c r="I35799">
        <v>11.3</v>
      </c>
      <c r="J35799">
        <v>0</v>
      </c>
      <c r="K35799">
        <v>0</v>
      </c>
      <c r="L35799">
        <v>0</v>
      </c>
      <c r="M35799" t="s">
        <v>28</v>
      </c>
      <c r="N35799" t="s">
        <v>63394</v>
      </c>
      <c r="O35799" t="s">
        <v>63407</v>
      </c>
      <c r="P35799">
        <v>16</v>
      </c>
      <c r="Q35799" t="s">
        <v>63408</v>
      </c>
      <c r="R35799" t="s">
        <v>63409</v>
      </c>
    </row>
    <row r="35800" spans="1:18" x14ac:dyDescent="0.3">
      <c r="A35800" t="s">
        <v>19</v>
      </c>
      <c r="B35800" s="1">
        <v>45471</v>
      </c>
      <c r="C35800" s="2">
        <v>0.89370063657407406</v>
      </c>
      <c r="D35800" t="s">
        <v>14</v>
      </c>
      <c r="E35800" t="s">
        <v>1429</v>
      </c>
      <c r="F35800" t="s">
        <v>13290</v>
      </c>
      <c r="G35800">
        <v>46</v>
      </c>
      <c r="H35800" t="s">
        <v>49091</v>
      </c>
      <c r="I35800">
        <v>15.48</v>
      </c>
      <c r="J35800">
        <v>935.72</v>
      </c>
      <c r="K35800">
        <v>33.29</v>
      </c>
      <c r="L35800">
        <v>969.01</v>
      </c>
      <c r="M35800" t="s">
        <v>18</v>
      </c>
      <c r="N35800" t="s">
        <v>63402</v>
      </c>
      <c r="O35800" t="s">
        <v>63398</v>
      </c>
      <c r="P35800">
        <v>21</v>
      </c>
      <c r="Q35800" t="s">
        <v>63399</v>
      </c>
      <c r="R35800" t="s">
        <v>63400</v>
      </c>
    </row>
    <row r="35801" spans="1:18" x14ac:dyDescent="0.3">
      <c r="A35801" t="s">
        <v>43</v>
      </c>
      <c r="B35801" s="1">
        <v>45474</v>
      </c>
      <c r="C35801" s="2">
        <v>0.10152471064814815</v>
      </c>
      <c r="D35801" t="s">
        <v>14</v>
      </c>
      <c r="E35801" t="s">
        <v>21869</v>
      </c>
      <c r="F35801" t="s">
        <v>23983</v>
      </c>
      <c r="G35801">
        <v>34</v>
      </c>
      <c r="H35801" t="s">
        <v>49092</v>
      </c>
      <c r="I35801">
        <v>3.04</v>
      </c>
      <c r="J35801">
        <v>989.76</v>
      </c>
      <c r="K35801">
        <v>25.84</v>
      </c>
      <c r="L35801">
        <v>1015.6</v>
      </c>
      <c r="M35801" t="s">
        <v>42</v>
      </c>
      <c r="N35801" t="s">
        <v>63394</v>
      </c>
      <c r="O35801" t="s">
        <v>63395</v>
      </c>
      <c r="P35801">
        <v>2</v>
      </c>
      <c r="Q35801" t="s">
        <v>63404</v>
      </c>
      <c r="R35801" t="s">
        <v>63405</v>
      </c>
    </row>
    <row r="35802" spans="1:18" x14ac:dyDescent="0.3">
      <c r="A35802" t="s">
        <v>66</v>
      </c>
      <c r="B35802" s="1">
        <v>45501</v>
      </c>
      <c r="C35802" s="2">
        <v>0.63659415509259254</v>
      </c>
      <c r="D35802" t="s">
        <v>14</v>
      </c>
      <c r="E35802" t="s">
        <v>28362</v>
      </c>
      <c r="F35802" t="s">
        <v>19978</v>
      </c>
      <c r="G35802">
        <v>107</v>
      </c>
      <c r="H35802" t="s">
        <v>49093</v>
      </c>
      <c r="I35802">
        <v>39.270000000000003</v>
      </c>
      <c r="J35802">
        <v>606.59</v>
      </c>
      <c r="K35802">
        <v>11.4</v>
      </c>
      <c r="L35802">
        <v>617.99</v>
      </c>
      <c r="M35802" t="s">
        <v>18</v>
      </c>
      <c r="N35802" t="s">
        <v>63394</v>
      </c>
      <c r="O35802" t="s">
        <v>63413</v>
      </c>
      <c r="P35802">
        <v>15</v>
      </c>
      <c r="Q35802" t="s">
        <v>63411</v>
      </c>
      <c r="R35802" t="s">
        <v>63412</v>
      </c>
    </row>
    <row r="35803" spans="1:18" x14ac:dyDescent="0.3">
      <c r="A35803" t="s">
        <v>13</v>
      </c>
      <c r="B35803" s="1">
        <v>45506</v>
      </c>
      <c r="C35803" s="2">
        <v>0.2991288773148148</v>
      </c>
      <c r="D35803" t="s">
        <v>14</v>
      </c>
      <c r="E35803" t="s">
        <v>9975</v>
      </c>
      <c r="F35803" t="s">
        <v>430</v>
      </c>
      <c r="G35803">
        <v>39</v>
      </c>
      <c r="H35803" t="s">
        <v>49094</v>
      </c>
      <c r="I35803">
        <v>19.57</v>
      </c>
      <c r="J35803">
        <v>72.819999999999993</v>
      </c>
      <c r="K35803">
        <v>10.45</v>
      </c>
      <c r="L35803">
        <v>83.27</v>
      </c>
      <c r="M35803" t="s">
        <v>18</v>
      </c>
      <c r="N35803" t="s">
        <v>63406</v>
      </c>
      <c r="O35803" t="s">
        <v>63398</v>
      </c>
      <c r="P35803">
        <v>7</v>
      </c>
      <c r="Q35803" t="s">
        <v>63396</v>
      </c>
      <c r="R35803" t="s">
        <v>63397</v>
      </c>
    </row>
    <row r="35804" spans="1:18" x14ac:dyDescent="0.3">
      <c r="A35804" t="s">
        <v>43</v>
      </c>
      <c r="B35804" s="1">
        <v>45485</v>
      </c>
      <c r="C35804" s="2">
        <v>0.56767054398148153</v>
      </c>
      <c r="D35804" t="s">
        <v>24</v>
      </c>
      <c r="E35804" t="s">
        <v>4982</v>
      </c>
      <c r="F35804" t="s">
        <v>5147</v>
      </c>
      <c r="G35804">
        <v>64</v>
      </c>
      <c r="H35804" t="s">
        <v>49095</v>
      </c>
      <c r="I35804">
        <v>9.2200000000000006</v>
      </c>
      <c r="J35804">
        <v>0</v>
      </c>
      <c r="K35804">
        <v>0</v>
      </c>
      <c r="L35804">
        <v>0</v>
      </c>
      <c r="M35804" t="s">
        <v>28</v>
      </c>
      <c r="N35804" t="s">
        <v>63394</v>
      </c>
      <c r="O35804" t="s">
        <v>63398</v>
      </c>
      <c r="P35804">
        <v>13</v>
      </c>
      <c r="Q35804" t="s">
        <v>63404</v>
      </c>
      <c r="R35804" t="s">
        <v>63405</v>
      </c>
    </row>
    <row r="35805" spans="1:18" x14ac:dyDescent="0.3">
      <c r="A35805" t="s">
        <v>13</v>
      </c>
      <c r="B35805" s="1">
        <v>45469</v>
      </c>
      <c r="C35805" s="2">
        <v>0.4452978587962963</v>
      </c>
      <c r="D35805" t="s">
        <v>14</v>
      </c>
      <c r="E35805" t="s">
        <v>57</v>
      </c>
      <c r="F35805" t="s">
        <v>15392</v>
      </c>
      <c r="G35805">
        <v>89</v>
      </c>
      <c r="H35805" t="s">
        <v>49096</v>
      </c>
      <c r="I35805">
        <v>9.86</v>
      </c>
      <c r="J35805">
        <v>456.21</v>
      </c>
      <c r="K35805">
        <v>24.44</v>
      </c>
      <c r="L35805">
        <v>480.65</v>
      </c>
      <c r="M35805" t="s">
        <v>18</v>
      </c>
      <c r="N35805" t="s">
        <v>63402</v>
      </c>
      <c r="O35805" t="s">
        <v>63407</v>
      </c>
      <c r="P35805">
        <v>10</v>
      </c>
      <c r="Q35805" t="s">
        <v>63396</v>
      </c>
      <c r="R35805" t="s">
        <v>63397</v>
      </c>
    </row>
    <row r="35806" spans="1:18" x14ac:dyDescent="0.3">
      <c r="A35806" t="s">
        <v>19</v>
      </c>
      <c r="B35806" s="1">
        <v>45490</v>
      </c>
      <c r="C35806" s="2">
        <v>0.27205711805555555</v>
      </c>
      <c r="D35806" t="s">
        <v>14</v>
      </c>
      <c r="E35806" t="s">
        <v>14364</v>
      </c>
      <c r="F35806" t="s">
        <v>4279</v>
      </c>
      <c r="G35806">
        <v>63</v>
      </c>
      <c r="H35806" t="s">
        <v>49097</v>
      </c>
      <c r="I35806">
        <v>22.5</v>
      </c>
      <c r="J35806">
        <v>202.1</v>
      </c>
      <c r="K35806">
        <v>6</v>
      </c>
      <c r="L35806">
        <v>208.1</v>
      </c>
      <c r="M35806" t="s">
        <v>32</v>
      </c>
      <c r="N35806" t="s">
        <v>63394</v>
      </c>
      <c r="O35806" t="s">
        <v>63407</v>
      </c>
      <c r="P35806">
        <v>6</v>
      </c>
      <c r="Q35806" t="s">
        <v>63399</v>
      </c>
      <c r="R35806" t="s">
        <v>63400</v>
      </c>
    </row>
    <row r="35807" spans="1:18" x14ac:dyDescent="0.3">
      <c r="A35807" t="s">
        <v>66</v>
      </c>
      <c r="B35807" s="1">
        <v>45517</v>
      </c>
      <c r="C35807" s="2">
        <v>0.3280293402777778</v>
      </c>
      <c r="D35807" t="s">
        <v>14</v>
      </c>
      <c r="E35807" t="s">
        <v>23647</v>
      </c>
      <c r="F35807" t="s">
        <v>4080</v>
      </c>
      <c r="G35807">
        <v>97</v>
      </c>
      <c r="H35807" t="s">
        <v>49098</v>
      </c>
      <c r="I35807">
        <v>40.96</v>
      </c>
      <c r="J35807">
        <v>897.23</v>
      </c>
      <c r="K35807">
        <v>47.96</v>
      </c>
      <c r="L35807">
        <v>945.19</v>
      </c>
      <c r="M35807" t="s">
        <v>42</v>
      </c>
      <c r="N35807" t="s">
        <v>63406</v>
      </c>
      <c r="O35807" t="s">
        <v>63401</v>
      </c>
      <c r="P35807">
        <v>7</v>
      </c>
      <c r="Q35807" t="s">
        <v>63411</v>
      </c>
      <c r="R35807" t="s">
        <v>63412</v>
      </c>
    </row>
    <row r="35808" spans="1:18" x14ac:dyDescent="0.3">
      <c r="A35808" t="s">
        <v>19</v>
      </c>
      <c r="B35808" s="1">
        <v>45488</v>
      </c>
      <c r="C35808" s="2">
        <v>2.0702951388888891E-2</v>
      </c>
      <c r="D35808" t="s">
        <v>14</v>
      </c>
      <c r="E35808" t="s">
        <v>31889</v>
      </c>
      <c r="F35808" t="s">
        <v>5851</v>
      </c>
      <c r="G35808">
        <v>25</v>
      </c>
      <c r="H35808" t="s">
        <v>49099</v>
      </c>
      <c r="I35808">
        <v>47.59</v>
      </c>
      <c r="J35808">
        <v>110.2</v>
      </c>
      <c r="K35808">
        <v>9.42</v>
      </c>
      <c r="L35808">
        <v>119.62</v>
      </c>
      <c r="M35808" t="s">
        <v>32</v>
      </c>
      <c r="N35808" t="s">
        <v>63394</v>
      </c>
      <c r="O35808" t="s">
        <v>63395</v>
      </c>
      <c r="P35808">
        <v>0</v>
      </c>
      <c r="Q35808" t="s">
        <v>63399</v>
      </c>
      <c r="R35808" t="s">
        <v>63400</v>
      </c>
    </row>
    <row r="35809" spans="1:18" x14ac:dyDescent="0.3">
      <c r="A35809" t="s">
        <v>66</v>
      </c>
      <c r="B35809" s="1">
        <v>45483</v>
      </c>
      <c r="C35809" s="2">
        <v>0.81129322916666669</v>
      </c>
      <c r="D35809" t="s">
        <v>14</v>
      </c>
      <c r="E35809" t="s">
        <v>35296</v>
      </c>
      <c r="F35809" t="s">
        <v>2830</v>
      </c>
      <c r="G35809">
        <v>43</v>
      </c>
      <c r="H35809" t="s">
        <v>49100</v>
      </c>
      <c r="I35809">
        <v>27.2</v>
      </c>
      <c r="J35809">
        <v>454.62</v>
      </c>
      <c r="K35809">
        <v>28.76</v>
      </c>
      <c r="L35809">
        <v>483.38</v>
      </c>
      <c r="M35809" t="s">
        <v>42</v>
      </c>
      <c r="N35809" t="s">
        <v>63394</v>
      </c>
      <c r="O35809" t="s">
        <v>63407</v>
      </c>
      <c r="P35809">
        <v>19</v>
      </c>
      <c r="Q35809" t="s">
        <v>63411</v>
      </c>
      <c r="R35809" t="s">
        <v>63412</v>
      </c>
    </row>
    <row r="35810" spans="1:18" x14ac:dyDescent="0.3">
      <c r="A35810" t="s">
        <v>66</v>
      </c>
      <c r="B35810" s="1">
        <v>45515</v>
      </c>
      <c r="C35810" s="2">
        <v>0.74370063657407404</v>
      </c>
      <c r="D35810" t="s">
        <v>14</v>
      </c>
      <c r="E35810" t="s">
        <v>14902</v>
      </c>
      <c r="F35810" t="s">
        <v>7427</v>
      </c>
      <c r="G35810">
        <v>97</v>
      </c>
      <c r="H35810" t="s">
        <v>49101</v>
      </c>
      <c r="I35810">
        <v>6.24</v>
      </c>
      <c r="J35810">
        <v>78.86</v>
      </c>
      <c r="K35810">
        <v>40.479999999999997</v>
      </c>
      <c r="L35810">
        <v>119.34</v>
      </c>
      <c r="M35810" t="s">
        <v>23</v>
      </c>
      <c r="N35810" t="s">
        <v>63406</v>
      </c>
      <c r="O35810" t="s">
        <v>63413</v>
      </c>
      <c r="P35810">
        <v>17</v>
      </c>
      <c r="Q35810" t="s">
        <v>63411</v>
      </c>
      <c r="R35810" t="s">
        <v>63412</v>
      </c>
    </row>
    <row r="35811" spans="1:18" x14ac:dyDescent="0.3">
      <c r="A35811" t="s">
        <v>66</v>
      </c>
      <c r="B35811" s="1">
        <v>45498</v>
      </c>
      <c r="C35811" s="2">
        <v>0.87160572916666668</v>
      </c>
      <c r="D35811" t="s">
        <v>14</v>
      </c>
      <c r="E35811" t="s">
        <v>18164</v>
      </c>
      <c r="F35811" t="s">
        <v>10798</v>
      </c>
      <c r="G35811">
        <v>56</v>
      </c>
      <c r="H35811" t="s">
        <v>49102</v>
      </c>
      <c r="I35811">
        <v>33.42</v>
      </c>
      <c r="J35811">
        <v>975.25</v>
      </c>
      <c r="K35811">
        <v>44.36</v>
      </c>
      <c r="L35811">
        <v>1019.61</v>
      </c>
      <c r="M35811" t="s">
        <v>23</v>
      </c>
      <c r="N35811" t="s">
        <v>63394</v>
      </c>
      <c r="O35811" t="s">
        <v>63403</v>
      </c>
      <c r="P35811">
        <v>20</v>
      </c>
      <c r="Q35811" t="s">
        <v>63411</v>
      </c>
      <c r="R35811" t="s">
        <v>63412</v>
      </c>
    </row>
    <row r="35812" spans="1:18" x14ac:dyDescent="0.3">
      <c r="A35812" t="s">
        <v>66</v>
      </c>
      <c r="B35812" s="1">
        <v>45474</v>
      </c>
      <c r="C35812" s="2">
        <v>0.92358489583333336</v>
      </c>
      <c r="D35812" t="s">
        <v>14</v>
      </c>
      <c r="E35812" t="s">
        <v>3527</v>
      </c>
      <c r="F35812" t="s">
        <v>269</v>
      </c>
      <c r="G35812">
        <v>92</v>
      </c>
      <c r="H35812" t="s">
        <v>49103</v>
      </c>
      <c r="I35812">
        <v>3.66</v>
      </c>
      <c r="J35812">
        <v>499.19</v>
      </c>
      <c r="K35812">
        <v>2.4700000000000002</v>
      </c>
      <c r="L35812">
        <v>501.66</v>
      </c>
      <c r="M35812" t="s">
        <v>23</v>
      </c>
      <c r="N35812" t="s">
        <v>63394</v>
      </c>
      <c r="O35812" t="s">
        <v>63395</v>
      </c>
      <c r="P35812">
        <v>22</v>
      </c>
      <c r="Q35812" t="s">
        <v>63411</v>
      </c>
      <c r="R35812" t="s">
        <v>63412</v>
      </c>
    </row>
    <row r="35813" spans="1:18" x14ac:dyDescent="0.3">
      <c r="A35813" t="s">
        <v>19</v>
      </c>
      <c r="B35813" s="1">
        <v>45467</v>
      </c>
      <c r="C35813" s="2">
        <v>0.79044832175925928</v>
      </c>
      <c r="D35813" t="s">
        <v>14</v>
      </c>
      <c r="E35813" t="s">
        <v>11040</v>
      </c>
      <c r="F35813" t="s">
        <v>4393</v>
      </c>
      <c r="G35813">
        <v>109</v>
      </c>
      <c r="H35813" t="s">
        <v>49104</v>
      </c>
      <c r="I35813">
        <v>20.97</v>
      </c>
      <c r="J35813">
        <v>262.01</v>
      </c>
      <c r="K35813">
        <v>48.44</v>
      </c>
      <c r="L35813">
        <v>310.45</v>
      </c>
      <c r="M35813" t="s">
        <v>23</v>
      </c>
      <c r="N35813" t="s">
        <v>63402</v>
      </c>
      <c r="O35813" t="s">
        <v>63395</v>
      </c>
      <c r="P35813">
        <v>18</v>
      </c>
      <c r="Q35813" t="s">
        <v>63399</v>
      </c>
      <c r="R35813" t="s">
        <v>63400</v>
      </c>
    </row>
    <row r="35814" spans="1:18" x14ac:dyDescent="0.3">
      <c r="A35814" t="s">
        <v>66</v>
      </c>
      <c r="B35814" s="1">
        <v>45478</v>
      </c>
      <c r="C35814" s="2">
        <v>0.7268372106481481</v>
      </c>
      <c r="D35814" t="s">
        <v>14</v>
      </c>
      <c r="E35814" t="s">
        <v>5879</v>
      </c>
      <c r="F35814" t="s">
        <v>13624</v>
      </c>
      <c r="G35814">
        <v>25</v>
      </c>
      <c r="H35814" t="s">
        <v>49105</v>
      </c>
      <c r="I35814">
        <v>28.44</v>
      </c>
      <c r="J35814">
        <v>971.88</v>
      </c>
      <c r="K35814">
        <v>27.44</v>
      </c>
      <c r="L35814">
        <v>999.32</v>
      </c>
      <c r="M35814" t="s">
        <v>32</v>
      </c>
      <c r="N35814" t="s">
        <v>63394</v>
      </c>
      <c r="O35814" t="s">
        <v>63398</v>
      </c>
      <c r="P35814">
        <v>17</v>
      </c>
      <c r="Q35814" t="s">
        <v>63411</v>
      </c>
      <c r="R35814" t="s">
        <v>63412</v>
      </c>
    </row>
    <row r="35815" spans="1:18" x14ac:dyDescent="0.3">
      <c r="A35815" t="s">
        <v>66</v>
      </c>
      <c r="B35815" s="1">
        <v>45507</v>
      </c>
      <c r="C35815" s="2">
        <v>0.23155943287037037</v>
      </c>
      <c r="D35815" t="s">
        <v>14</v>
      </c>
      <c r="E35815" t="s">
        <v>12962</v>
      </c>
      <c r="F35815" t="s">
        <v>3353</v>
      </c>
      <c r="G35815">
        <v>40</v>
      </c>
      <c r="H35815" t="s">
        <v>49106</v>
      </c>
      <c r="I35815">
        <v>35.29</v>
      </c>
      <c r="J35815">
        <v>232.67</v>
      </c>
      <c r="K35815">
        <v>49.47</v>
      </c>
      <c r="L35815">
        <v>282.14</v>
      </c>
      <c r="M35815" t="s">
        <v>23</v>
      </c>
      <c r="N35815" t="s">
        <v>63406</v>
      </c>
      <c r="O35815" t="s">
        <v>63410</v>
      </c>
      <c r="P35815">
        <v>5</v>
      </c>
      <c r="Q35815" t="s">
        <v>63411</v>
      </c>
      <c r="R35815" t="s">
        <v>63412</v>
      </c>
    </row>
    <row r="35816" spans="1:18" x14ac:dyDescent="0.3">
      <c r="A35816" t="s">
        <v>66</v>
      </c>
      <c r="B35816" s="1">
        <v>45517</v>
      </c>
      <c r="C35816" s="2">
        <v>0.83341128472222226</v>
      </c>
      <c r="D35816" t="s">
        <v>14</v>
      </c>
      <c r="E35816" t="s">
        <v>5793</v>
      </c>
      <c r="F35816" t="s">
        <v>5379</v>
      </c>
      <c r="G35816">
        <v>40</v>
      </c>
      <c r="H35816" t="s">
        <v>49107</v>
      </c>
      <c r="I35816">
        <v>14.02</v>
      </c>
      <c r="J35816">
        <v>390.6</v>
      </c>
      <c r="K35816">
        <v>11.08</v>
      </c>
      <c r="L35816">
        <v>401.68</v>
      </c>
      <c r="M35816" t="s">
        <v>18</v>
      </c>
      <c r="N35816" t="s">
        <v>63406</v>
      </c>
      <c r="O35816" t="s">
        <v>63401</v>
      </c>
      <c r="P35816">
        <v>20</v>
      </c>
      <c r="Q35816" t="s">
        <v>63411</v>
      </c>
      <c r="R35816" t="s">
        <v>63412</v>
      </c>
    </row>
    <row r="35817" spans="1:18" x14ac:dyDescent="0.3">
      <c r="A35817" t="s">
        <v>66</v>
      </c>
      <c r="B35817" s="1">
        <v>45520</v>
      </c>
      <c r="C35817" s="2">
        <v>0.40381637731481479</v>
      </c>
      <c r="D35817" t="s">
        <v>14</v>
      </c>
      <c r="E35817" t="s">
        <v>3444</v>
      </c>
      <c r="F35817" t="s">
        <v>3897</v>
      </c>
      <c r="G35817">
        <v>81</v>
      </c>
      <c r="H35817" t="s">
        <v>49108</v>
      </c>
      <c r="I35817">
        <v>2.11</v>
      </c>
      <c r="J35817">
        <v>764.25</v>
      </c>
      <c r="K35817">
        <v>45.85</v>
      </c>
      <c r="L35817">
        <v>810.1</v>
      </c>
      <c r="M35817" t="s">
        <v>18</v>
      </c>
      <c r="N35817" t="s">
        <v>63406</v>
      </c>
      <c r="O35817" t="s">
        <v>63398</v>
      </c>
      <c r="P35817">
        <v>9</v>
      </c>
      <c r="Q35817" t="s">
        <v>63411</v>
      </c>
      <c r="R35817" t="s">
        <v>63412</v>
      </c>
    </row>
    <row r="35818" spans="1:18" x14ac:dyDescent="0.3">
      <c r="A35818" t="s">
        <v>66</v>
      </c>
      <c r="B35818" s="1">
        <v>45460</v>
      </c>
      <c r="C35818" s="2">
        <v>0.84114276620370365</v>
      </c>
      <c r="D35818" t="s">
        <v>14</v>
      </c>
      <c r="E35818" t="s">
        <v>35555</v>
      </c>
      <c r="F35818" t="s">
        <v>16094</v>
      </c>
      <c r="G35818">
        <v>119</v>
      </c>
      <c r="H35818" t="s">
        <v>49109</v>
      </c>
      <c r="I35818">
        <v>9.64</v>
      </c>
      <c r="J35818">
        <v>372.23</v>
      </c>
      <c r="K35818">
        <v>37.76</v>
      </c>
      <c r="L35818">
        <v>409.99</v>
      </c>
      <c r="M35818" t="s">
        <v>42</v>
      </c>
      <c r="N35818" t="s">
        <v>63402</v>
      </c>
      <c r="O35818" t="s">
        <v>63395</v>
      </c>
      <c r="P35818">
        <v>20</v>
      </c>
      <c r="Q35818" t="s">
        <v>63411</v>
      </c>
      <c r="R35818" t="s">
        <v>63412</v>
      </c>
    </row>
    <row r="35819" spans="1:18" x14ac:dyDescent="0.3">
      <c r="A35819" t="s">
        <v>13</v>
      </c>
      <c r="B35819" s="1">
        <v>45503</v>
      </c>
      <c r="C35819" s="2">
        <v>0.15792517361111111</v>
      </c>
      <c r="D35819" t="s">
        <v>14</v>
      </c>
      <c r="E35819" t="s">
        <v>25206</v>
      </c>
      <c r="F35819" t="s">
        <v>16358</v>
      </c>
      <c r="G35819">
        <v>66</v>
      </c>
      <c r="H35819" t="s">
        <v>49110</v>
      </c>
      <c r="I35819">
        <v>7.48</v>
      </c>
      <c r="J35819">
        <v>305.73</v>
      </c>
      <c r="K35819">
        <v>26.84</v>
      </c>
      <c r="L35819">
        <v>332.57</v>
      </c>
      <c r="M35819" t="s">
        <v>42</v>
      </c>
      <c r="N35819" t="s">
        <v>63394</v>
      </c>
      <c r="O35819" t="s">
        <v>63401</v>
      </c>
      <c r="P35819">
        <v>3</v>
      </c>
      <c r="Q35819" t="s">
        <v>63396</v>
      </c>
      <c r="R35819" t="s">
        <v>63397</v>
      </c>
    </row>
    <row r="35820" spans="1:18" x14ac:dyDescent="0.3">
      <c r="A35820" t="s">
        <v>66</v>
      </c>
      <c r="B35820" s="1">
        <v>45502</v>
      </c>
      <c r="C35820" s="2">
        <v>6.3168229166666673E-2</v>
      </c>
      <c r="D35820" t="s">
        <v>14</v>
      </c>
      <c r="E35820" t="s">
        <v>17353</v>
      </c>
      <c r="F35820" t="s">
        <v>3540</v>
      </c>
      <c r="G35820">
        <v>23</v>
      </c>
      <c r="H35820" t="s">
        <v>49111</v>
      </c>
      <c r="I35820">
        <v>18.98</v>
      </c>
      <c r="J35820">
        <v>957.54</v>
      </c>
      <c r="K35820">
        <v>30.55</v>
      </c>
      <c r="L35820">
        <v>988.08999999999992</v>
      </c>
      <c r="M35820" t="s">
        <v>42</v>
      </c>
      <c r="N35820" t="s">
        <v>63394</v>
      </c>
      <c r="O35820" t="s">
        <v>63395</v>
      </c>
      <c r="P35820">
        <v>1</v>
      </c>
      <c r="Q35820" t="s">
        <v>63411</v>
      </c>
      <c r="R35820" t="s">
        <v>63412</v>
      </c>
    </row>
    <row r="35821" spans="1:18" x14ac:dyDescent="0.3">
      <c r="A35821" t="s">
        <v>66</v>
      </c>
      <c r="B35821" s="1">
        <v>45480</v>
      </c>
      <c r="C35821" s="2">
        <v>0.97552934027777782</v>
      </c>
      <c r="D35821" t="s">
        <v>14</v>
      </c>
      <c r="E35821" t="s">
        <v>10342</v>
      </c>
      <c r="F35821" t="s">
        <v>15689</v>
      </c>
      <c r="G35821">
        <v>12</v>
      </c>
      <c r="H35821" t="s">
        <v>49112</v>
      </c>
      <c r="I35821">
        <v>24.18</v>
      </c>
      <c r="J35821">
        <v>782.56</v>
      </c>
      <c r="K35821">
        <v>37.9</v>
      </c>
      <c r="L35821">
        <v>820.45999999999992</v>
      </c>
      <c r="M35821" t="s">
        <v>23</v>
      </c>
      <c r="N35821" t="s">
        <v>63394</v>
      </c>
      <c r="O35821" t="s">
        <v>63413</v>
      </c>
      <c r="P35821">
        <v>23</v>
      </c>
      <c r="Q35821" t="s">
        <v>63411</v>
      </c>
      <c r="R35821" t="s">
        <v>63412</v>
      </c>
    </row>
    <row r="35822" spans="1:18" x14ac:dyDescent="0.3">
      <c r="A35822" t="s">
        <v>66</v>
      </c>
      <c r="B35822" s="1">
        <v>45492</v>
      </c>
      <c r="C35822" s="2">
        <v>0.24741591435185184</v>
      </c>
      <c r="D35822" t="s">
        <v>14</v>
      </c>
      <c r="E35822" t="s">
        <v>11465</v>
      </c>
      <c r="F35822" t="s">
        <v>10400</v>
      </c>
      <c r="G35822">
        <v>84</v>
      </c>
      <c r="H35822" t="s">
        <v>49113</v>
      </c>
      <c r="I35822">
        <v>17.850000000000001</v>
      </c>
      <c r="J35822">
        <v>403.84</v>
      </c>
      <c r="K35822">
        <v>29.62</v>
      </c>
      <c r="L35822">
        <v>433.46</v>
      </c>
      <c r="M35822" t="s">
        <v>23</v>
      </c>
      <c r="N35822" t="s">
        <v>63394</v>
      </c>
      <c r="O35822" t="s">
        <v>63398</v>
      </c>
      <c r="P35822">
        <v>5</v>
      </c>
      <c r="Q35822" t="s">
        <v>63411</v>
      </c>
      <c r="R35822" t="s">
        <v>63412</v>
      </c>
    </row>
    <row r="35823" spans="1:18" x14ac:dyDescent="0.3">
      <c r="A35823" t="s">
        <v>19</v>
      </c>
      <c r="B35823" s="1">
        <v>45504</v>
      </c>
      <c r="C35823" s="2">
        <v>0.25286730324074075</v>
      </c>
      <c r="D35823" t="s">
        <v>14</v>
      </c>
      <c r="E35823" t="s">
        <v>1976</v>
      </c>
      <c r="F35823" t="s">
        <v>5728</v>
      </c>
      <c r="G35823">
        <v>90</v>
      </c>
      <c r="H35823" t="s">
        <v>49114</v>
      </c>
      <c r="I35823">
        <v>41.58</v>
      </c>
      <c r="J35823">
        <v>95.64</v>
      </c>
      <c r="K35823">
        <v>8.73</v>
      </c>
      <c r="L35823">
        <v>104.37</v>
      </c>
      <c r="M35823" t="s">
        <v>42</v>
      </c>
      <c r="N35823" t="s">
        <v>63394</v>
      </c>
      <c r="O35823" t="s">
        <v>63407</v>
      </c>
      <c r="P35823">
        <v>6</v>
      </c>
      <c r="Q35823" t="s">
        <v>63399</v>
      </c>
      <c r="R35823" t="s">
        <v>63400</v>
      </c>
    </row>
    <row r="35824" spans="1:18" x14ac:dyDescent="0.3">
      <c r="A35824" t="s">
        <v>43</v>
      </c>
      <c r="B35824" s="1">
        <v>45515</v>
      </c>
      <c r="C35824" s="2">
        <v>5.5248842592592589E-4</v>
      </c>
      <c r="D35824" t="s">
        <v>14</v>
      </c>
      <c r="E35824" t="s">
        <v>10134</v>
      </c>
      <c r="F35824" t="s">
        <v>566</v>
      </c>
      <c r="G35824">
        <v>89</v>
      </c>
      <c r="H35824" t="s">
        <v>49115</v>
      </c>
      <c r="I35824">
        <v>21.71</v>
      </c>
      <c r="J35824">
        <v>564.92999999999995</v>
      </c>
      <c r="K35824">
        <v>25.53</v>
      </c>
      <c r="L35824">
        <v>590.45999999999992</v>
      </c>
      <c r="M35824" t="s">
        <v>42</v>
      </c>
      <c r="N35824" t="s">
        <v>63406</v>
      </c>
      <c r="O35824" t="s">
        <v>63413</v>
      </c>
      <c r="P35824">
        <v>0</v>
      </c>
      <c r="Q35824" t="s">
        <v>63404</v>
      </c>
      <c r="R35824" t="s">
        <v>63405</v>
      </c>
    </row>
    <row r="35825" spans="1:18" x14ac:dyDescent="0.3">
      <c r="A35825" t="s">
        <v>19</v>
      </c>
      <c r="B35825" s="1">
        <v>45501</v>
      </c>
      <c r="C35825" s="2">
        <v>0.35664045138888889</v>
      </c>
      <c r="D35825" t="s">
        <v>14</v>
      </c>
      <c r="E35825" t="s">
        <v>3588</v>
      </c>
      <c r="F35825" t="s">
        <v>7365</v>
      </c>
      <c r="G35825">
        <v>52</v>
      </c>
      <c r="H35825" t="s">
        <v>49116</v>
      </c>
      <c r="I35825">
        <v>30.22</v>
      </c>
      <c r="J35825">
        <v>54.62</v>
      </c>
      <c r="K35825">
        <v>21.29</v>
      </c>
      <c r="L35825">
        <v>75.91</v>
      </c>
      <c r="M35825" t="s">
        <v>18</v>
      </c>
      <c r="N35825" t="s">
        <v>63394</v>
      </c>
      <c r="O35825" t="s">
        <v>63413</v>
      </c>
      <c r="P35825">
        <v>8</v>
      </c>
      <c r="Q35825" t="s">
        <v>63399</v>
      </c>
      <c r="R35825" t="s">
        <v>63400</v>
      </c>
    </row>
    <row r="35826" spans="1:18" x14ac:dyDescent="0.3">
      <c r="A35826" t="s">
        <v>19</v>
      </c>
      <c r="B35826" s="1">
        <v>45486</v>
      </c>
      <c r="C35826" s="2">
        <v>0.68567980324074074</v>
      </c>
      <c r="D35826" t="s">
        <v>14</v>
      </c>
      <c r="E35826" t="s">
        <v>1107</v>
      </c>
      <c r="F35826" t="s">
        <v>1580</v>
      </c>
      <c r="G35826">
        <v>59</v>
      </c>
      <c r="H35826" t="s">
        <v>49117</v>
      </c>
      <c r="I35826">
        <v>32.79</v>
      </c>
      <c r="J35826">
        <v>267.67</v>
      </c>
      <c r="K35826">
        <v>2.37</v>
      </c>
      <c r="L35826">
        <v>270.04000000000002</v>
      </c>
      <c r="M35826" t="s">
        <v>32</v>
      </c>
      <c r="N35826" t="s">
        <v>63394</v>
      </c>
      <c r="O35826" t="s">
        <v>63410</v>
      </c>
      <c r="P35826">
        <v>16</v>
      </c>
      <c r="Q35826" t="s">
        <v>63399</v>
      </c>
      <c r="R35826" t="s">
        <v>63400</v>
      </c>
    </row>
    <row r="35827" spans="1:18" x14ac:dyDescent="0.3">
      <c r="A35827" t="s">
        <v>13</v>
      </c>
      <c r="B35827" s="1">
        <v>45486</v>
      </c>
      <c r="C35827" s="2">
        <v>0.11202239583333333</v>
      </c>
      <c r="D35827" t="s">
        <v>14</v>
      </c>
      <c r="E35827" t="s">
        <v>16821</v>
      </c>
      <c r="F35827" t="s">
        <v>37197</v>
      </c>
      <c r="G35827">
        <v>82</v>
      </c>
      <c r="H35827" t="s">
        <v>49118</v>
      </c>
      <c r="I35827">
        <v>3.33</v>
      </c>
      <c r="J35827">
        <v>825.46</v>
      </c>
      <c r="K35827">
        <v>7.64</v>
      </c>
      <c r="L35827">
        <v>833.1</v>
      </c>
      <c r="M35827" t="s">
        <v>32</v>
      </c>
      <c r="N35827" t="s">
        <v>63394</v>
      </c>
      <c r="O35827" t="s">
        <v>63410</v>
      </c>
      <c r="P35827">
        <v>2</v>
      </c>
      <c r="Q35827" t="s">
        <v>63396</v>
      </c>
      <c r="R35827" t="s">
        <v>63397</v>
      </c>
    </row>
    <row r="35828" spans="1:18" x14ac:dyDescent="0.3">
      <c r="A35828" t="s">
        <v>43</v>
      </c>
      <c r="B35828" s="1">
        <v>45461</v>
      </c>
      <c r="C35828" s="2">
        <v>0.98910572916666661</v>
      </c>
      <c r="D35828" t="s">
        <v>14</v>
      </c>
      <c r="E35828" t="s">
        <v>16818</v>
      </c>
      <c r="F35828" t="s">
        <v>8562</v>
      </c>
      <c r="G35828">
        <v>10</v>
      </c>
      <c r="H35828" t="s">
        <v>49119</v>
      </c>
      <c r="I35828">
        <v>17.079999999999998</v>
      </c>
      <c r="J35828">
        <v>994.49</v>
      </c>
      <c r="K35828">
        <v>14.76</v>
      </c>
      <c r="L35828">
        <v>1009.25</v>
      </c>
      <c r="M35828" t="s">
        <v>42</v>
      </c>
      <c r="N35828" t="s">
        <v>63402</v>
      </c>
      <c r="O35828" t="s">
        <v>63401</v>
      </c>
      <c r="P35828">
        <v>23</v>
      </c>
      <c r="Q35828" t="s">
        <v>63404</v>
      </c>
      <c r="R35828" t="s">
        <v>63405</v>
      </c>
    </row>
    <row r="35829" spans="1:18" x14ac:dyDescent="0.3">
      <c r="A35829" t="s">
        <v>19</v>
      </c>
      <c r="B35829" s="1">
        <v>45517</v>
      </c>
      <c r="C35829" s="2">
        <v>0.48419832175925925</v>
      </c>
      <c r="D35829" t="s">
        <v>14</v>
      </c>
      <c r="E35829" t="s">
        <v>25904</v>
      </c>
      <c r="F35829" t="s">
        <v>15730</v>
      </c>
      <c r="G35829">
        <v>32</v>
      </c>
      <c r="H35829" t="s">
        <v>49120</v>
      </c>
      <c r="I35829">
        <v>15.74</v>
      </c>
      <c r="J35829">
        <v>695.94</v>
      </c>
      <c r="K35829">
        <v>29.39</v>
      </c>
      <c r="L35829">
        <v>725.33</v>
      </c>
      <c r="M35829" t="s">
        <v>23</v>
      </c>
      <c r="N35829" t="s">
        <v>63406</v>
      </c>
      <c r="O35829" t="s">
        <v>63401</v>
      </c>
      <c r="P35829">
        <v>11</v>
      </c>
      <c r="Q35829" t="s">
        <v>63399</v>
      </c>
      <c r="R35829" t="s">
        <v>63400</v>
      </c>
    </row>
    <row r="35830" spans="1:18" x14ac:dyDescent="0.3">
      <c r="A35830" t="s">
        <v>66</v>
      </c>
      <c r="B35830" s="1">
        <v>45467</v>
      </c>
      <c r="C35830" s="2">
        <v>0.29272841435185187</v>
      </c>
      <c r="D35830" t="s">
        <v>14</v>
      </c>
      <c r="E35830" t="s">
        <v>9727</v>
      </c>
      <c r="F35830" t="s">
        <v>1703</v>
      </c>
      <c r="G35830">
        <v>39</v>
      </c>
      <c r="H35830" t="s">
        <v>49121</v>
      </c>
      <c r="I35830">
        <v>22.01</v>
      </c>
      <c r="J35830">
        <v>262.58</v>
      </c>
      <c r="K35830">
        <v>48.7</v>
      </c>
      <c r="L35830">
        <v>311.27999999999997</v>
      </c>
      <c r="M35830" t="s">
        <v>42</v>
      </c>
      <c r="N35830" t="s">
        <v>63402</v>
      </c>
      <c r="O35830" t="s">
        <v>63395</v>
      </c>
      <c r="P35830">
        <v>7</v>
      </c>
      <c r="Q35830" t="s">
        <v>63411</v>
      </c>
      <c r="R35830" t="s">
        <v>63412</v>
      </c>
    </row>
    <row r="35831" spans="1:18" x14ac:dyDescent="0.3">
      <c r="A35831" t="s">
        <v>13</v>
      </c>
      <c r="B35831" s="1">
        <v>45484</v>
      </c>
      <c r="C35831" s="2">
        <v>3.6258506944444442E-2</v>
      </c>
      <c r="D35831" t="s">
        <v>14</v>
      </c>
      <c r="E35831" t="s">
        <v>21623</v>
      </c>
      <c r="F35831" t="s">
        <v>1706</v>
      </c>
      <c r="G35831">
        <v>25</v>
      </c>
      <c r="H35831" t="s">
        <v>49122</v>
      </c>
      <c r="I35831">
        <v>29.84</v>
      </c>
      <c r="J35831">
        <v>506.62</v>
      </c>
      <c r="K35831">
        <v>3</v>
      </c>
      <c r="L35831">
        <v>509.62</v>
      </c>
      <c r="M35831" t="s">
        <v>18</v>
      </c>
      <c r="N35831" t="s">
        <v>63394</v>
      </c>
      <c r="O35831" t="s">
        <v>63403</v>
      </c>
      <c r="P35831">
        <v>0</v>
      </c>
      <c r="Q35831" t="s">
        <v>63396</v>
      </c>
      <c r="R35831" t="s">
        <v>63397</v>
      </c>
    </row>
    <row r="35832" spans="1:18" x14ac:dyDescent="0.3">
      <c r="A35832" t="s">
        <v>13</v>
      </c>
      <c r="B35832" s="1">
        <v>45473</v>
      </c>
      <c r="C35832" s="2">
        <v>0.58326082175925931</v>
      </c>
      <c r="D35832" t="s">
        <v>14</v>
      </c>
      <c r="E35832" t="s">
        <v>1735</v>
      </c>
      <c r="F35832" t="s">
        <v>5668</v>
      </c>
      <c r="G35832">
        <v>104</v>
      </c>
      <c r="H35832" t="s">
        <v>49123</v>
      </c>
      <c r="I35832">
        <v>43.15</v>
      </c>
      <c r="J35832">
        <v>457.15</v>
      </c>
      <c r="K35832">
        <v>1.0900000000000001</v>
      </c>
      <c r="L35832">
        <v>458.23999999999995</v>
      </c>
      <c r="M35832" t="s">
        <v>42</v>
      </c>
      <c r="N35832" t="s">
        <v>63402</v>
      </c>
      <c r="O35832" t="s">
        <v>63413</v>
      </c>
      <c r="P35832">
        <v>13</v>
      </c>
      <c r="Q35832" t="s">
        <v>63396</v>
      </c>
      <c r="R35832" t="s">
        <v>63397</v>
      </c>
    </row>
    <row r="35833" spans="1:18" x14ac:dyDescent="0.3">
      <c r="A35833" t="s">
        <v>13</v>
      </c>
      <c r="B35833" s="1">
        <v>45498</v>
      </c>
      <c r="C35833" s="2">
        <v>0.47811035879629632</v>
      </c>
      <c r="D35833" t="s">
        <v>24</v>
      </c>
      <c r="E35833" t="s">
        <v>12600</v>
      </c>
      <c r="F35833" t="s">
        <v>17956</v>
      </c>
      <c r="G35833">
        <v>16</v>
      </c>
      <c r="H35833" t="s">
        <v>49124</v>
      </c>
      <c r="I35833">
        <v>36.409999999999997</v>
      </c>
      <c r="J35833">
        <v>0</v>
      </c>
      <c r="K35833">
        <v>0</v>
      </c>
      <c r="L35833">
        <v>0</v>
      </c>
      <c r="M35833" t="s">
        <v>28</v>
      </c>
      <c r="N35833" t="s">
        <v>63394</v>
      </c>
      <c r="O35833" t="s">
        <v>63403</v>
      </c>
      <c r="P35833">
        <v>11</v>
      </c>
      <c r="Q35833" t="s">
        <v>63396</v>
      </c>
      <c r="R35833" t="s">
        <v>63397</v>
      </c>
    </row>
    <row r="35834" spans="1:18" x14ac:dyDescent="0.3">
      <c r="A35834" t="s">
        <v>50</v>
      </c>
      <c r="B35834" s="1">
        <v>45515</v>
      </c>
      <c r="C35834" s="2">
        <v>0.57059878472222225</v>
      </c>
      <c r="D35834" t="s">
        <v>14</v>
      </c>
      <c r="E35834" t="s">
        <v>14257</v>
      </c>
      <c r="F35834" t="s">
        <v>4243</v>
      </c>
      <c r="G35834">
        <v>43</v>
      </c>
      <c r="H35834" t="s">
        <v>49125</v>
      </c>
      <c r="I35834">
        <v>21.21</v>
      </c>
      <c r="J35834">
        <v>221.2</v>
      </c>
      <c r="K35834">
        <v>29.19</v>
      </c>
      <c r="L35834">
        <v>250.39</v>
      </c>
      <c r="M35834" t="s">
        <v>23</v>
      </c>
      <c r="N35834" t="s">
        <v>63406</v>
      </c>
      <c r="O35834" t="s">
        <v>63413</v>
      </c>
      <c r="P35834">
        <v>13</v>
      </c>
      <c r="Q35834" t="s">
        <v>63408</v>
      </c>
      <c r="R35834" t="s">
        <v>63409</v>
      </c>
    </row>
    <row r="35835" spans="1:18" x14ac:dyDescent="0.3">
      <c r="A35835" t="s">
        <v>66</v>
      </c>
      <c r="B35835" s="1">
        <v>45472</v>
      </c>
      <c r="C35835" s="2">
        <v>0.15248535879629629</v>
      </c>
      <c r="D35835" t="s">
        <v>14</v>
      </c>
      <c r="E35835" t="s">
        <v>26390</v>
      </c>
      <c r="F35835" t="s">
        <v>11695</v>
      </c>
      <c r="G35835">
        <v>107</v>
      </c>
      <c r="H35835" t="s">
        <v>49126</v>
      </c>
      <c r="I35835">
        <v>16.95</v>
      </c>
      <c r="J35835">
        <v>724.89</v>
      </c>
      <c r="K35835">
        <v>35.11</v>
      </c>
      <c r="L35835">
        <v>760</v>
      </c>
      <c r="M35835" t="s">
        <v>32</v>
      </c>
      <c r="N35835" t="s">
        <v>63402</v>
      </c>
      <c r="O35835" t="s">
        <v>63410</v>
      </c>
      <c r="P35835">
        <v>3</v>
      </c>
      <c r="Q35835" t="s">
        <v>63411</v>
      </c>
      <c r="R35835" t="s">
        <v>63412</v>
      </c>
    </row>
    <row r="35836" spans="1:18" x14ac:dyDescent="0.3">
      <c r="A35836" t="s">
        <v>43</v>
      </c>
      <c r="B35836" s="1">
        <v>45519</v>
      </c>
      <c r="C35836" s="2">
        <v>0.36462656249999997</v>
      </c>
      <c r="D35836" t="s">
        <v>14</v>
      </c>
      <c r="E35836" t="s">
        <v>36088</v>
      </c>
      <c r="F35836" t="s">
        <v>29409</v>
      </c>
      <c r="G35836">
        <v>87</v>
      </c>
      <c r="H35836" t="s">
        <v>49127</v>
      </c>
      <c r="I35836">
        <v>29.22</v>
      </c>
      <c r="J35836">
        <v>341.05</v>
      </c>
      <c r="K35836">
        <v>9.1999999999999993</v>
      </c>
      <c r="L35836">
        <v>350.25</v>
      </c>
      <c r="M35836" t="s">
        <v>42</v>
      </c>
      <c r="N35836" t="s">
        <v>63406</v>
      </c>
      <c r="O35836" t="s">
        <v>63403</v>
      </c>
      <c r="P35836">
        <v>8</v>
      </c>
      <c r="Q35836" t="s">
        <v>63404</v>
      </c>
      <c r="R35836" t="s">
        <v>63405</v>
      </c>
    </row>
    <row r="35837" spans="1:18" x14ac:dyDescent="0.3">
      <c r="A35837" t="s">
        <v>66</v>
      </c>
      <c r="B35837" s="1">
        <v>45500</v>
      </c>
      <c r="C35837" s="2">
        <v>0.81919832175925922</v>
      </c>
      <c r="D35837" t="s">
        <v>14</v>
      </c>
      <c r="E35837" t="s">
        <v>1425</v>
      </c>
      <c r="F35837" t="s">
        <v>11653</v>
      </c>
      <c r="G35837">
        <v>40</v>
      </c>
      <c r="H35837" t="s">
        <v>49128</v>
      </c>
      <c r="I35837">
        <v>18.27</v>
      </c>
      <c r="J35837">
        <v>553.34</v>
      </c>
      <c r="K35837">
        <v>33.96</v>
      </c>
      <c r="L35837">
        <v>587.30000000000007</v>
      </c>
      <c r="M35837" t="s">
        <v>42</v>
      </c>
      <c r="N35837" t="s">
        <v>63394</v>
      </c>
      <c r="O35837" t="s">
        <v>63410</v>
      </c>
      <c r="P35837">
        <v>19</v>
      </c>
      <c r="Q35837" t="s">
        <v>63411</v>
      </c>
      <c r="R35837" t="s">
        <v>63412</v>
      </c>
    </row>
    <row r="35838" spans="1:18" x14ac:dyDescent="0.3">
      <c r="A35838" t="s">
        <v>19</v>
      </c>
      <c r="B35838" s="1">
        <v>45468</v>
      </c>
      <c r="C35838" s="2">
        <v>0.2791867476851852</v>
      </c>
      <c r="D35838" t="s">
        <v>24</v>
      </c>
      <c r="E35838" t="s">
        <v>8595</v>
      </c>
      <c r="F35838" t="s">
        <v>5842</v>
      </c>
      <c r="G35838">
        <v>80</v>
      </c>
      <c r="H35838" t="s">
        <v>49129</v>
      </c>
      <c r="I35838">
        <v>18.649999999999999</v>
      </c>
      <c r="J35838">
        <v>0</v>
      </c>
      <c r="K35838">
        <v>0</v>
      </c>
      <c r="L35838">
        <v>0</v>
      </c>
      <c r="M35838" t="s">
        <v>28</v>
      </c>
      <c r="N35838" t="s">
        <v>63402</v>
      </c>
      <c r="O35838" t="s">
        <v>63401</v>
      </c>
      <c r="P35838">
        <v>6</v>
      </c>
      <c r="Q35838" t="s">
        <v>63399</v>
      </c>
      <c r="R35838" t="s">
        <v>63400</v>
      </c>
    </row>
    <row r="35839" spans="1:18" x14ac:dyDescent="0.3">
      <c r="A35839" t="s">
        <v>43</v>
      </c>
      <c r="B35839" s="1">
        <v>45480</v>
      </c>
      <c r="C35839" s="2">
        <v>2.0668229166666666E-2</v>
      </c>
      <c r="D35839" t="s">
        <v>24</v>
      </c>
      <c r="E35839" t="s">
        <v>17600</v>
      </c>
      <c r="F35839" t="s">
        <v>14763</v>
      </c>
      <c r="G35839">
        <v>106</v>
      </c>
      <c r="H35839" t="s">
        <v>49130</v>
      </c>
      <c r="I35839">
        <v>26.92</v>
      </c>
      <c r="J35839">
        <v>0</v>
      </c>
      <c r="K35839">
        <v>0</v>
      </c>
      <c r="L35839">
        <v>0</v>
      </c>
      <c r="M35839" t="s">
        <v>28</v>
      </c>
      <c r="N35839" t="s">
        <v>63394</v>
      </c>
      <c r="O35839" t="s">
        <v>63413</v>
      </c>
      <c r="P35839">
        <v>0</v>
      </c>
      <c r="Q35839" t="s">
        <v>63404</v>
      </c>
      <c r="R35839" t="s">
        <v>63405</v>
      </c>
    </row>
    <row r="35840" spans="1:18" x14ac:dyDescent="0.3">
      <c r="A35840" t="s">
        <v>50</v>
      </c>
      <c r="B35840" s="1">
        <v>45502</v>
      </c>
      <c r="C35840" s="2">
        <v>0.51255480324074076</v>
      </c>
      <c r="D35840" t="s">
        <v>14</v>
      </c>
      <c r="E35840" t="s">
        <v>3380</v>
      </c>
      <c r="F35840" t="s">
        <v>86</v>
      </c>
      <c r="G35840">
        <v>58</v>
      </c>
      <c r="H35840" t="s">
        <v>49131</v>
      </c>
      <c r="I35840">
        <v>23.06</v>
      </c>
      <c r="J35840">
        <v>867.55</v>
      </c>
      <c r="K35840">
        <v>45.8</v>
      </c>
      <c r="L35840">
        <v>913.34999999999991</v>
      </c>
      <c r="M35840" t="s">
        <v>18</v>
      </c>
      <c r="N35840" t="s">
        <v>63394</v>
      </c>
      <c r="O35840" t="s">
        <v>63395</v>
      </c>
      <c r="P35840">
        <v>12</v>
      </c>
      <c r="Q35840" t="s">
        <v>63408</v>
      </c>
      <c r="R35840" t="s">
        <v>63409</v>
      </c>
    </row>
    <row r="35841" spans="1:18" x14ac:dyDescent="0.3">
      <c r="A35841" t="s">
        <v>66</v>
      </c>
      <c r="B35841" s="1">
        <v>45516</v>
      </c>
      <c r="C35841" s="2">
        <v>0.5860733217592593</v>
      </c>
      <c r="D35841" t="s">
        <v>14</v>
      </c>
      <c r="E35841" t="s">
        <v>8640</v>
      </c>
      <c r="F35841" t="s">
        <v>5394</v>
      </c>
      <c r="G35841">
        <v>28</v>
      </c>
      <c r="H35841" t="s">
        <v>49132</v>
      </c>
      <c r="I35841">
        <v>23.18</v>
      </c>
      <c r="J35841">
        <v>307.60000000000002</v>
      </c>
      <c r="K35841">
        <v>3.75</v>
      </c>
      <c r="L35841">
        <v>311.35000000000002</v>
      </c>
      <c r="M35841" t="s">
        <v>42</v>
      </c>
      <c r="N35841" t="s">
        <v>63406</v>
      </c>
      <c r="O35841" t="s">
        <v>63395</v>
      </c>
      <c r="P35841">
        <v>14</v>
      </c>
      <c r="Q35841" t="s">
        <v>63411</v>
      </c>
      <c r="R35841" t="s">
        <v>63412</v>
      </c>
    </row>
    <row r="35842" spans="1:18" x14ac:dyDescent="0.3">
      <c r="A35842" t="s">
        <v>19</v>
      </c>
      <c r="B35842" s="1">
        <v>45500</v>
      </c>
      <c r="C35842" s="2">
        <v>0.54819137731481482</v>
      </c>
      <c r="D35842" t="s">
        <v>14</v>
      </c>
      <c r="E35842" t="s">
        <v>27348</v>
      </c>
      <c r="F35842" t="s">
        <v>43035</v>
      </c>
      <c r="G35842">
        <v>68</v>
      </c>
      <c r="H35842" t="s">
        <v>49133</v>
      </c>
      <c r="I35842">
        <v>18.21</v>
      </c>
      <c r="J35842">
        <v>377.66</v>
      </c>
      <c r="K35842">
        <v>19.739999999999998</v>
      </c>
      <c r="L35842">
        <v>397.40000000000003</v>
      </c>
      <c r="M35842" t="s">
        <v>32</v>
      </c>
      <c r="N35842" t="s">
        <v>63394</v>
      </c>
      <c r="O35842" t="s">
        <v>63410</v>
      </c>
      <c r="P35842">
        <v>13</v>
      </c>
      <c r="Q35842" t="s">
        <v>63399</v>
      </c>
      <c r="R35842" t="s">
        <v>63400</v>
      </c>
    </row>
    <row r="35843" spans="1:18" x14ac:dyDescent="0.3">
      <c r="A35843" t="s">
        <v>50</v>
      </c>
      <c r="B35843" s="1">
        <v>45501</v>
      </c>
      <c r="C35843" s="2">
        <v>0.22793674768518518</v>
      </c>
      <c r="D35843" t="s">
        <v>24</v>
      </c>
      <c r="E35843" t="s">
        <v>16080</v>
      </c>
      <c r="F35843" t="s">
        <v>16224</v>
      </c>
      <c r="G35843">
        <v>24</v>
      </c>
      <c r="H35843" t="s">
        <v>49134</v>
      </c>
      <c r="I35843">
        <v>4.43</v>
      </c>
      <c r="J35843">
        <v>0</v>
      </c>
      <c r="K35843">
        <v>0</v>
      </c>
      <c r="L35843">
        <v>0</v>
      </c>
      <c r="M35843" t="s">
        <v>28</v>
      </c>
      <c r="N35843" t="s">
        <v>63394</v>
      </c>
      <c r="O35843" t="s">
        <v>63413</v>
      </c>
      <c r="P35843">
        <v>5</v>
      </c>
      <c r="Q35843" t="s">
        <v>63408</v>
      </c>
      <c r="R35843" t="s">
        <v>63409</v>
      </c>
    </row>
    <row r="35844" spans="1:18" x14ac:dyDescent="0.3">
      <c r="A35844" t="s">
        <v>66</v>
      </c>
      <c r="B35844" s="1">
        <v>45461</v>
      </c>
      <c r="C35844" s="2">
        <v>0.57691822916666669</v>
      </c>
      <c r="D35844" t="s">
        <v>24</v>
      </c>
      <c r="E35844" t="s">
        <v>29736</v>
      </c>
      <c r="F35844" t="s">
        <v>11457</v>
      </c>
      <c r="G35844">
        <v>80</v>
      </c>
      <c r="H35844" t="s">
        <v>49135</v>
      </c>
      <c r="I35844">
        <v>11.71</v>
      </c>
      <c r="J35844">
        <v>0</v>
      </c>
      <c r="K35844">
        <v>0</v>
      </c>
      <c r="L35844">
        <v>0</v>
      </c>
      <c r="M35844" t="s">
        <v>28</v>
      </c>
      <c r="N35844" t="s">
        <v>63402</v>
      </c>
      <c r="O35844" t="s">
        <v>63401</v>
      </c>
      <c r="P35844">
        <v>13</v>
      </c>
      <c r="Q35844" t="s">
        <v>63411</v>
      </c>
      <c r="R35844" t="s">
        <v>63412</v>
      </c>
    </row>
    <row r="35845" spans="1:18" x14ac:dyDescent="0.3">
      <c r="A35845" t="s">
        <v>50</v>
      </c>
      <c r="B35845" s="1">
        <v>45485</v>
      </c>
      <c r="C35845" s="2">
        <v>0.80245063657407412</v>
      </c>
      <c r="D35845" t="s">
        <v>14</v>
      </c>
      <c r="E35845" t="s">
        <v>5099</v>
      </c>
      <c r="F35845" t="s">
        <v>10504</v>
      </c>
      <c r="G35845">
        <v>38</v>
      </c>
      <c r="H35845" t="s">
        <v>49136</v>
      </c>
      <c r="I35845">
        <v>4.49</v>
      </c>
      <c r="J35845">
        <v>64.760000000000005</v>
      </c>
      <c r="K35845">
        <v>7.55</v>
      </c>
      <c r="L35845">
        <v>72.31</v>
      </c>
      <c r="M35845" t="s">
        <v>42</v>
      </c>
      <c r="N35845" t="s">
        <v>63394</v>
      </c>
      <c r="O35845" t="s">
        <v>63398</v>
      </c>
      <c r="P35845">
        <v>19</v>
      </c>
      <c r="Q35845" t="s">
        <v>63408</v>
      </c>
      <c r="R35845" t="s">
        <v>63409</v>
      </c>
    </row>
    <row r="35846" spans="1:18" x14ac:dyDescent="0.3">
      <c r="A35846" t="s">
        <v>66</v>
      </c>
      <c r="B35846" s="1">
        <v>45480</v>
      </c>
      <c r="C35846" s="2">
        <v>0.66069137731481486</v>
      </c>
      <c r="D35846" t="s">
        <v>14</v>
      </c>
      <c r="E35846" t="s">
        <v>22276</v>
      </c>
      <c r="F35846" t="s">
        <v>11146</v>
      </c>
      <c r="G35846">
        <v>20</v>
      </c>
      <c r="H35846" t="s">
        <v>49137</v>
      </c>
      <c r="I35846">
        <v>25.29</v>
      </c>
      <c r="J35846">
        <v>668.34</v>
      </c>
      <c r="K35846">
        <v>13.52</v>
      </c>
      <c r="L35846">
        <v>681.86</v>
      </c>
      <c r="M35846" t="s">
        <v>18</v>
      </c>
      <c r="N35846" t="s">
        <v>63394</v>
      </c>
      <c r="O35846" t="s">
        <v>63413</v>
      </c>
      <c r="P35846">
        <v>15</v>
      </c>
      <c r="Q35846" t="s">
        <v>63411</v>
      </c>
      <c r="R35846" t="s">
        <v>63412</v>
      </c>
    </row>
    <row r="35847" spans="1:18" x14ac:dyDescent="0.3">
      <c r="A35847" t="s">
        <v>13</v>
      </c>
      <c r="B35847" s="1">
        <v>45475</v>
      </c>
      <c r="C35847" s="2">
        <v>0.64602702546296298</v>
      </c>
      <c r="D35847" t="s">
        <v>14</v>
      </c>
      <c r="E35847" t="s">
        <v>20825</v>
      </c>
      <c r="F35847" t="s">
        <v>8342</v>
      </c>
      <c r="G35847">
        <v>91</v>
      </c>
      <c r="H35847" t="s">
        <v>49138</v>
      </c>
      <c r="I35847">
        <v>4.1500000000000004</v>
      </c>
      <c r="J35847">
        <v>899.51</v>
      </c>
      <c r="K35847">
        <v>33.68</v>
      </c>
      <c r="L35847">
        <v>933.18999999999994</v>
      </c>
      <c r="M35847" t="s">
        <v>42</v>
      </c>
      <c r="N35847" t="s">
        <v>63394</v>
      </c>
      <c r="O35847" t="s">
        <v>63401</v>
      </c>
      <c r="P35847">
        <v>15</v>
      </c>
      <c r="Q35847" t="s">
        <v>63396</v>
      </c>
      <c r="R35847" t="s">
        <v>63397</v>
      </c>
    </row>
    <row r="35848" spans="1:18" x14ac:dyDescent="0.3">
      <c r="A35848" t="s">
        <v>66</v>
      </c>
      <c r="B35848" s="1">
        <v>45520</v>
      </c>
      <c r="C35848" s="2">
        <v>0.70145526620370369</v>
      </c>
      <c r="D35848" t="s">
        <v>14</v>
      </c>
      <c r="E35848" t="s">
        <v>36794</v>
      </c>
      <c r="F35848" t="s">
        <v>4433</v>
      </c>
      <c r="G35848">
        <v>69</v>
      </c>
      <c r="H35848" t="s">
        <v>49139</v>
      </c>
      <c r="I35848">
        <v>20.89</v>
      </c>
      <c r="J35848">
        <v>675.03</v>
      </c>
      <c r="K35848">
        <v>10.51</v>
      </c>
      <c r="L35848">
        <v>685.54</v>
      </c>
      <c r="M35848" t="s">
        <v>23</v>
      </c>
      <c r="N35848" t="s">
        <v>63406</v>
      </c>
      <c r="O35848" t="s">
        <v>63398</v>
      </c>
      <c r="P35848">
        <v>16</v>
      </c>
      <c r="Q35848" t="s">
        <v>63411</v>
      </c>
      <c r="R35848" t="s">
        <v>63412</v>
      </c>
    </row>
    <row r="35849" spans="1:18" x14ac:dyDescent="0.3">
      <c r="A35849" t="s">
        <v>13</v>
      </c>
      <c r="B35849" s="1">
        <v>45517</v>
      </c>
      <c r="C35849" s="2">
        <v>0.5501242476851852</v>
      </c>
      <c r="D35849" t="s">
        <v>24</v>
      </c>
      <c r="E35849" t="s">
        <v>28458</v>
      </c>
      <c r="F35849" t="s">
        <v>2235</v>
      </c>
      <c r="G35849">
        <v>29</v>
      </c>
      <c r="H35849" t="s">
        <v>49140</v>
      </c>
      <c r="I35849">
        <v>26.58</v>
      </c>
      <c r="J35849">
        <v>0</v>
      </c>
      <c r="K35849">
        <v>0</v>
      </c>
      <c r="L35849">
        <v>0</v>
      </c>
      <c r="M35849" t="s">
        <v>28</v>
      </c>
      <c r="N35849" t="s">
        <v>63406</v>
      </c>
      <c r="O35849" t="s">
        <v>63401</v>
      </c>
      <c r="P35849">
        <v>13</v>
      </c>
      <c r="Q35849" t="s">
        <v>63396</v>
      </c>
      <c r="R35849" t="s">
        <v>63397</v>
      </c>
    </row>
    <row r="35850" spans="1:18" x14ac:dyDescent="0.3">
      <c r="A35850" t="s">
        <v>66</v>
      </c>
      <c r="B35850" s="1">
        <v>45520</v>
      </c>
      <c r="C35850" s="2">
        <v>0.58644369212962966</v>
      </c>
      <c r="D35850" t="s">
        <v>24</v>
      </c>
      <c r="E35850" t="s">
        <v>17804</v>
      </c>
      <c r="F35850" t="s">
        <v>2897</v>
      </c>
      <c r="G35850">
        <v>118</v>
      </c>
      <c r="H35850" t="s">
        <v>49141</v>
      </c>
      <c r="I35850">
        <v>23.47</v>
      </c>
      <c r="J35850">
        <v>0</v>
      </c>
      <c r="K35850">
        <v>0</v>
      </c>
      <c r="L35850">
        <v>0</v>
      </c>
      <c r="M35850" t="s">
        <v>28</v>
      </c>
      <c r="N35850" t="s">
        <v>63406</v>
      </c>
      <c r="O35850" t="s">
        <v>63398</v>
      </c>
      <c r="P35850">
        <v>14</v>
      </c>
      <c r="Q35850" t="s">
        <v>63411</v>
      </c>
      <c r="R35850" t="s">
        <v>63412</v>
      </c>
    </row>
    <row r="35851" spans="1:18" x14ac:dyDescent="0.3">
      <c r="A35851" t="s">
        <v>66</v>
      </c>
      <c r="B35851" s="1">
        <v>45485</v>
      </c>
      <c r="C35851" s="2">
        <v>9.0807118055555552E-2</v>
      </c>
      <c r="D35851" t="s">
        <v>14</v>
      </c>
      <c r="E35851" t="s">
        <v>25400</v>
      </c>
      <c r="F35851" t="s">
        <v>3858</v>
      </c>
      <c r="G35851">
        <v>103</v>
      </c>
      <c r="H35851" t="s">
        <v>49142</v>
      </c>
      <c r="I35851">
        <v>26.63</v>
      </c>
      <c r="J35851">
        <v>904.79</v>
      </c>
      <c r="K35851">
        <v>5.92</v>
      </c>
      <c r="L35851">
        <v>910.70999999999992</v>
      </c>
      <c r="M35851" t="s">
        <v>42</v>
      </c>
      <c r="N35851" t="s">
        <v>63394</v>
      </c>
      <c r="O35851" t="s">
        <v>63398</v>
      </c>
      <c r="P35851">
        <v>2</v>
      </c>
      <c r="Q35851" t="s">
        <v>63411</v>
      </c>
      <c r="R35851" t="s">
        <v>63412</v>
      </c>
    </row>
    <row r="35852" spans="1:18" x14ac:dyDescent="0.3">
      <c r="A35852" t="s">
        <v>66</v>
      </c>
      <c r="B35852" s="1">
        <v>45471</v>
      </c>
      <c r="C35852" s="2">
        <v>0.68807563657407411</v>
      </c>
      <c r="D35852" t="s">
        <v>14</v>
      </c>
      <c r="E35852" t="s">
        <v>26848</v>
      </c>
      <c r="F35852" t="s">
        <v>49143</v>
      </c>
      <c r="G35852">
        <v>106</v>
      </c>
      <c r="H35852" t="s">
        <v>49144</v>
      </c>
      <c r="I35852">
        <v>41.75</v>
      </c>
      <c r="J35852">
        <v>321.99</v>
      </c>
      <c r="K35852">
        <v>15.89</v>
      </c>
      <c r="L35852">
        <v>337.88</v>
      </c>
      <c r="M35852" t="s">
        <v>18</v>
      </c>
      <c r="N35852" t="s">
        <v>63402</v>
      </c>
      <c r="O35852" t="s">
        <v>63398</v>
      </c>
      <c r="P35852">
        <v>16</v>
      </c>
      <c r="Q35852" t="s">
        <v>63411</v>
      </c>
      <c r="R35852" t="s">
        <v>63412</v>
      </c>
    </row>
    <row r="35853" spans="1:18" x14ac:dyDescent="0.3">
      <c r="A35853" t="s">
        <v>13</v>
      </c>
      <c r="B35853" s="1">
        <v>45469</v>
      </c>
      <c r="C35853" s="2">
        <v>4.2994618055555558E-2</v>
      </c>
      <c r="D35853" t="s">
        <v>14</v>
      </c>
      <c r="E35853" t="s">
        <v>12536</v>
      </c>
      <c r="F35853" t="s">
        <v>6251</v>
      </c>
      <c r="G35853">
        <v>48</v>
      </c>
      <c r="H35853" t="s">
        <v>49145</v>
      </c>
      <c r="I35853">
        <v>34.869999999999997</v>
      </c>
      <c r="J35853">
        <v>103.07</v>
      </c>
      <c r="K35853">
        <v>47.82</v>
      </c>
      <c r="L35853">
        <v>150.88999999999999</v>
      </c>
      <c r="M35853" t="s">
        <v>23</v>
      </c>
      <c r="N35853" t="s">
        <v>63402</v>
      </c>
      <c r="O35853" t="s">
        <v>63407</v>
      </c>
      <c r="P35853">
        <v>1</v>
      </c>
      <c r="Q35853" t="s">
        <v>63396</v>
      </c>
      <c r="R35853" t="s">
        <v>63397</v>
      </c>
    </row>
    <row r="35854" spans="1:18" x14ac:dyDescent="0.3">
      <c r="A35854" t="s">
        <v>43</v>
      </c>
      <c r="B35854" s="1">
        <v>45516</v>
      </c>
      <c r="C35854" s="2">
        <v>0.8232608217592593</v>
      </c>
      <c r="D35854" t="s">
        <v>14</v>
      </c>
      <c r="E35854" t="s">
        <v>24088</v>
      </c>
      <c r="F35854" t="s">
        <v>17691</v>
      </c>
      <c r="G35854">
        <v>12</v>
      </c>
      <c r="H35854" t="s">
        <v>49146</v>
      </c>
      <c r="I35854">
        <v>22.22</v>
      </c>
      <c r="J35854">
        <v>343.78</v>
      </c>
      <c r="K35854">
        <v>41.37</v>
      </c>
      <c r="L35854">
        <v>385.15</v>
      </c>
      <c r="M35854" t="s">
        <v>23</v>
      </c>
      <c r="N35854" t="s">
        <v>63406</v>
      </c>
      <c r="O35854" t="s">
        <v>63395</v>
      </c>
      <c r="P35854">
        <v>19</v>
      </c>
      <c r="Q35854" t="s">
        <v>63404</v>
      </c>
      <c r="R35854" t="s">
        <v>63405</v>
      </c>
    </row>
    <row r="35855" spans="1:18" x14ac:dyDescent="0.3">
      <c r="A35855" t="s">
        <v>50</v>
      </c>
      <c r="B35855" s="1">
        <v>45485</v>
      </c>
      <c r="C35855" s="2">
        <v>0.76338813657407412</v>
      </c>
      <c r="D35855" t="s">
        <v>14</v>
      </c>
      <c r="E35855" t="s">
        <v>23524</v>
      </c>
      <c r="F35855" t="s">
        <v>8922</v>
      </c>
      <c r="G35855">
        <v>118</v>
      </c>
      <c r="H35855" t="s">
        <v>49147</v>
      </c>
      <c r="I35855">
        <v>49.34</v>
      </c>
      <c r="J35855">
        <v>898.64</v>
      </c>
      <c r="K35855">
        <v>33.92</v>
      </c>
      <c r="L35855">
        <v>932.56</v>
      </c>
      <c r="M35855" t="s">
        <v>18</v>
      </c>
      <c r="N35855" t="s">
        <v>63394</v>
      </c>
      <c r="O35855" t="s">
        <v>63398</v>
      </c>
      <c r="P35855">
        <v>18</v>
      </c>
      <c r="Q35855" t="s">
        <v>63408</v>
      </c>
      <c r="R35855" t="s">
        <v>63409</v>
      </c>
    </row>
    <row r="35856" spans="1:18" x14ac:dyDescent="0.3">
      <c r="A35856" t="s">
        <v>66</v>
      </c>
      <c r="B35856" s="1">
        <v>45503</v>
      </c>
      <c r="C35856" s="2">
        <v>0.2058765625</v>
      </c>
      <c r="D35856" t="s">
        <v>14</v>
      </c>
      <c r="E35856" t="s">
        <v>49148</v>
      </c>
      <c r="F35856" t="s">
        <v>24770</v>
      </c>
      <c r="G35856">
        <v>77</v>
      </c>
      <c r="H35856" t="s">
        <v>49149</v>
      </c>
      <c r="I35856">
        <v>11.5</v>
      </c>
      <c r="J35856">
        <v>507.65</v>
      </c>
      <c r="K35856">
        <v>16.21</v>
      </c>
      <c r="L35856">
        <v>523.86</v>
      </c>
      <c r="M35856" t="s">
        <v>23</v>
      </c>
      <c r="N35856" t="s">
        <v>63394</v>
      </c>
      <c r="O35856" t="s">
        <v>63401</v>
      </c>
      <c r="P35856">
        <v>4</v>
      </c>
      <c r="Q35856" t="s">
        <v>63411</v>
      </c>
      <c r="R35856" t="s">
        <v>63412</v>
      </c>
    </row>
    <row r="35857" spans="1:18" x14ac:dyDescent="0.3">
      <c r="A35857" t="s">
        <v>50</v>
      </c>
      <c r="B35857" s="1">
        <v>45473</v>
      </c>
      <c r="C35857" s="2">
        <v>0.90147841435185183</v>
      </c>
      <c r="D35857" t="s">
        <v>14</v>
      </c>
      <c r="E35857" t="s">
        <v>15531</v>
      </c>
      <c r="F35857" t="s">
        <v>18649</v>
      </c>
      <c r="G35857">
        <v>111</v>
      </c>
      <c r="H35857" t="s">
        <v>49150</v>
      </c>
      <c r="I35857">
        <v>3.39</v>
      </c>
      <c r="J35857">
        <v>285.91000000000003</v>
      </c>
      <c r="K35857">
        <v>19.12</v>
      </c>
      <c r="L35857">
        <v>305.03000000000003</v>
      </c>
      <c r="M35857" t="s">
        <v>23</v>
      </c>
      <c r="N35857" t="s">
        <v>63402</v>
      </c>
      <c r="O35857" t="s">
        <v>63413</v>
      </c>
      <c r="P35857">
        <v>21</v>
      </c>
      <c r="Q35857" t="s">
        <v>63408</v>
      </c>
      <c r="R35857" t="s">
        <v>63409</v>
      </c>
    </row>
    <row r="35858" spans="1:18" x14ac:dyDescent="0.3">
      <c r="A35858" t="s">
        <v>66</v>
      </c>
      <c r="B35858" s="1">
        <v>45496</v>
      </c>
      <c r="C35858" s="2">
        <v>0.51213813657407403</v>
      </c>
      <c r="D35858" t="s">
        <v>14</v>
      </c>
      <c r="E35858" t="s">
        <v>7995</v>
      </c>
      <c r="F35858" t="s">
        <v>49151</v>
      </c>
      <c r="G35858">
        <v>79</v>
      </c>
      <c r="H35858" t="s">
        <v>49152</v>
      </c>
      <c r="I35858">
        <v>1.79</v>
      </c>
      <c r="J35858">
        <v>371.12</v>
      </c>
      <c r="K35858">
        <v>33.14</v>
      </c>
      <c r="L35858">
        <v>404.26</v>
      </c>
      <c r="M35858" t="s">
        <v>32</v>
      </c>
      <c r="N35858" t="s">
        <v>63394</v>
      </c>
      <c r="O35858" t="s">
        <v>63401</v>
      </c>
      <c r="P35858">
        <v>12</v>
      </c>
      <c r="Q35858" t="s">
        <v>63411</v>
      </c>
      <c r="R35858" t="s">
        <v>63412</v>
      </c>
    </row>
    <row r="35859" spans="1:18" x14ac:dyDescent="0.3">
      <c r="A35859" t="s">
        <v>43</v>
      </c>
      <c r="B35859" s="1">
        <v>45510</v>
      </c>
      <c r="C35859" s="2">
        <v>0.20427934027777778</v>
      </c>
      <c r="D35859" t="s">
        <v>14</v>
      </c>
      <c r="E35859" t="s">
        <v>12300</v>
      </c>
      <c r="F35859" t="s">
        <v>1640</v>
      </c>
      <c r="G35859">
        <v>100</v>
      </c>
      <c r="H35859" t="s">
        <v>49153</v>
      </c>
      <c r="I35859">
        <v>45.24</v>
      </c>
      <c r="J35859">
        <v>797.86</v>
      </c>
      <c r="K35859">
        <v>41.27</v>
      </c>
      <c r="L35859">
        <v>839.13</v>
      </c>
      <c r="M35859" t="s">
        <v>18</v>
      </c>
      <c r="N35859" t="s">
        <v>63406</v>
      </c>
      <c r="O35859" t="s">
        <v>63401</v>
      </c>
      <c r="P35859">
        <v>4</v>
      </c>
      <c r="Q35859" t="s">
        <v>63404</v>
      </c>
      <c r="R35859" t="s">
        <v>63405</v>
      </c>
    </row>
    <row r="35860" spans="1:18" x14ac:dyDescent="0.3">
      <c r="A35860" t="s">
        <v>13</v>
      </c>
      <c r="B35860" s="1">
        <v>45478</v>
      </c>
      <c r="C35860" s="2">
        <v>0.68835341435185182</v>
      </c>
      <c r="D35860" t="s">
        <v>14</v>
      </c>
      <c r="E35860" t="s">
        <v>24220</v>
      </c>
      <c r="F35860" t="s">
        <v>8700</v>
      </c>
      <c r="G35860">
        <v>110</v>
      </c>
      <c r="H35860" t="s">
        <v>49154</v>
      </c>
      <c r="I35860">
        <v>30.73</v>
      </c>
      <c r="J35860">
        <v>847.22</v>
      </c>
      <c r="K35860">
        <v>4.03</v>
      </c>
      <c r="L35860">
        <v>851.25</v>
      </c>
      <c r="M35860" t="s">
        <v>23</v>
      </c>
      <c r="N35860" t="s">
        <v>63394</v>
      </c>
      <c r="O35860" t="s">
        <v>63398</v>
      </c>
      <c r="P35860">
        <v>16</v>
      </c>
      <c r="Q35860" t="s">
        <v>63396</v>
      </c>
      <c r="R35860" t="s">
        <v>63397</v>
      </c>
    </row>
    <row r="35861" spans="1:18" x14ac:dyDescent="0.3">
      <c r="A35861" t="s">
        <v>13</v>
      </c>
      <c r="B35861" s="1">
        <v>45493</v>
      </c>
      <c r="C35861" s="2">
        <v>0.45513582175925926</v>
      </c>
      <c r="D35861" t="s">
        <v>14</v>
      </c>
      <c r="E35861" t="s">
        <v>7930</v>
      </c>
      <c r="F35861" t="s">
        <v>1920</v>
      </c>
      <c r="G35861">
        <v>72</v>
      </c>
      <c r="H35861" t="s">
        <v>49155</v>
      </c>
      <c r="I35861">
        <v>40.56</v>
      </c>
      <c r="J35861">
        <v>459.76</v>
      </c>
      <c r="K35861">
        <v>10.4</v>
      </c>
      <c r="L35861">
        <v>470.15999999999997</v>
      </c>
      <c r="M35861" t="s">
        <v>42</v>
      </c>
      <c r="N35861" t="s">
        <v>63394</v>
      </c>
      <c r="O35861" t="s">
        <v>63410</v>
      </c>
      <c r="P35861">
        <v>10</v>
      </c>
      <c r="Q35861" t="s">
        <v>63396</v>
      </c>
      <c r="R35861" t="s">
        <v>63397</v>
      </c>
    </row>
    <row r="35862" spans="1:18" x14ac:dyDescent="0.3">
      <c r="A35862" t="s">
        <v>43</v>
      </c>
      <c r="B35862" s="1">
        <v>45509</v>
      </c>
      <c r="C35862" s="2">
        <v>0.94365434027777773</v>
      </c>
      <c r="D35862" t="s">
        <v>14</v>
      </c>
      <c r="E35862" t="s">
        <v>5647</v>
      </c>
      <c r="F35862" t="s">
        <v>15343</v>
      </c>
      <c r="G35862">
        <v>45</v>
      </c>
      <c r="H35862" t="s">
        <v>49156</v>
      </c>
      <c r="I35862">
        <v>28.26</v>
      </c>
      <c r="J35862">
        <v>576.38</v>
      </c>
      <c r="K35862">
        <v>28.73</v>
      </c>
      <c r="L35862">
        <v>605.11</v>
      </c>
      <c r="M35862" t="s">
        <v>18</v>
      </c>
      <c r="N35862" t="s">
        <v>63406</v>
      </c>
      <c r="O35862" t="s">
        <v>63395</v>
      </c>
      <c r="P35862">
        <v>22</v>
      </c>
      <c r="Q35862" t="s">
        <v>63404</v>
      </c>
      <c r="R35862" t="s">
        <v>63405</v>
      </c>
    </row>
    <row r="35863" spans="1:18" x14ac:dyDescent="0.3">
      <c r="A35863" t="s">
        <v>50</v>
      </c>
      <c r="B35863" s="1">
        <v>45479</v>
      </c>
      <c r="C35863" s="2">
        <v>0.82352702546296297</v>
      </c>
      <c r="D35863" t="s">
        <v>14</v>
      </c>
      <c r="E35863" t="s">
        <v>19545</v>
      </c>
      <c r="F35863" t="s">
        <v>17580</v>
      </c>
      <c r="G35863">
        <v>100</v>
      </c>
      <c r="H35863" t="s">
        <v>49157</v>
      </c>
      <c r="I35863">
        <v>39.049999999999997</v>
      </c>
      <c r="J35863">
        <v>804.81</v>
      </c>
      <c r="K35863">
        <v>38.54</v>
      </c>
      <c r="L35863">
        <v>843.34999999999991</v>
      </c>
      <c r="M35863" t="s">
        <v>42</v>
      </c>
      <c r="N35863" t="s">
        <v>63394</v>
      </c>
      <c r="O35863" t="s">
        <v>63410</v>
      </c>
      <c r="P35863">
        <v>19</v>
      </c>
      <c r="Q35863" t="s">
        <v>63408</v>
      </c>
      <c r="R35863" t="s">
        <v>63409</v>
      </c>
    </row>
    <row r="35864" spans="1:18" x14ac:dyDescent="0.3">
      <c r="A35864" t="s">
        <v>66</v>
      </c>
      <c r="B35864" s="1">
        <v>45482</v>
      </c>
      <c r="C35864" s="2">
        <v>0.29110804398148149</v>
      </c>
      <c r="D35864" t="s">
        <v>14</v>
      </c>
      <c r="E35864" t="s">
        <v>40093</v>
      </c>
      <c r="F35864" t="s">
        <v>7743</v>
      </c>
      <c r="G35864">
        <v>16</v>
      </c>
      <c r="H35864" t="s">
        <v>49158</v>
      </c>
      <c r="I35864">
        <v>8.5399999999999991</v>
      </c>
      <c r="J35864">
        <v>603.02</v>
      </c>
      <c r="K35864">
        <v>44.84</v>
      </c>
      <c r="L35864">
        <v>647.86</v>
      </c>
      <c r="M35864" t="s">
        <v>18</v>
      </c>
      <c r="N35864" t="s">
        <v>63394</v>
      </c>
      <c r="O35864" t="s">
        <v>63401</v>
      </c>
      <c r="P35864">
        <v>6</v>
      </c>
      <c r="Q35864" t="s">
        <v>63411</v>
      </c>
      <c r="R35864" t="s">
        <v>63412</v>
      </c>
    </row>
    <row r="35865" spans="1:18" x14ac:dyDescent="0.3">
      <c r="A35865" t="s">
        <v>66</v>
      </c>
      <c r="B35865" s="1">
        <v>45519</v>
      </c>
      <c r="C35865" s="2">
        <v>0.32258952546296299</v>
      </c>
      <c r="D35865" t="s">
        <v>14</v>
      </c>
      <c r="E35865" t="s">
        <v>14941</v>
      </c>
      <c r="F35865" t="s">
        <v>5457</v>
      </c>
      <c r="G35865">
        <v>49</v>
      </c>
      <c r="H35865" t="s">
        <v>49159</v>
      </c>
      <c r="I35865">
        <v>18.190000000000001</v>
      </c>
      <c r="J35865">
        <v>992.1</v>
      </c>
      <c r="K35865">
        <v>17.440000000000001</v>
      </c>
      <c r="L35865">
        <v>1009.5400000000001</v>
      </c>
      <c r="M35865" t="s">
        <v>23</v>
      </c>
      <c r="N35865" t="s">
        <v>63406</v>
      </c>
      <c r="O35865" t="s">
        <v>63403</v>
      </c>
      <c r="P35865">
        <v>7</v>
      </c>
      <c r="Q35865" t="s">
        <v>63411</v>
      </c>
      <c r="R35865" t="s">
        <v>63412</v>
      </c>
    </row>
    <row r="35866" spans="1:18" x14ac:dyDescent="0.3">
      <c r="A35866" t="s">
        <v>66</v>
      </c>
      <c r="B35866" s="1">
        <v>45517</v>
      </c>
      <c r="C35866" s="2">
        <v>0.42920989583333335</v>
      </c>
      <c r="D35866" t="s">
        <v>24</v>
      </c>
      <c r="E35866" t="s">
        <v>2334</v>
      </c>
      <c r="F35866" t="s">
        <v>4547</v>
      </c>
      <c r="G35866">
        <v>104</v>
      </c>
      <c r="H35866" t="s">
        <v>49160</v>
      </c>
      <c r="I35866">
        <v>14.29</v>
      </c>
      <c r="J35866">
        <v>0</v>
      </c>
      <c r="K35866">
        <v>0</v>
      </c>
      <c r="L35866">
        <v>0</v>
      </c>
      <c r="M35866" t="s">
        <v>28</v>
      </c>
      <c r="N35866" t="s">
        <v>63406</v>
      </c>
      <c r="O35866" t="s">
        <v>63401</v>
      </c>
      <c r="P35866">
        <v>10</v>
      </c>
      <c r="Q35866" t="s">
        <v>63411</v>
      </c>
      <c r="R35866" t="s">
        <v>63412</v>
      </c>
    </row>
    <row r="35867" spans="1:18" x14ac:dyDescent="0.3">
      <c r="A35867" t="s">
        <v>13</v>
      </c>
      <c r="B35867" s="1">
        <v>45510</v>
      </c>
      <c r="C35867" s="2">
        <v>0.76830711805555552</v>
      </c>
      <c r="D35867" t="s">
        <v>14</v>
      </c>
      <c r="E35867" t="s">
        <v>7022</v>
      </c>
      <c r="F35867" t="s">
        <v>11984</v>
      </c>
      <c r="G35867">
        <v>31</v>
      </c>
      <c r="H35867" t="s">
        <v>49161</v>
      </c>
      <c r="I35867">
        <v>41.71</v>
      </c>
      <c r="J35867">
        <v>959.64</v>
      </c>
      <c r="K35867">
        <v>5.01</v>
      </c>
      <c r="L35867">
        <v>964.65</v>
      </c>
      <c r="M35867" t="s">
        <v>32</v>
      </c>
      <c r="N35867" t="s">
        <v>63406</v>
      </c>
      <c r="O35867" t="s">
        <v>63401</v>
      </c>
      <c r="P35867">
        <v>18</v>
      </c>
      <c r="Q35867" t="s">
        <v>63396</v>
      </c>
      <c r="R35867" t="s">
        <v>63397</v>
      </c>
    </row>
    <row r="35868" spans="1:18" x14ac:dyDescent="0.3">
      <c r="A35868" t="s">
        <v>43</v>
      </c>
      <c r="B35868" s="1">
        <v>45503</v>
      </c>
      <c r="C35868" s="2">
        <v>0.13012424768518518</v>
      </c>
      <c r="D35868" t="s">
        <v>14</v>
      </c>
      <c r="E35868" t="s">
        <v>21857</v>
      </c>
      <c r="F35868" t="s">
        <v>13797</v>
      </c>
      <c r="G35868">
        <v>82</v>
      </c>
      <c r="H35868" t="s">
        <v>49162</v>
      </c>
      <c r="I35868">
        <v>43.6</v>
      </c>
      <c r="J35868">
        <v>617.62</v>
      </c>
      <c r="K35868">
        <v>45.21</v>
      </c>
      <c r="L35868">
        <v>662.83</v>
      </c>
      <c r="M35868" t="s">
        <v>23</v>
      </c>
      <c r="N35868" t="s">
        <v>63394</v>
      </c>
      <c r="O35868" t="s">
        <v>63401</v>
      </c>
      <c r="P35868">
        <v>3</v>
      </c>
      <c r="Q35868" t="s">
        <v>63404</v>
      </c>
      <c r="R35868" t="s">
        <v>63405</v>
      </c>
    </row>
    <row r="35869" spans="1:18" x14ac:dyDescent="0.3">
      <c r="A35869" t="s">
        <v>13</v>
      </c>
      <c r="B35869" s="1">
        <v>45475</v>
      </c>
      <c r="C35869" s="2">
        <v>0.53764739583333332</v>
      </c>
      <c r="D35869" t="s">
        <v>14</v>
      </c>
      <c r="E35869" t="s">
        <v>9875</v>
      </c>
      <c r="F35869" t="s">
        <v>12087</v>
      </c>
      <c r="G35869">
        <v>64</v>
      </c>
      <c r="H35869" t="s">
        <v>49163</v>
      </c>
      <c r="I35869">
        <v>43.3</v>
      </c>
      <c r="J35869">
        <v>356.92</v>
      </c>
      <c r="K35869">
        <v>35.36</v>
      </c>
      <c r="L35869">
        <v>392.28000000000003</v>
      </c>
      <c r="M35869" t="s">
        <v>18</v>
      </c>
      <c r="N35869" t="s">
        <v>63394</v>
      </c>
      <c r="O35869" t="s">
        <v>63401</v>
      </c>
      <c r="P35869">
        <v>12</v>
      </c>
      <c r="Q35869" t="s">
        <v>63396</v>
      </c>
      <c r="R35869" t="s">
        <v>63397</v>
      </c>
    </row>
    <row r="35870" spans="1:18" x14ac:dyDescent="0.3">
      <c r="A35870" t="s">
        <v>13</v>
      </c>
      <c r="B35870" s="1">
        <v>45498</v>
      </c>
      <c r="C35870" s="2">
        <v>0.72311035879629626</v>
      </c>
      <c r="D35870" t="s">
        <v>14</v>
      </c>
      <c r="E35870" t="s">
        <v>5376</v>
      </c>
      <c r="F35870" t="s">
        <v>266</v>
      </c>
      <c r="G35870">
        <v>114</v>
      </c>
      <c r="H35870" t="s">
        <v>49164</v>
      </c>
      <c r="I35870">
        <v>17</v>
      </c>
      <c r="J35870">
        <v>769.73</v>
      </c>
      <c r="K35870">
        <v>10.28</v>
      </c>
      <c r="L35870">
        <v>780.01</v>
      </c>
      <c r="M35870" t="s">
        <v>18</v>
      </c>
      <c r="N35870" t="s">
        <v>63394</v>
      </c>
      <c r="O35870" t="s">
        <v>63403</v>
      </c>
      <c r="P35870">
        <v>17</v>
      </c>
      <c r="Q35870" t="s">
        <v>63396</v>
      </c>
      <c r="R35870" t="s">
        <v>63397</v>
      </c>
    </row>
    <row r="35871" spans="1:18" x14ac:dyDescent="0.3">
      <c r="A35871" t="s">
        <v>43</v>
      </c>
      <c r="B35871" s="1">
        <v>45513</v>
      </c>
      <c r="C35871" s="2">
        <v>0.4623580439814815</v>
      </c>
      <c r="D35871" t="s">
        <v>24</v>
      </c>
      <c r="E35871" t="s">
        <v>10285</v>
      </c>
      <c r="F35871" t="s">
        <v>15560</v>
      </c>
      <c r="G35871">
        <v>65</v>
      </c>
      <c r="H35871" t="s">
        <v>49165</v>
      </c>
      <c r="I35871">
        <v>49.53</v>
      </c>
      <c r="J35871">
        <v>0</v>
      </c>
      <c r="K35871">
        <v>0</v>
      </c>
      <c r="L35871">
        <v>0</v>
      </c>
      <c r="M35871" t="s">
        <v>28</v>
      </c>
      <c r="N35871" t="s">
        <v>63406</v>
      </c>
      <c r="O35871" t="s">
        <v>63398</v>
      </c>
      <c r="P35871">
        <v>11</v>
      </c>
      <c r="Q35871" t="s">
        <v>63404</v>
      </c>
      <c r="R35871" t="s">
        <v>63405</v>
      </c>
    </row>
    <row r="35872" spans="1:18" x14ac:dyDescent="0.3">
      <c r="A35872" t="s">
        <v>66</v>
      </c>
      <c r="B35872" s="1">
        <v>45513</v>
      </c>
      <c r="C35872" s="2">
        <v>1.0969155092592593E-2</v>
      </c>
      <c r="D35872" t="s">
        <v>24</v>
      </c>
      <c r="E35872" t="s">
        <v>2418</v>
      </c>
      <c r="F35872" t="s">
        <v>30334</v>
      </c>
      <c r="G35872">
        <v>99</v>
      </c>
      <c r="H35872" t="s">
        <v>49166</v>
      </c>
      <c r="I35872">
        <v>48.61</v>
      </c>
      <c r="J35872">
        <v>0</v>
      </c>
      <c r="K35872">
        <v>0</v>
      </c>
      <c r="L35872">
        <v>0</v>
      </c>
      <c r="M35872" t="s">
        <v>28</v>
      </c>
      <c r="N35872" t="s">
        <v>63406</v>
      </c>
      <c r="O35872" t="s">
        <v>63398</v>
      </c>
      <c r="P35872">
        <v>0</v>
      </c>
      <c r="Q35872" t="s">
        <v>63411</v>
      </c>
      <c r="R35872" t="s">
        <v>63412</v>
      </c>
    </row>
    <row r="35873" spans="1:18" x14ac:dyDescent="0.3">
      <c r="A35873" t="s">
        <v>50</v>
      </c>
      <c r="B35873" s="1">
        <v>45516</v>
      </c>
      <c r="C35873" s="2">
        <v>0.97186035879629629</v>
      </c>
      <c r="D35873" t="s">
        <v>14</v>
      </c>
      <c r="E35873" t="s">
        <v>5939</v>
      </c>
      <c r="F35873" t="s">
        <v>6740</v>
      </c>
      <c r="G35873">
        <v>58</v>
      </c>
      <c r="H35873" t="s">
        <v>49167</v>
      </c>
      <c r="I35873">
        <v>29.29</v>
      </c>
      <c r="J35873">
        <v>260.44</v>
      </c>
      <c r="K35873">
        <v>42.26</v>
      </c>
      <c r="L35873">
        <v>302.7</v>
      </c>
      <c r="M35873" t="s">
        <v>32</v>
      </c>
      <c r="N35873" t="s">
        <v>63406</v>
      </c>
      <c r="O35873" t="s">
        <v>63395</v>
      </c>
      <c r="P35873">
        <v>23</v>
      </c>
      <c r="Q35873" t="s">
        <v>63408</v>
      </c>
      <c r="R35873" t="s">
        <v>63409</v>
      </c>
    </row>
    <row r="35874" spans="1:18" x14ac:dyDescent="0.3">
      <c r="A35874" t="s">
        <v>66</v>
      </c>
      <c r="B35874" s="1">
        <v>45498</v>
      </c>
      <c r="C35874" s="2">
        <v>0.52539045138888885</v>
      </c>
      <c r="D35874" t="s">
        <v>14</v>
      </c>
      <c r="E35874" t="s">
        <v>237</v>
      </c>
      <c r="F35874" t="s">
        <v>24290</v>
      </c>
      <c r="G35874">
        <v>32</v>
      </c>
      <c r="H35874" t="s">
        <v>49168</v>
      </c>
      <c r="I35874">
        <v>28.96</v>
      </c>
      <c r="J35874">
        <v>693.82</v>
      </c>
      <c r="K35874">
        <v>47.33</v>
      </c>
      <c r="L35874">
        <v>741.15000000000009</v>
      </c>
      <c r="M35874" t="s">
        <v>32</v>
      </c>
      <c r="N35874" t="s">
        <v>63394</v>
      </c>
      <c r="O35874" t="s">
        <v>63403</v>
      </c>
      <c r="P35874">
        <v>12</v>
      </c>
      <c r="Q35874" t="s">
        <v>63411</v>
      </c>
      <c r="R35874" t="s">
        <v>63412</v>
      </c>
    </row>
    <row r="35875" spans="1:18" x14ac:dyDescent="0.3">
      <c r="A35875" t="s">
        <v>43</v>
      </c>
      <c r="B35875" s="1">
        <v>45484</v>
      </c>
      <c r="C35875" s="2">
        <v>0.32760109953703703</v>
      </c>
      <c r="D35875" t="s">
        <v>14</v>
      </c>
      <c r="E35875" t="s">
        <v>7076</v>
      </c>
      <c r="F35875" t="s">
        <v>35819</v>
      </c>
      <c r="G35875">
        <v>19</v>
      </c>
      <c r="H35875" t="s">
        <v>49169</v>
      </c>
      <c r="I35875">
        <v>10.89</v>
      </c>
      <c r="J35875">
        <v>793.55</v>
      </c>
      <c r="K35875">
        <v>17.77</v>
      </c>
      <c r="L35875">
        <v>811.31999999999994</v>
      </c>
      <c r="M35875" t="s">
        <v>18</v>
      </c>
      <c r="N35875" t="s">
        <v>63394</v>
      </c>
      <c r="O35875" t="s">
        <v>63403</v>
      </c>
      <c r="P35875">
        <v>7</v>
      </c>
      <c r="Q35875" t="s">
        <v>63404</v>
      </c>
      <c r="R35875" t="s">
        <v>63405</v>
      </c>
    </row>
    <row r="35876" spans="1:18" x14ac:dyDescent="0.3">
      <c r="A35876" t="s">
        <v>66</v>
      </c>
      <c r="B35876" s="1">
        <v>45504</v>
      </c>
      <c r="C35876" s="2">
        <v>2.1571006944444443E-2</v>
      </c>
      <c r="D35876" t="s">
        <v>14</v>
      </c>
      <c r="E35876" t="s">
        <v>690</v>
      </c>
      <c r="F35876" t="s">
        <v>3578</v>
      </c>
      <c r="G35876">
        <v>14</v>
      </c>
      <c r="H35876" t="s">
        <v>49170</v>
      </c>
      <c r="I35876">
        <v>21.94</v>
      </c>
      <c r="J35876">
        <v>401.59</v>
      </c>
      <c r="K35876">
        <v>17.760000000000002</v>
      </c>
      <c r="L35876">
        <v>419.34999999999997</v>
      </c>
      <c r="M35876" t="s">
        <v>23</v>
      </c>
      <c r="N35876" t="s">
        <v>63394</v>
      </c>
      <c r="O35876" t="s">
        <v>63407</v>
      </c>
      <c r="P35876">
        <v>0</v>
      </c>
      <c r="Q35876" t="s">
        <v>63411</v>
      </c>
      <c r="R35876" t="s">
        <v>63412</v>
      </c>
    </row>
    <row r="35877" spans="1:18" x14ac:dyDescent="0.3">
      <c r="A35877" t="s">
        <v>19</v>
      </c>
      <c r="B35877" s="1">
        <v>45492</v>
      </c>
      <c r="C35877" s="2">
        <v>0.18610804398148148</v>
      </c>
      <c r="D35877" t="s">
        <v>14</v>
      </c>
      <c r="E35877" t="s">
        <v>13336</v>
      </c>
      <c r="F35877" t="s">
        <v>1884</v>
      </c>
      <c r="G35877">
        <v>59</v>
      </c>
      <c r="H35877" t="s">
        <v>49171</v>
      </c>
      <c r="I35877">
        <v>35.6</v>
      </c>
      <c r="J35877">
        <v>457.85</v>
      </c>
      <c r="K35877">
        <v>36.58</v>
      </c>
      <c r="L35877">
        <v>494.43</v>
      </c>
      <c r="M35877" t="s">
        <v>42</v>
      </c>
      <c r="N35877" t="s">
        <v>63394</v>
      </c>
      <c r="O35877" t="s">
        <v>63398</v>
      </c>
      <c r="P35877">
        <v>4</v>
      </c>
      <c r="Q35877" t="s">
        <v>63399</v>
      </c>
      <c r="R35877" t="s">
        <v>63400</v>
      </c>
    </row>
    <row r="35878" spans="1:18" x14ac:dyDescent="0.3">
      <c r="A35878" t="s">
        <v>19</v>
      </c>
      <c r="B35878" s="1">
        <v>45496</v>
      </c>
      <c r="C35878" s="2">
        <v>0.83150156249999996</v>
      </c>
      <c r="D35878" t="s">
        <v>24</v>
      </c>
      <c r="E35878" t="s">
        <v>15049</v>
      </c>
      <c r="F35878" t="s">
        <v>9324</v>
      </c>
      <c r="G35878">
        <v>99</v>
      </c>
      <c r="H35878" t="s">
        <v>49172</v>
      </c>
      <c r="I35878">
        <v>16.79</v>
      </c>
      <c r="J35878">
        <v>0</v>
      </c>
      <c r="K35878">
        <v>0</v>
      </c>
      <c r="L35878">
        <v>0</v>
      </c>
      <c r="M35878" t="s">
        <v>28</v>
      </c>
      <c r="N35878" t="s">
        <v>63394</v>
      </c>
      <c r="O35878" t="s">
        <v>63401</v>
      </c>
      <c r="P35878">
        <v>19</v>
      </c>
      <c r="Q35878" t="s">
        <v>63399</v>
      </c>
      <c r="R35878" t="s">
        <v>63400</v>
      </c>
    </row>
    <row r="35879" spans="1:18" x14ac:dyDescent="0.3">
      <c r="A35879" t="s">
        <v>66</v>
      </c>
      <c r="B35879" s="1">
        <v>45520</v>
      </c>
      <c r="C35879" s="2">
        <v>0.17358489583333334</v>
      </c>
      <c r="D35879" t="s">
        <v>14</v>
      </c>
      <c r="E35879" t="s">
        <v>14205</v>
      </c>
      <c r="F35879" t="s">
        <v>17026</v>
      </c>
      <c r="G35879">
        <v>109</v>
      </c>
      <c r="H35879" t="s">
        <v>49173</v>
      </c>
      <c r="I35879">
        <v>15.39</v>
      </c>
      <c r="J35879">
        <v>454.87</v>
      </c>
      <c r="K35879">
        <v>2.21</v>
      </c>
      <c r="L35879">
        <v>457.08</v>
      </c>
      <c r="M35879" t="s">
        <v>23</v>
      </c>
      <c r="N35879" t="s">
        <v>63406</v>
      </c>
      <c r="O35879" t="s">
        <v>63398</v>
      </c>
      <c r="P35879">
        <v>4</v>
      </c>
      <c r="Q35879" t="s">
        <v>63411</v>
      </c>
      <c r="R35879" t="s">
        <v>63412</v>
      </c>
    </row>
    <row r="35880" spans="1:18" x14ac:dyDescent="0.3">
      <c r="A35880" t="s">
        <v>13</v>
      </c>
      <c r="B35880" s="1">
        <v>45498</v>
      </c>
      <c r="C35880" s="2">
        <v>0.31548304398148147</v>
      </c>
      <c r="D35880" t="s">
        <v>14</v>
      </c>
      <c r="E35880" t="s">
        <v>11061</v>
      </c>
      <c r="F35880" t="s">
        <v>3218</v>
      </c>
      <c r="G35880">
        <v>79</v>
      </c>
      <c r="H35880" t="s">
        <v>49174</v>
      </c>
      <c r="I35880">
        <v>31.27</v>
      </c>
      <c r="J35880">
        <v>807.28</v>
      </c>
      <c r="K35880">
        <v>30.13</v>
      </c>
      <c r="L35880">
        <v>837.41</v>
      </c>
      <c r="M35880" t="s">
        <v>42</v>
      </c>
      <c r="N35880" t="s">
        <v>63394</v>
      </c>
      <c r="O35880" t="s">
        <v>63403</v>
      </c>
      <c r="P35880">
        <v>7</v>
      </c>
      <c r="Q35880" t="s">
        <v>63396</v>
      </c>
      <c r="R35880" t="s">
        <v>63397</v>
      </c>
    </row>
    <row r="35881" spans="1:18" x14ac:dyDescent="0.3">
      <c r="A35881" t="s">
        <v>66</v>
      </c>
      <c r="B35881" s="1">
        <v>45512</v>
      </c>
      <c r="C35881" s="2">
        <v>0.30978859953703702</v>
      </c>
      <c r="D35881" t="s">
        <v>14</v>
      </c>
      <c r="E35881" t="s">
        <v>1080</v>
      </c>
      <c r="F35881" t="s">
        <v>33467</v>
      </c>
      <c r="G35881">
        <v>74</v>
      </c>
      <c r="H35881" t="s">
        <v>49175</v>
      </c>
      <c r="I35881">
        <v>17.8</v>
      </c>
      <c r="J35881">
        <v>314.42</v>
      </c>
      <c r="K35881">
        <v>9.34</v>
      </c>
      <c r="L35881">
        <v>323.76</v>
      </c>
      <c r="M35881" t="s">
        <v>23</v>
      </c>
      <c r="N35881" t="s">
        <v>63406</v>
      </c>
      <c r="O35881" t="s">
        <v>63403</v>
      </c>
      <c r="P35881">
        <v>7</v>
      </c>
      <c r="Q35881" t="s">
        <v>63411</v>
      </c>
      <c r="R35881" t="s">
        <v>63412</v>
      </c>
    </row>
    <row r="35882" spans="1:18" x14ac:dyDescent="0.3">
      <c r="A35882" t="s">
        <v>66</v>
      </c>
      <c r="B35882" s="1">
        <v>45499</v>
      </c>
      <c r="C35882" s="2">
        <v>0.92770526620370375</v>
      </c>
      <c r="D35882" t="s">
        <v>24</v>
      </c>
      <c r="E35882" t="s">
        <v>13614</v>
      </c>
      <c r="F35882" t="s">
        <v>2528</v>
      </c>
      <c r="G35882">
        <v>28</v>
      </c>
      <c r="H35882" t="s">
        <v>49176</v>
      </c>
      <c r="I35882">
        <v>35.86</v>
      </c>
      <c r="J35882">
        <v>0</v>
      </c>
      <c r="K35882">
        <v>0</v>
      </c>
      <c r="L35882">
        <v>0</v>
      </c>
      <c r="M35882" t="s">
        <v>28</v>
      </c>
      <c r="N35882" t="s">
        <v>63394</v>
      </c>
      <c r="O35882" t="s">
        <v>63398</v>
      </c>
      <c r="P35882">
        <v>22</v>
      </c>
      <c r="Q35882" t="s">
        <v>63411</v>
      </c>
      <c r="R35882" t="s">
        <v>63412</v>
      </c>
    </row>
    <row r="35883" spans="1:18" x14ac:dyDescent="0.3">
      <c r="A35883" t="s">
        <v>66</v>
      </c>
      <c r="B35883" s="1">
        <v>45464</v>
      </c>
      <c r="C35883" s="2">
        <v>0.530402025462963</v>
      </c>
      <c r="D35883" t="s">
        <v>14</v>
      </c>
      <c r="E35883" t="s">
        <v>1797</v>
      </c>
      <c r="F35883" t="s">
        <v>18869</v>
      </c>
      <c r="G35883">
        <v>23</v>
      </c>
      <c r="H35883" t="s">
        <v>49177</v>
      </c>
      <c r="I35883">
        <v>13.91</v>
      </c>
      <c r="J35883">
        <v>309.73</v>
      </c>
      <c r="K35883">
        <v>35.4</v>
      </c>
      <c r="L35883">
        <v>345.13</v>
      </c>
      <c r="M35883" t="s">
        <v>18</v>
      </c>
      <c r="N35883" t="s">
        <v>63402</v>
      </c>
      <c r="O35883" t="s">
        <v>63398</v>
      </c>
      <c r="P35883">
        <v>12</v>
      </c>
      <c r="Q35883" t="s">
        <v>63411</v>
      </c>
      <c r="R35883" t="s">
        <v>63412</v>
      </c>
    </row>
    <row r="35884" spans="1:18" x14ac:dyDescent="0.3">
      <c r="A35884" t="s">
        <v>66</v>
      </c>
      <c r="B35884" s="1">
        <v>45490</v>
      </c>
      <c r="C35884" s="2">
        <v>0.43533258101851852</v>
      </c>
      <c r="D35884" t="s">
        <v>14</v>
      </c>
      <c r="E35884" t="s">
        <v>21851</v>
      </c>
      <c r="F35884" t="s">
        <v>12739</v>
      </c>
      <c r="G35884">
        <v>22</v>
      </c>
      <c r="H35884" t="s">
        <v>49178</v>
      </c>
      <c r="I35884">
        <v>16.32</v>
      </c>
      <c r="J35884">
        <v>221.51</v>
      </c>
      <c r="K35884">
        <v>11.15</v>
      </c>
      <c r="L35884">
        <v>232.66</v>
      </c>
      <c r="M35884" t="s">
        <v>32</v>
      </c>
      <c r="N35884" t="s">
        <v>63394</v>
      </c>
      <c r="O35884" t="s">
        <v>63407</v>
      </c>
      <c r="P35884">
        <v>10</v>
      </c>
      <c r="Q35884" t="s">
        <v>63411</v>
      </c>
      <c r="R35884" t="s">
        <v>63412</v>
      </c>
    </row>
    <row r="35885" spans="1:18" x14ac:dyDescent="0.3">
      <c r="A35885" t="s">
        <v>19</v>
      </c>
      <c r="B35885" s="1">
        <v>45466</v>
      </c>
      <c r="C35885" s="2">
        <v>0.76778628472222221</v>
      </c>
      <c r="D35885" t="s">
        <v>14</v>
      </c>
      <c r="E35885" t="s">
        <v>1935</v>
      </c>
      <c r="F35885" t="s">
        <v>10850</v>
      </c>
      <c r="G35885">
        <v>72</v>
      </c>
      <c r="H35885" t="s">
        <v>49179</v>
      </c>
      <c r="I35885">
        <v>24.5</v>
      </c>
      <c r="J35885">
        <v>724.29</v>
      </c>
      <c r="K35885">
        <v>45.57</v>
      </c>
      <c r="L35885">
        <v>769.86</v>
      </c>
      <c r="M35885" t="s">
        <v>23</v>
      </c>
      <c r="N35885" t="s">
        <v>63402</v>
      </c>
      <c r="O35885" t="s">
        <v>63413</v>
      </c>
      <c r="P35885">
        <v>18</v>
      </c>
      <c r="Q35885" t="s">
        <v>63399</v>
      </c>
      <c r="R35885" t="s">
        <v>63400</v>
      </c>
    </row>
    <row r="35886" spans="1:18" x14ac:dyDescent="0.3">
      <c r="A35886" t="s">
        <v>13</v>
      </c>
      <c r="B35886" s="1">
        <v>45490</v>
      </c>
      <c r="C35886" s="2">
        <v>0.85484646990740742</v>
      </c>
      <c r="D35886" t="s">
        <v>14</v>
      </c>
      <c r="E35886" t="s">
        <v>1296</v>
      </c>
      <c r="F35886" t="s">
        <v>8306</v>
      </c>
      <c r="G35886">
        <v>74</v>
      </c>
      <c r="H35886" t="s">
        <v>49180</v>
      </c>
      <c r="I35886">
        <v>11.07</v>
      </c>
      <c r="J35886">
        <v>559.23</v>
      </c>
      <c r="K35886">
        <v>12.36</v>
      </c>
      <c r="L35886">
        <v>571.59</v>
      </c>
      <c r="M35886" t="s">
        <v>23</v>
      </c>
      <c r="N35886" t="s">
        <v>63394</v>
      </c>
      <c r="O35886" t="s">
        <v>63407</v>
      </c>
      <c r="P35886">
        <v>20</v>
      </c>
      <c r="Q35886" t="s">
        <v>63396</v>
      </c>
      <c r="R35886" t="s">
        <v>63397</v>
      </c>
    </row>
    <row r="35887" spans="1:18" x14ac:dyDescent="0.3">
      <c r="A35887" t="s">
        <v>19</v>
      </c>
      <c r="B35887" s="1">
        <v>45498</v>
      </c>
      <c r="C35887" s="2">
        <v>0.42262424768518519</v>
      </c>
      <c r="D35887" t="s">
        <v>14</v>
      </c>
      <c r="E35887" t="s">
        <v>30794</v>
      </c>
      <c r="F35887" t="s">
        <v>12835</v>
      </c>
      <c r="G35887">
        <v>109</v>
      </c>
      <c r="H35887" t="s">
        <v>49181</v>
      </c>
      <c r="I35887">
        <v>16.53</v>
      </c>
      <c r="J35887">
        <v>479.74</v>
      </c>
      <c r="K35887">
        <v>8.56</v>
      </c>
      <c r="L35887">
        <v>488.3</v>
      </c>
      <c r="M35887" t="s">
        <v>23</v>
      </c>
      <c r="N35887" t="s">
        <v>63394</v>
      </c>
      <c r="O35887" t="s">
        <v>63403</v>
      </c>
      <c r="P35887">
        <v>10</v>
      </c>
      <c r="Q35887" t="s">
        <v>63399</v>
      </c>
      <c r="R35887" t="s">
        <v>63400</v>
      </c>
    </row>
    <row r="35888" spans="1:18" x14ac:dyDescent="0.3">
      <c r="A35888" t="s">
        <v>50</v>
      </c>
      <c r="B35888" s="1">
        <v>45485</v>
      </c>
      <c r="C35888" s="2">
        <v>0.56283258101851852</v>
      </c>
      <c r="D35888" t="s">
        <v>14</v>
      </c>
      <c r="E35888" t="s">
        <v>1510</v>
      </c>
      <c r="F35888" t="s">
        <v>772</v>
      </c>
      <c r="G35888">
        <v>39</v>
      </c>
      <c r="H35888" t="s">
        <v>49182</v>
      </c>
      <c r="I35888">
        <v>16.690000000000001</v>
      </c>
      <c r="J35888">
        <v>172.35</v>
      </c>
      <c r="K35888">
        <v>6.56</v>
      </c>
      <c r="L35888">
        <v>178.91</v>
      </c>
      <c r="M35888" t="s">
        <v>42</v>
      </c>
      <c r="N35888" t="s">
        <v>63394</v>
      </c>
      <c r="O35888" t="s">
        <v>63398</v>
      </c>
      <c r="P35888">
        <v>13</v>
      </c>
      <c r="Q35888" t="s">
        <v>63408</v>
      </c>
      <c r="R35888" t="s">
        <v>63409</v>
      </c>
    </row>
    <row r="35889" spans="1:18" x14ac:dyDescent="0.3">
      <c r="A35889" t="s">
        <v>13</v>
      </c>
      <c r="B35889" s="1">
        <v>45478</v>
      </c>
      <c r="C35889" s="2">
        <v>0.96174461805555556</v>
      </c>
      <c r="D35889" t="s">
        <v>14</v>
      </c>
      <c r="E35889" t="s">
        <v>12760</v>
      </c>
      <c r="F35889" t="s">
        <v>26316</v>
      </c>
      <c r="G35889">
        <v>106</v>
      </c>
      <c r="H35889" t="s">
        <v>49183</v>
      </c>
      <c r="I35889">
        <v>29.75</v>
      </c>
      <c r="J35889">
        <v>307.97000000000003</v>
      </c>
      <c r="K35889">
        <v>23.28</v>
      </c>
      <c r="L35889">
        <v>331.25</v>
      </c>
      <c r="M35889" t="s">
        <v>18</v>
      </c>
      <c r="N35889" t="s">
        <v>63394</v>
      </c>
      <c r="O35889" t="s">
        <v>63398</v>
      </c>
      <c r="P35889">
        <v>23</v>
      </c>
      <c r="Q35889" t="s">
        <v>63396</v>
      </c>
      <c r="R35889" t="s">
        <v>63397</v>
      </c>
    </row>
    <row r="35890" spans="1:18" x14ac:dyDescent="0.3">
      <c r="A35890" t="s">
        <v>66</v>
      </c>
      <c r="B35890" s="1">
        <v>45461</v>
      </c>
      <c r="C35890" s="2">
        <v>0.54145526620370366</v>
      </c>
      <c r="D35890" t="s">
        <v>14</v>
      </c>
      <c r="E35890" t="s">
        <v>1925</v>
      </c>
      <c r="F35890" t="s">
        <v>4258</v>
      </c>
      <c r="G35890">
        <v>18</v>
      </c>
      <c r="H35890" t="s">
        <v>49184</v>
      </c>
      <c r="I35890">
        <v>48.59</v>
      </c>
      <c r="J35890">
        <v>575.89</v>
      </c>
      <c r="K35890">
        <v>24.64</v>
      </c>
      <c r="L35890">
        <v>600.53</v>
      </c>
      <c r="M35890" t="s">
        <v>42</v>
      </c>
      <c r="N35890" t="s">
        <v>63402</v>
      </c>
      <c r="O35890" t="s">
        <v>63401</v>
      </c>
      <c r="P35890">
        <v>12</v>
      </c>
      <c r="Q35890" t="s">
        <v>63411</v>
      </c>
      <c r="R35890" t="s">
        <v>63412</v>
      </c>
    </row>
    <row r="35891" spans="1:18" x14ac:dyDescent="0.3">
      <c r="A35891" t="s">
        <v>50</v>
      </c>
      <c r="B35891" s="1">
        <v>45520</v>
      </c>
      <c r="C35891" s="2">
        <v>1.6027025462962963E-2</v>
      </c>
      <c r="D35891" t="s">
        <v>14</v>
      </c>
      <c r="E35891" t="s">
        <v>21560</v>
      </c>
      <c r="F35891" t="s">
        <v>31394</v>
      </c>
      <c r="G35891">
        <v>104</v>
      </c>
      <c r="H35891" t="s">
        <v>49185</v>
      </c>
      <c r="I35891">
        <v>35.700000000000003</v>
      </c>
      <c r="J35891">
        <v>850.93</v>
      </c>
      <c r="K35891">
        <v>33.380000000000003</v>
      </c>
      <c r="L35891">
        <v>884.31</v>
      </c>
      <c r="M35891" t="s">
        <v>42</v>
      </c>
      <c r="N35891" t="s">
        <v>63406</v>
      </c>
      <c r="O35891" t="s">
        <v>63398</v>
      </c>
      <c r="P35891">
        <v>0</v>
      </c>
      <c r="Q35891" t="s">
        <v>63408</v>
      </c>
      <c r="R35891" t="s">
        <v>63409</v>
      </c>
    </row>
    <row r="35892" spans="1:18" x14ac:dyDescent="0.3">
      <c r="A35892" t="s">
        <v>43</v>
      </c>
      <c r="B35892" s="1">
        <v>45469</v>
      </c>
      <c r="C35892" s="2">
        <v>0.1451126736111111</v>
      </c>
      <c r="D35892" t="s">
        <v>14</v>
      </c>
      <c r="E35892" t="s">
        <v>18190</v>
      </c>
      <c r="F35892" t="s">
        <v>8562</v>
      </c>
      <c r="G35892">
        <v>104</v>
      </c>
      <c r="H35892" t="s">
        <v>49186</v>
      </c>
      <c r="I35892">
        <v>4.43</v>
      </c>
      <c r="J35892">
        <v>779.87</v>
      </c>
      <c r="K35892">
        <v>14.25</v>
      </c>
      <c r="L35892">
        <v>794.12</v>
      </c>
      <c r="M35892" t="s">
        <v>18</v>
      </c>
      <c r="N35892" t="s">
        <v>63402</v>
      </c>
      <c r="O35892" t="s">
        <v>63407</v>
      </c>
      <c r="P35892">
        <v>3</v>
      </c>
      <c r="Q35892" t="s">
        <v>63404</v>
      </c>
      <c r="R35892" t="s">
        <v>63405</v>
      </c>
    </row>
    <row r="35893" spans="1:18" x14ac:dyDescent="0.3">
      <c r="A35893" t="s">
        <v>43</v>
      </c>
      <c r="B35893" s="1">
        <v>45499</v>
      </c>
      <c r="C35893" s="2">
        <v>0.62378165509259265</v>
      </c>
      <c r="D35893" t="s">
        <v>14</v>
      </c>
      <c r="E35893" t="s">
        <v>8051</v>
      </c>
      <c r="F35893" t="s">
        <v>127</v>
      </c>
      <c r="G35893">
        <v>45</v>
      </c>
      <c r="H35893" t="s">
        <v>49187</v>
      </c>
      <c r="I35893">
        <v>20.74</v>
      </c>
      <c r="J35893">
        <v>824.1</v>
      </c>
      <c r="K35893">
        <v>2.76</v>
      </c>
      <c r="L35893">
        <v>826.86</v>
      </c>
      <c r="M35893" t="s">
        <v>23</v>
      </c>
      <c r="N35893" t="s">
        <v>63394</v>
      </c>
      <c r="O35893" t="s">
        <v>63398</v>
      </c>
      <c r="P35893">
        <v>14</v>
      </c>
      <c r="Q35893" t="s">
        <v>63404</v>
      </c>
      <c r="R35893" t="s">
        <v>63405</v>
      </c>
    </row>
    <row r="35894" spans="1:18" x14ac:dyDescent="0.3">
      <c r="A35894" t="s">
        <v>66</v>
      </c>
      <c r="B35894" s="1">
        <v>45483</v>
      </c>
      <c r="C35894" s="2">
        <v>0.95080711805555551</v>
      </c>
      <c r="D35894" t="s">
        <v>14</v>
      </c>
      <c r="E35894" t="s">
        <v>10221</v>
      </c>
      <c r="F35894" t="s">
        <v>14357</v>
      </c>
      <c r="G35894">
        <v>77</v>
      </c>
      <c r="H35894" t="s">
        <v>49188</v>
      </c>
      <c r="I35894">
        <v>48.08</v>
      </c>
      <c r="J35894">
        <v>476.26</v>
      </c>
      <c r="K35894">
        <v>18.829999999999998</v>
      </c>
      <c r="L35894">
        <v>495.09</v>
      </c>
      <c r="M35894" t="s">
        <v>18</v>
      </c>
      <c r="N35894" t="s">
        <v>63394</v>
      </c>
      <c r="O35894" t="s">
        <v>63407</v>
      </c>
      <c r="P35894">
        <v>22</v>
      </c>
      <c r="Q35894" t="s">
        <v>63411</v>
      </c>
      <c r="R35894" t="s">
        <v>63412</v>
      </c>
    </row>
    <row r="35895" spans="1:18" x14ac:dyDescent="0.3">
      <c r="A35895" t="s">
        <v>43</v>
      </c>
      <c r="B35895" s="1">
        <v>45518</v>
      </c>
      <c r="C35895" s="2">
        <v>0.66646684027777781</v>
      </c>
      <c r="D35895" t="s">
        <v>14</v>
      </c>
      <c r="E35895" t="s">
        <v>8964</v>
      </c>
      <c r="F35895" t="s">
        <v>33737</v>
      </c>
      <c r="G35895">
        <v>115</v>
      </c>
      <c r="H35895" t="s">
        <v>49189</v>
      </c>
      <c r="I35895">
        <v>7.1</v>
      </c>
      <c r="J35895">
        <v>225.22</v>
      </c>
      <c r="K35895">
        <v>5.42</v>
      </c>
      <c r="L35895">
        <v>230.64</v>
      </c>
      <c r="M35895" t="s">
        <v>18</v>
      </c>
      <c r="N35895" t="s">
        <v>63406</v>
      </c>
      <c r="O35895" t="s">
        <v>63407</v>
      </c>
      <c r="P35895">
        <v>15</v>
      </c>
      <c r="Q35895" t="s">
        <v>63404</v>
      </c>
      <c r="R35895" t="s">
        <v>63405</v>
      </c>
    </row>
    <row r="35896" spans="1:18" x14ac:dyDescent="0.3">
      <c r="A35896" t="s">
        <v>66</v>
      </c>
      <c r="B35896" s="1">
        <v>45498</v>
      </c>
      <c r="C35896" s="2">
        <v>7.6010995370370373E-3</v>
      </c>
      <c r="D35896" t="s">
        <v>14</v>
      </c>
      <c r="E35896" t="s">
        <v>5624</v>
      </c>
      <c r="F35896" t="s">
        <v>19163</v>
      </c>
      <c r="G35896">
        <v>17</v>
      </c>
      <c r="H35896" t="s">
        <v>49190</v>
      </c>
      <c r="I35896">
        <v>26.34</v>
      </c>
      <c r="J35896">
        <v>810.58</v>
      </c>
      <c r="K35896">
        <v>17.46</v>
      </c>
      <c r="L35896">
        <v>828.04000000000008</v>
      </c>
      <c r="M35896" t="s">
        <v>42</v>
      </c>
      <c r="N35896" t="s">
        <v>63394</v>
      </c>
      <c r="O35896" t="s">
        <v>63403</v>
      </c>
      <c r="P35896">
        <v>0</v>
      </c>
      <c r="Q35896" t="s">
        <v>63411</v>
      </c>
      <c r="R35896" t="s">
        <v>63412</v>
      </c>
    </row>
    <row r="35897" spans="1:18" x14ac:dyDescent="0.3">
      <c r="A35897" t="s">
        <v>66</v>
      </c>
      <c r="B35897" s="1">
        <v>45476</v>
      </c>
      <c r="C35897" s="2">
        <v>0.77732332175925922</v>
      </c>
      <c r="D35897" t="s">
        <v>14</v>
      </c>
      <c r="E35897" t="s">
        <v>8163</v>
      </c>
      <c r="F35897" t="s">
        <v>24618</v>
      </c>
      <c r="G35897">
        <v>111</v>
      </c>
      <c r="H35897" t="s">
        <v>49191</v>
      </c>
      <c r="I35897">
        <v>5.77</v>
      </c>
      <c r="J35897">
        <v>843.38</v>
      </c>
      <c r="K35897">
        <v>42.76</v>
      </c>
      <c r="L35897">
        <v>886.14</v>
      </c>
      <c r="M35897" t="s">
        <v>18</v>
      </c>
      <c r="N35897" t="s">
        <v>63394</v>
      </c>
      <c r="O35897" t="s">
        <v>63407</v>
      </c>
      <c r="P35897">
        <v>18</v>
      </c>
      <c r="Q35897" t="s">
        <v>63411</v>
      </c>
      <c r="R35897" t="s">
        <v>63412</v>
      </c>
    </row>
    <row r="35898" spans="1:18" x14ac:dyDescent="0.3">
      <c r="A35898" t="s">
        <v>66</v>
      </c>
      <c r="B35898" s="1">
        <v>45513</v>
      </c>
      <c r="C35898" s="2">
        <v>0.67798304398148146</v>
      </c>
      <c r="D35898" t="s">
        <v>14</v>
      </c>
      <c r="E35898" t="s">
        <v>23207</v>
      </c>
      <c r="F35898" t="s">
        <v>30592</v>
      </c>
      <c r="G35898">
        <v>14</v>
      </c>
      <c r="H35898" t="s">
        <v>49192</v>
      </c>
      <c r="I35898">
        <v>32.18</v>
      </c>
      <c r="J35898">
        <v>55.98</v>
      </c>
      <c r="K35898">
        <v>4.7699999999999996</v>
      </c>
      <c r="L35898">
        <v>60.75</v>
      </c>
      <c r="M35898" t="s">
        <v>32</v>
      </c>
      <c r="N35898" t="s">
        <v>63406</v>
      </c>
      <c r="O35898" t="s">
        <v>63398</v>
      </c>
      <c r="P35898">
        <v>16</v>
      </c>
      <c r="Q35898" t="s">
        <v>63411</v>
      </c>
      <c r="R35898" t="s">
        <v>63412</v>
      </c>
    </row>
    <row r="35899" spans="1:18" x14ac:dyDescent="0.3">
      <c r="A35899" t="s">
        <v>43</v>
      </c>
      <c r="B35899" s="1">
        <v>45490</v>
      </c>
      <c r="C35899" s="2">
        <v>0.30285572916666664</v>
      </c>
      <c r="D35899" t="s">
        <v>14</v>
      </c>
      <c r="E35899" t="s">
        <v>26688</v>
      </c>
      <c r="F35899" t="s">
        <v>15184</v>
      </c>
      <c r="G35899">
        <v>115</v>
      </c>
      <c r="H35899" t="s">
        <v>49193</v>
      </c>
      <c r="I35899">
        <v>28.79</v>
      </c>
      <c r="J35899">
        <v>226.23</v>
      </c>
      <c r="K35899">
        <v>42.76</v>
      </c>
      <c r="L35899">
        <v>268.99</v>
      </c>
      <c r="M35899" t="s">
        <v>18</v>
      </c>
      <c r="N35899" t="s">
        <v>63394</v>
      </c>
      <c r="O35899" t="s">
        <v>63407</v>
      </c>
      <c r="P35899">
        <v>7</v>
      </c>
      <c r="Q35899" t="s">
        <v>63404</v>
      </c>
      <c r="R35899" t="s">
        <v>63405</v>
      </c>
    </row>
    <row r="35900" spans="1:18" x14ac:dyDescent="0.3">
      <c r="A35900" t="s">
        <v>19</v>
      </c>
      <c r="B35900" s="1">
        <v>45495</v>
      </c>
      <c r="C35900" s="2">
        <v>0.53445295138888893</v>
      </c>
      <c r="D35900" t="s">
        <v>14</v>
      </c>
      <c r="E35900" t="s">
        <v>3555</v>
      </c>
      <c r="F35900" t="s">
        <v>5368</v>
      </c>
      <c r="G35900">
        <v>30</v>
      </c>
      <c r="H35900" t="s">
        <v>49194</v>
      </c>
      <c r="I35900">
        <v>1.1100000000000001</v>
      </c>
      <c r="J35900">
        <v>720.33</v>
      </c>
      <c r="K35900">
        <v>44.82</v>
      </c>
      <c r="L35900">
        <v>765.15000000000009</v>
      </c>
      <c r="M35900" t="s">
        <v>42</v>
      </c>
      <c r="N35900" t="s">
        <v>63394</v>
      </c>
      <c r="O35900" t="s">
        <v>63395</v>
      </c>
      <c r="P35900">
        <v>12</v>
      </c>
      <c r="Q35900" t="s">
        <v>63399</v>
      </c>
      <c r="R35900" t="s">
        <v>63400</v>
      </c>
    </row>
    <row r="35901" spans="1:18" x14ac:dyDescent="0.3">
      <c r="A35901" t="s">
        <v>13</v>
      </c>
      <c r="B35901" s="1">
        <v>45512</v>
      </c>
      <c r="C35901" s="2">
        <v>0.47430248842592593</v>
      </c>
      <c r="D35901" t="s">
        <v>24</v>
      </c>
      <c r="E35901" t="s">
        <v>4636</v>
      </c>
      <c r="F35901" t="s">
        <v>19231</v>
      </c>
      <c r="G35901">
        <v>21</v>
      </c>
      <c r="H35901" t="s">
        <v>49195</v>
      </c>
      <c r="I35901">
        <v>17.63</v>
      </c>
      <c r="J35901">
        <v>0</v>
      </c>
      <c r="K35901">
        <v>0</v>
      </c>
      <c r="L35901">
        <v>0</v>
      </c>
      <c r="M35901" t="s">
        <v>28</v>
      </c>
      <c r="N35901" t="s">
        <v>63406</v>
      </c>
      <c r="O35901" t="s">
        <v>63403</v>
      </c>
      <c r="P35901">
        <v>11</v>
      </c>
      <c r="Q35901" t="s">
        <v>63396</v>
      </c>
      <c r="R35901" t="s">
        <v>63397</v>
      </c>
    </row>
    <row r="35902" spans="1:18" x14ac:dyDescent="0.3">
      <c r="A35902" t="s">
        <v>19</v>
      </c>
      <c r="B35902" s="1">
        <v>45520</v>
      </c>
      <c r="C35902" s="2">
        <v>0.25721915509259258</v>
      </c>
      <c r="D35902" t="s">
        <v>14</v>
      </c>
      <c r="E35902" t="s">
        <v>3234</v>
      </c>
      <c r="F35902" t="s">
        <v>19951</v>
      </c>
      <c r="G35902">
        <v>41</v>
      </c>
      <c r="H35902" t="s">
        <v>49196</v>
      </c>
      <c r="I35902">
        <v>40.96</v>
      </c>
      <c r="J35902">
        <v>152.74</v>
      </c>
      <c r="K35902">
        <v>26.53</v>
      </c>
      <c r="L35902">
        <v>179.27</v>
      </c>
      <c r="M35902" t="s">
        <v>18</v>
      </c>
      <c r="N35902" t="s">
        <v>63406</v>
      </c>
      <c r="O35902" t="s">
        <v>63398</v>
      </c>
      <c r="P35902">
        <v>6</v>
      </c>
      <c r="Q35902" t="s">
        <v>63399</v>
      </c>
      <c r="R35902" t="s">
        <v>63400</v>
      </c>
    </row>
    <row r="35903" spans="1:18" x14ac:dyDescent="0.3">
      <c r="A35903" t="s">
        <v>66</v>
      </c>
      <c r="B35903" s="1">
        <v>45484</v>
      </c>
      <c r="C35903" s="2">
        <v>0.15631637731481482</v>
      </c>
      <c r="D35903" t="s">
        <v>14</v>
      </c>
      <c r="E35903" t="s">
        <v>21757</v>
      </c>
      <c r="F35903" t="s">
        <v>9537</v>
      </c>
      <c r="G35903">
        <v>25</v>
      </c>
      <c r="H35903" t="s">
        <v>49197</v>
      </c>
      <c r="I35903">
        <v>2.89</v>
      </c>
      <c r="J35903">
        <v>132.19</v>
      </c>
      <c r="K35903">
        <v>1.1200000000000001</v>
      </c>
      <c r="L35903">
        <v>133.31</v>
      </c>
      <c r="M35903" t="s">
        <v>42</v>
      </c>
      <c r="N35903" t="s">
        <v>63394</v>
      </c>
      <c r="O35903" t="s">
        <v>63403</v>
      </c>
      <c r="P35903">
        <v>3</v>
      </c>
      <c r="Q35903" t="s">
        <v>63411</v>
      </c>
      <c r="R35903" t="s">
        <v>63412</v>
      </c>
    </row>
    <row r="35904" spans="1:18" x14ac:dyDescent="0.3">
      <c r="A35904" t="s">
        <v>66</v>
      </c>
      <c r="B35904" s="1">
        <v>45497</v>
      </c>
      <c r="C35904" s="2">
        <v>8.5425173611111113E-2</v>
      </c>
      <c r="D35904" t="s">
        <v>24</v>
      </c>
      <c r="E35904" t="s">
        <v>19067</v>
      </c>
      <c r="F35904" t="s">
        <v>14337</v>
      </c>
      <c r="G35904">
        <v>44</v>
      </c>
      <c r="H35904" t="s">
        <v>49198</v>
      </c>
      <c r="I35904">
        <v>1.08</v>
      </c>
      <c r="J35904">
        <v>0</v>
      </c>
      <c r="K35904">
        <v>0</v>
      </c>
      <c r="L35904">
        <v>0</v>
      </c>
      <c r="M35904" t="s">
        <v>28</v>
      </c>
      <c r="N35904" t="s">
        <v>63394</v>
      </c>
      <c r="O35904" t="s">
        <v>63407</v>
      </c>
      <c r="P35904">
        <v>2</v>
      </c>
      <c r="Q35904" t="s">
        <v>63411</v>
      </c>
      <c r="R35904" t="s">
        <v>63412</v>
      </c>
    </row>
    <row r="35905" spans="1:18" x14ac:dyDescent="0.3">
      <c r="A35905" t="s">
        <v>13</v>
      </c>
      <c r="B35905" s="1">
        <v>45499</v>
      </c>
      <c r="C35905" s="2">
        <v>0.80135109953703698</v>
      </c>
      <c r="D35905" t="s">
        <v>14</v>
      </c>
      <c r="E35905" t="s">
        <v>3234</v>
      </c>
      <c r="F35905" t="s">
        <v>25770</v>
      </c>
      <c r="G35905">
        <v>18</v>
      </c>
      <c r="H35905" t="s">
        <v>49199</v>
      </c>
      <c r="I35905">
        <v>35.93</v>
      </c>
      <c r="J35905">
        <v>321.02999999999997</v>
      </c>
      <c r="K35905">
        <v>18.170000000000002</v>
      </c>
      <c r="L35905">
        <v>339.2</v>
      </c>
      <c r="M35905" t="s">
        <v>18</v>
      </c>
      <c r="N35905" t="s">
        <v>63394</v>
      </c>
      <c r="O35905" t="s">
        <v>63398</v>
      </c>
      <c r="P35905">
        <v>19</v>
      </c>
      <c r="Q35905" t="s">
        <v>63396</v>
      </c>
      <c r="R35905" t="s">
        <v>63397</v>
      </c>
    </row>
    <row r="35906" spans="1:18" x14ac:dyDescent="0.3">
      <c r="A35906" t="s">
        <v>19</v>
      </c>
      <c r="B35906" s="1">
        <v>45500</v>
      </c>
      <c r="C35906" s="2">
        <v>0.37279785879629629</v>
      </c>
      <c r="D35906" t="s">
        <v>14</v>
      </c>
      <c r="E35906" t="s">
        <v>49200</v>
      </c>
      <c r="F35906" t="s">
        <v>29462</v>
      </c>
      <c r="G35906">
        <v>37</v>
      </c>
      <c r="H35906" t="s">
        <v>49201</v>
      </c>
      <c r="I35906">
        <v>4.3099999999999996</v>
      </c>
      <c r="J35906">
        <v>396.47</v>
      </c>
      <c r="K35906">
        <v>30.11</v>
      </c>
      <c r="L35906">
        <v>426.58000000000004</v>
      </c>
      <c r="M35906" t="s">
        <v>42</v>
      </c>
      <c r="N35906" t="s">
        <v>63394</v>
      </c>
      <c r="O35906" t="s">
        <v>63410</v>
      </c>
      <c r="P35906">
        <v>8</v>
      </c>
      <c r="Q35906" t="s">
        <v>63399</v>
      </c>
      <c r="R35906" t="s">
        <v>63400</v>
      </c>
    </row>
    <row r="35907" spans="1:18" x14ac:dyDescent="0.3">
      <c r="A35907" t="s">
        <v>19</v>
      </c>
      <c r="B35907" s="1">
        <v>45492</v>
      </c>
      <c r="C35907" s="2">
        <v>0.12675619212962963</v>
      </c>
      <c r="D35907" t="s">
        <v>24</v>
      </c>
      <c r="E35907" t="s">
        <v>14729</v>
      </c>
      <c r="F35907" t="s">
        <v>23175</v>
      </c>
      <c r="G35907">
        <v>86</v>
      </c>
      <c r="H35907" t="s">
        <v>49202</v>
      </c>
      <c r="I35907">
        <v>38.89</v>
      </c>
      <c r="J35907">
        <v>0</v>
      </c>
      <c r="K35907">
        <v>0</v>
      </c>
      <c r="L35907">
        <v>0</v>
      </c>
      <c r="M35907" t="s">
        <v>28</v>
      </c>
      <c r="N35907" t="s">
        <v>63394</v>
      </c>
      <c r="O35907" t="s">
        <v>63398</v>
      </c>
      <c r="P35907">
        <v>3</v>
      </c>
      <c r="Q35907" t="s">
        <v>63399</v>
      </c>
      <c r="R35907" t="s">
        <v>63400</v>
      </c>
    </row>
    <row r="35908" spans="1:18" x14ac:dyDescent="0.3">
      <c r="A35908" t="s">
        <v>66</v>
      </c>
      <c r="B35908" s="1">
        <v>45518</v>
      </c>
      <c r="C35908" s="2">
        <v>0.98878165509259264</v>
      </c>
      <c r="D35908" t="s">
        <v>14</v>
      </c>
      <c r="E35908" t="s">
        <v>17900</v>
      </c>
      <c r="F35908" t="s">
        <v>4994</v>
      </c>
      <c r="G35908">
        <v>63</v>
      </c>
      <c r="H35908" t="s">
        <v>49203</v>
      </c>
      <c r="I35908">
        <v>32.950000000000003</v>
      </c>
      <c r="J35908">
        <v>123.76</v>
      </c>
      <c r="K35908">
        <v>37.75</v>
      </c>
      <c r="L35908">
        <v>161.51</v>
      </c>
      <c r="M35908" t="s">
        <v>42</v>
      </c>
      <c r="N35908" t="s">
        <v>63406</v>
      </c>
      <c r="O35908" t="s">
        <v>63407</v>
      </c>
      <c r="P35908">
        <v>23</v>
      </c>
      <c r="Q35908" t="s">
        <v>63411</v>
      </c>
      <c r="R35908" t="s">
        <v>63412</v>
      </c>
    </row>
    <row r="35909" spans="1:18" x14ac:dyDescent="0.3">
      <c r="A35909" t="s">
        <v>19</v>
      </c>
      <c r="B35909" s="1">
        <v>45515</v>
      </c>
      <c r="C35909" s="2">
        <v>0.26277471064814817</v>
      </c>
      <c r="D35909" t="s">
        <v>14</v>
      </c>
      <c r="E35909" t="s">
        <v>24345</v>
      </c>
      <c r="F35909" t="s">
        <v>31729</v>
      </c>
      <c r="G35909">
        <v>10</v>
      </c>
      <c r="H35909" t="s">
        <v>49204</v>
      </c>
      <c r="I35909">
        <v>49.13</v>
      </c>
      <c r="J35909">
        <v>497.82</v>
      </c>
      <c r="K35909">
        <v>16.96</v>
      </c>
      <c r="L35909">
        <v>514.78</v>
      </c>
      <c r="M35909" t="s">
        <v>42</v>
      </c>
      <c r="N35909" t="s">
        <v>63406</v>
      </c>
      <c r="O35909" t="s">
        <v>63413</v>
      </c>
      <c r="P35909">
        <v>6</v>
      </c>
      <c r="Q35909" t="s">
        <v>63399</v>
      </c>
      <c r="R35909" t="s">
        <v>63400</v>
      </c>
    </row>
    <row r="35910" spans="1:18" x14ac:dyDescent="0.3">
      <c r="A35910" t="s">
        <v>13</v>
      </c>
      <c r="B35910" s="1">
        <v>45493</v>
      </c>
      <c r="C35910" s="2">
        <v>0.69823767361111111</v>
      </c>
      <c r="D35910" t="s">
        <v>14</v>
      </c>
      <c r="E35910" t="s">
        <v>26848</v>
      </c>
      <c r="F35910" t="s">
        <v>5265</v>
      </c>
      <c r="G35910">
        <v>53</v>
      </c>
      <c r="H35910" t="s">
        <v>49205</v>
      </c>
      <c r="I35910">
        <v>24.66</v>
      </c>
      <c r="J35910">
        <v>983.55</v>
      </c>
      <c r="K35910">
        <v>9.2899999999999991</v>
      </c>
      <c r="L35910">
        <v>992.83999999999992</v>
      </c>
      <c r="M35910" t="s">
        <v>23</v>
      </c>
      <c r="N35910" t="s">
        <v>63394</v>
      </c>
      <c r="O35910" t="s">
        <v>63410</v>
      </c>
      <c r="P35910">
        <v>16</v>
      </c>
      <c r="Q35910" t="s">
        <v>63396</v>
      </c>
      <c r="R35910" t="s">
        <v>63397</v>
      </c>
    </row>
    <row r="35911" spans="1:18" x14ac:dyDescent="0.3">
      <c r="A35911" t="s">
        <v>19</v>
      </c>
      <c r="B35911" s="1">
        <v>45491</v>
      </c>
      <c r="C35911" s="2">
        <v>0.33397841435185183</v>
      </c>
      <c r="D35911" t="s">
        <v>14</v>
      </c>
      <c r="E35911" t="s">
        <v>23464</v>
      </c>
      <c r="F35911" t="s">
        <v>7924</v>
      </c>
      <c r="G35911">
        <v>109</v>
      </c>
      <c r="H35911" t="s">
        <v>49206</v>
      </c>
      <c r="I35911">
        <v>14.8</v>
      </c>
      <c r="J35911">
        <v>778.93</v>
      </c>
      <c r="K35911">
        <v>4.58</v>
      </c>
      <c r="L35911">
        <v>783.51</v>
      </c>
      <c r="M35911" t="s">
        <v>18</v>
      </c>
      <c r="N35911" t="s">
        <v>63394</v>
      </c>
      <c r="O35911" t="s">
        <v>63403</v>
      </c>
      <c r="P35911">
        <v>8</v>
      </c>
      <c r="Q35911" t="s">
        <v>63399</v>
      </c>
      <c r="R35911" t="s">
        <v>63400</v>
      </c>
    </row>
    <row r="35912" spans="1:18" x14ac:dyDescent="0.3">
      <c r="A35912" t="s">
        <v>19</v>
      </c>
      <c r="B35912" s="1">
        <v>45482</v>
      </c>
      <c r="C35912" s="2">
        <v>0.1486890625</v>
      </c>
      <c r="D35912" t="s">
        <v>14</v>
      </c>
      <c r="E35912" t="s">
        <v>26178</v>
      </c>
      <c r="F35912" t="s">
        <v>9578</v>
      </c>
      <c r="G35912">
        <v>97</v>
      </c>
      <c r="H35912" t="s">
        <v>49207</v>
      </c>
      <c r="I35912">
        <v>33.58</v>
      </c>
      <c r="J35912">
        <v>706.74</v>
      </c>
      <c r="K35912">
        <v>39.479999999999997</v>
      </c>
      <c r="L35912">
        <v>746.22</v>
      </c>
      <c r="M35912" t="s">
        <v>42</v>
      </c>
      <c r="N35912" t="s">
        <v>63394</v>
      </c>
      <c r="O35912" t="s">
        <v>63401</v>
      </c>
      <c r="P35912">
        <v>3</v>
      </c>
      <c r="Q35912" t="s">
        <v>63399</v>
      </c>
      <c r="R35912" t="s">
        <v>63400</v>
      </c>
    </row>
    <row r="35913" spans="1:18" x14ac:dyDescent="0.3">
      <c r="A35913" t="s">
        <v>43</v>
      </c>
      <c r="B35913" s="1">
        <v>45506</v>
      </c>
      <c r="C35913" s="2">
        <v>0.45380480324074074</v>
      </c>
      <c r="D35913" t="s">
        <v>14</v>
      </c>
      <c r="E35913" t="s">
        <v>2038</v>
      </c>
      <c r="F35913" t="s">
        <v>9608</v>
      </c>
      <c r="G35913">
        <v>27</v>
      </c>
      <c r="H35913" t="s">
        <v>49208</v>
      </c>
      <c r="I35913">
        <v>35.47</v>
      </c>
      <c r="J35913">
        <v>157.37</v>
      </c>
      <c r="K35913">
        <v>44.96</v>
      </c>
      <c r="L35913">
        <v>202.33</v>
      </c>
      <c r="M35913" t="s">
        <v>18</v>
      </c>
      <c r="N35913" t="s">
        <v>63406</v>
      </c>
      <c r="O35913" t="s">
        <v>63398</v>
      </c>
      <c r="P35913">
        <v>10</v>
      </c>
      <c r="Q35913" t="s">
        <v>63404</v>
      </c>
      <c r="R35913" t="s">
        <v>63405</v>
      </c>
    </row>
    <row r="35914" spans="1:18" x14ac:dyDescent="0.3">
      <c r="A35914" t="s">
        <v>50</v>
      </c>
      <c r="B35914" s="1">
        <v>45519</v>
      </c>
      <c r="C35914" s="2">
        <v>0.11124693287037037</v>
      </c>
      <c r="D35914" t="s">
        <v>14</v>
      </c>
      <c r="E35914" t="s">
        <v>4293</v>
      </c>
      <c r="F35914" t="s">
        <v>16589</v>
      </c>
      <c r="G35914">
        <v>17</v>
      </c>
      <c r="H35914" t="s">
        <v>49209</v>
      </c>
      <c r="I35914">
        <v>16.14</v>
      </c>
      <c r="J35914">
        <v>990.55</v>
      </c>
      <c r="K35914">
        <v>16</v>
      </c>
      <c r="L35914">
        <v>1006.55</v>
      </c>
      <c r="M35914" t="s">
        <v>32</v>
      </c>
      <c r="N35914" t="s">
        <v>63406</v>
      </c>
      <c r="O35914" t="s">
        <v>63403</v>
      </c>
      <c r="P35914">
        <v>2</v>
      </c>
      <c r="Q35914" t="s">
        <v>63408</v>
      </c>
      <c r="R35914" t="s">
        <v>63409</v>
      </c>
    </row>
    <row r="35915" spans="1:18" x14ac:dyDescent="0.3">
      <c r="A35915" t="s">
        <v>19</v>
      </c>
      <c r="B35915" s="1">
        <v>45487</v>
      </c>
      <c r="C35915" s="2">
        <v>0.44721915509259258</v>
      </c>
      <c r="D35915" t="s">
        <v>14</v>
      </c>
      <c r="E35915" t="s">
        <v>28237</v>
      </c>
      <c r="F35915" t="s">
        <v>2250</v>
      </c>
      <c r="G35915">
        <v>39</v>
      </c>
      <c r="H35915" t="s">
        <v>49210</v>
      </c>
      <c r="I35915">
        <v>3.32</v>
      </c>
      <c r="J35915">
        <v>140.93</v>
      </c>
      <c r="K35915">
        <v>48.62</v>
      </c>
      <c r="L35915">
        <v>189.55</v>
      </c>
      <c r="M35915" t="s">
        <v>42</v>
      </c>
      <c r="N35915" t="s">
        <v>63394</v>
      </c>
      <c r="O35915" t="s">
        <v>63413</v>
      </c>
      <c r="P35915">
        <v>10</v>
      </c>
      <c r="Q35915" t="s">
        <v>63399</v>
      </c>
      <c r="R35915" t="s">
        <v>63400</v>
      </c>
    </row>
    <row r="35916" spans="1:18" x14ac:dyDescent="0.3">
      <c r="A35916" t="s">
        <v>66</v>
      </c>
      <c r="B35916" s="1">
        <v>45492</v>
      </c>
      <c r="C35916" s="2">
        <v>5.9152025462962964E-2</v>
      </c>
      <c r="D35916" t="s">
        <v>14</v>
      </c>
      <c r="E35916" t="s">
        <v>18075</v>
      </c>
      <c r="F35916" t="s">
        <v>6848</v>
      </c>
      <c r="G35916">
        <v>73</v>
      </c>
      <c r="H35916" t="s">
        <v>49211</v>
      </c>
      <c r="I35916">
        <v>42.2</v>
      </c>
      <c r="J35916">
        <v>899.57</v>
      </c>
      <c r="K35916">
        <v>42.28</v>
      </c>
      <c r="L35916">
        <v>941.85</v>
      </c>
      <c r="M35916" t="s">
        <v>23</v>
      </c>
      <c r="N35916" t="s">
        <v>63394</v>
      </c>
      <c r="O35916" t="s">
        <v>63398</v>
      </c>
      <c r="P35916">
        <v>1</v>
      </c>
      <c r="Q35916" t="s">
        <v>63411</v>
      </c>
      <c r="R35916" t="s">
        <v>63412</v>
      </c>
    </row>
    <row r="35917" spans="1:18" x14ac:dyDescent="0.3">
      <c r="A35917" t="s">
        <v>19</v>
      </c>
      <c r="B35917" s="1">
        <v>45510</v>
      </c>
      <c r="C35917" s="2">
        <v>0.6563858217592593</v>
      </c>
      <c r="D35917" t="s">
        <v>14</v>
      </c>
      <c r="E35917" t="s">
        <v>4766</v>
      </c>
      <c r="F35917" t="s">
        <v>675</v>
      </c>
      <c r="G35917">
        <v>44</v>
      </c>
      <c r="H35917" t="s">
        <v>49212</v>
      </c>
      <c r="I35917">
        <v>2.14</v>
      </c>
      <c r="J35917">
        <v>515.98</v>
      </c>
      <c r="K35917">
        <v>28.42</v>
      </c>
      <c r="L35917">
        <v>544.4</v>
      </c>
      <c r="M35917" t="s">
        <v>32</v>
      </c>
      <c r="N35917" t="s">
        <v>63406</v>
      </c>
      <c r="O35917" t="s">
        <v>63401</v>
      </c>
      <c r="P35917">
        <v>15</v>
      </c>
      <c r="Q35917" t="s">
        <v>63399</v>
      </c>
      <c r="R35917" t="s">
        <v>63400</v>
      </c>
    </row>
    <row r="35918" spans="1:18" x14ac:dyDescent="0.3">
      <c r="A35918" t="s">
        <v>19</v>
      </c>
      <c r="B35918" s="1">
        <v>45462</v>
      </c>
      <c r="C35918" s="2">
        <v>0.44507795138888889</v>
      </c>
      <c r="D35918" t="s">
        <v>14</v>
      </c>
      <c r="E35918" t="s">
        <v>19610</v>
      </c>
      <c r="F35918" t="s">
        <v>8630</v>
      </c>
      <c r="G35918">
        <v>64</v>
      </c>
      <c r="H35918" t="s">
        <v>49213</v>
      </c>
      <c r="I35918">
        <v>7.32</v>
      </c>
      <c r="J35918">
        <v>765.34</v>
      </c>
      <c r="K35918">
        <v>21.75</v>
      </c>
      <c r="L35918">
        <v>787.09</v>
      </c>
      <c r="M35918" t="s">
        <v>32</v>
      </c>
      <c r="N35918" t="s">
        <v>63402</v>
      </c>
      <c r="O35918" t="s">
        <v>63407</v>
      </c>
      <c r="P35918">
        <v>10</v>
      </c>
      <c r="Q35918" t="s">
        <v>63399</v>
      </c>
      <c r="R35918" t="s">
        <v>63400</v>
      </c>
    </row>
    <row r="35919" spans="1:18" x14ac:dyDescent="0.3">
      <c r="A35919" t="s">
        <v>66</v>
      </c>
      <c r="B35919" s="1">
        <v>45506</v>
      </c>
      <c r="C35919" s="2">
        <v>0.40916359953703701</v>
      </c>
      <c r="D35919" t="s">
        <v>14</v>
      </c>
      <c r="E35919" t="s">
        <v>330</v>
      </c>
      <c r="F35919" t="s">
        <v>16358</v>
      </c>
      <c r="G35919">
        <v>10</v>
      </c>
      <c r="H35919" t="s">
        <v>49214</v>
      </c>
      <c r="I35919">
        <v>41.97</v>
      </c>
      <c r="J35919">
        <v>867.12</v>
      </c>
      <c r="K35919">
        <v>17.7</v>
      </c>
      <c r="L35919">
        <v>884.82</v>
      </c>
      <c r="M35919" t="s">
        <v>23</v>
      </c>
      <c r="N35919" t="s">
        <v>63406</v>
      </c>
      <c r="O35919" t="s">
        <v>63398</v>
      </c>
      <c r="P35919">
        <v>9</v>
      </c>
      <c r="Q35919" t="s">
        <v>63411</v>
      </c>
      <c r="R35919" t="s">
        <v>63412</v>
      </c>
    </row>
    <row r="35920" spans="1:18" x14ac:dyDescent="0.3">
      <c r="A35920" t="s">
        <v>13</v>
      </c>
      <c r="B35920" s="1">
        <v>45510</v>
      </c>
      <c r="C35920" s="2">
        <v>0.39849230324074075</v>
      </c>
      <c r="D35920" t="s">
        <v>14</v>
      </c>
      <c r="E35920" t="s">
        <v>3483</v>
      </c>
      <c r="F35920" t="s">
        <v>25181</v>
      </c>
      <c r="G35920">
        <v>43</v>
      </c>
      <c r="H35920" t="s">
        <v>49215</v>
      </c>
      <c r="I35920">
        <v>37.200000000000003</v>
      </c>
      <c r="J35920">
        <v>679.87</v>
      </c>
      <c r="K35920">
        <v>22.35</v>
      </c>
      <c r="L35920">
        <v>702.22</v>
      </c>
      <c r="M35920" t="s">
        <v>32</v>
      </c>
      <c r="N35920" t="s">
        <v>63406</v>
      </c>
      <c r="O35920" t="s">
        <v>63401</v>
      </c>
      <c r="P35920">
        <v>9</v>
      </c>
      <c r="Q35920" t="s">
        <v>63396</v>
      </c>
      <c r="R35920" t="s">
        <v>63397</v>
      </c>
    </row>
    <row r="35921" spans="1:18" x14ac:dyDescent="0.3">
      <c r="A35921" t="s">
        <v>43</v>
      </c>
      <c r="B35921" s="1">
        <v>45464</v>
      </c>
      <c r="C35921" s="2">
        <v>0.31586498842592592</v>
      </c>
      <c r="D35921" t="s">
        <v>14</v>
      </c>
      <c r="E35921" t="s">
        <v>12547</v>
      </c>
      <c r="F35921" t="s">
        <v>3248</v>
      </c>
      <c r="G35921">
        <v>59</v>
      </c>
      <c r="H35921" t="s">
        <v>49216</v>
      </c>
      <c r="I35921">
        <v>33.78</v>
      </c>
      <c r="J35921">
        <v>262.63</v>
      </c>
      <c r="K35921">
        <v>8.4600000000000009</v>
      </c>
      <c r="L35921">
        <v>271.08999999999997</v>
      </c>
      <c r="M35921" t="s">
        <v>18</v>
      </c>
      <c r="N35921" t="s">
        <v>63402</v>
      </c>
      <c r="O35921" t="s">
        <v>63398</v>
      </c>
      <c r="P35921">
        <v>7</v>
      </c>
      <c r="Q35921" t="s">
        <v>63404</v>
      </c>
      <c r="R35921" t="s">
        <v>63405</v>
      </c>
    </row>
    <row r="35922" spans="1:18" x14ac:dyDescent="0.3">
      <c r="A35922" t="s">
        <v>66</v>
      </c>
      <c r="B35922" s="1">
        <v>45462</v>
      </c>
      <c r="C35922" s="2">
        <v>0.55198767361111112</v>
      </c>
      <c r="D35922" t="s">
        <v>14</v>
      </c>
      <c r="E35922" t="s">
        <v>15818</v>
      </c>
      <c r="F35922" t="s">
        <v>2947</v>
      </c>
      <c r="G35922">
        <v>25</v>
      </c>
      <c r="H35922" t="s">
        <v>49217</v>
      </c>
      <c r="I35922">
        <v>19.440000000000001</v>
      </c>
      <c r="J35922">
        <v>627.02</v>
      </c>
      <c r="K35922">
        <v>29.72</v>
      </c>
      <c r="L35922">
        <v>656.74</v>
      </c>
      <c r="M35922" t="s">
        <v>42</v>
      </c>
      <c r="N35922" t="s">
        <v>63402</v>
      </c>
      <c r="O35922" t="s">
        <v>63407</v>
      </c>
      <c r="P35922">
        <v>13</v>
      </c>
      <c r="Q35922" t="s">
        <v>63411</v>
      </c>
      <c r="R35922" t="s">
        <v>63412</v>
      </c>
    </row>
    <row r="35923" spans="1:18" x14ac:dyDescent="0.3">
      <c r="A35923" t="s">
        <v>66</v>
      </c>
      <c r="B35923" s="1">
        <v>45485</v>
      </c>
      <c r="C35923" s="2">
        <v>0.56710341435185185</v>
      </c>
      <c r="D35923" t="s">
        <v>24</v>
      </c>
      <c r="E35923" t="s">
        <v>426</v>
      </c>
      <c r="F35923" t="s">
        <v>13651</v>
      </c>
      <c r="G35923">
        <v>35</v>
      </c>
      <c r="H35923" t="s">
        <v>49218</v>
      </c>
      <c r="I35923">
        <v>9.36</v>
      </c>
      <c r="J35923">
        <v>0</v>
      </c>
      <c r="K35923">
        <v>0</v>
      </c>
      <c r="L35923">
        <v>0</v>
      </c>
      <c r="M35923" t="s">
        <v>28</v>
      </c>
      <c r="N35923" t="s">
        <v>63394</v>
      </c>
      <c r="O35923" t="s">
        <v>63398</v>
      </c>
      <c r="P35923">
        <v>13</v>
      </c>
      <c r="Q35923" t="s">
        <v>63411</v>
      </c>
      <c r="R35923" t="s">
        <v>63412</v>
      </c>
    </row>
    <row r="35924" spans="1:18" x14ac:dyDescent="0.3">
      <c r="A35924" t="s">
        <v>19</v>
      </c>
      <c r="B35924" s="1">
        <v>45501</v>
      </c>
      <c r="C35924" s="2">
        <v>0.52961498842592591</v>
      </c>
      <c r="D35924" t="s">
        <v>14</v>
      </c>
      <c r="E35924" t="s">
        <v>12933</v>
      </c>
      <c r="F35924" t="s">
        <v>1519</v>
      </c>
      <c r="G35924">
        <v>79</v>
      </c>
      <c r="H35924" t="s">
        <v>49219</v>
      </c>
      <c r="I35924">
        <v>8.6199999999999992</v>
      </c>
      <c r="J35924">
        <v>577.34</v>
      </c>
      <c r="K35924">
        <v>11.48</v>
      </c>
      <c r="L35924">
        <v>588.82000000000005</v>
      </c>
      <c r="M35924" t="s">
        <v>23</v>
      </c>
      <c r="N35924" t="s">
        <v>63394</v>
      </c>
      <c r="O35924" t="s">
        <v>63413</v>
      </c>
      <c r="P35924">
        <v>12</v>
      </c>
      <c r="Q35924" t="s">
        <v>63399</v>
      </c>
      <c r="R35924" t="s">
        <v>63400</v>
      </c>
    </row>
    <row r="35925" spans="1:18" x14ac:dyDescent="0.3">
      <c r="A35925" t="s">
        <v>19</v>
      </c>
      <c r="B35925" s="1">
        <v>45475</v>
      </c>
      <c r="C35925" s="2">
        <v>0.18817980324074074</v>
      </c>
      <c r="D35925" t="s">
        <v>14</v>
      </c>
      <c r="E35925" t="s">
        <v>23228</v>
      </c>
      <c r="F35925" t="s">
        <v>6793</v>
      </c>
      <c r="G35925">
        <v>74</v>
      </c>
      <c r="H35925" t="s">
        <v>49220</v>
      </c>
      <c r="I35925">
        <v>7.88</v>
      </c>
      <c r="J35925">
        <v>788.7</v>
      </c>
      <c r="K35925">
        <v>1.0900000000000001</v>
      </c>
      <c r="L35925">
        <v>789.79000000000008</v>
      </c>
      <c r="M35925" t="s">
        <v>23</v>
      </c>
      <c r="N35925" t="s">
        <v>63394</v>
      </c>
      <c r="O35925" t="s">
        <v>63401</v>
      </c>
      <c r="P35925">
        <v>4</v>
      </c>
      <c r="Q35925" t="s">
        <v>63399</v>
      </c>
      <c r="R35925" t="s">
        <v>63400</v>
      </c>
    </row>
    <row r="35926" spans="1:18" x14ac:dyDescent="0.3">
      <c r="A35926" t="s">
        <v>50</v>
      </c>
      <c r="B35926" s="1">
        <v>45472</v>
      </c>
      <c r="C35926" s="2">
        <v>0.27976545138888886</v>
      </c>
      <c r="D35926" t="s">
        <v>14</v>
      </c>
      <c r="E35926" t="s">
        <v>4852</v>
      </c>
      <c r="F35926" t="s">
        <v>9033</v>
      </c>
      <c r="G35926">
        <v>31</v>
      </c>
      <c r="H35926" t="s">
        <v>49221</v>
      </c>
      <c r="I35926">
        <v>6.47</v>
      </c>
      <c r="J35926">
        <v>532.30999999999995</v>
      </c>
      <c r="K35926">
        <v>48.11</v>
      </c>
      <c r="L35926">
        <v>580.41999999999996</v>
      </c>
      <c r="M35926" t="s">
        <v>18</v>
      </c>
      <c r="N35926" t="s">
        <v>63402</v>
      </c>
      <c r="O35926" t="s">
        <v>63410</v>
      </c>
      <c r="P35926">
        <v>6</v>
      </c>
      <c r="Q35926" t="s">
        <v>63408</v>
      </c>
      <c r="R35926" t="s">
        <v>63409</v>
      </c>
    </row>
    <row r="35927" spans="1:18" x14ac:dyDescent="0.3">
      <c r="A35927" t="s">
        <v>19</v>
      </c>
      <c r="B35927" s="1">
        <v>45498</v>
      </c>
      <c r="C35927" s="2">
        <v>0.71533258101851849</v>
      </c>
      <c r="D35927" t="s">
        <v>14</v>
      </c>
      <c r="E35927" t="s">
        <v>6869</v>
      </c>
      <c r="F35927" t="s">
        <v>49222</v>
      </c>
      <c r="G35927">
        <v>59</v>
      </c>
      <c r="H35927" t="s">
        <v>49223</v>
      </c>
      <c r="I35927">
        <v>48.08</v>
      </c>
      <c r="J35927">
        <v>334.54</v>
      </c>
      <c r="K35927">
        <v>42.42</v>
      </c>
      <c r="L35927">
        <v>376.96000000000004</v>
      </c>
      <c r="M35927" t="s">
        <v>18</v>
      </c>
      <c r="N35927" t="s">
        <v>63394</v>
      </c>
      <c r="O35927" t="s">
        <v>63403</v>
      </c>
      <c r="P35927">
        <v>17</v>
      </c>
      <c r="Q35927" t="s">
        <v>63399</v>
      </c>
      <c r="R35927" t="s">
        <v>63400</v>
      </c>
    </row>
    <row r="35928" spans="1:18" x14ac:dyDescent="0.3">
      <c r="A35928" t="s">
        <v>13</v>
      </c>
      <c r="B35928" s="1">
        <v>45493</v>
      </c>
      <c r="C35928" s="2">
        <v>0.94072609953703701</v>
      </c>
      <c r="D35928" t="s">
        <v>14</v>
      </c>
      <c r="E35928" t="s">
        <v>19273</v>
      </c>
      <c r="F35928" t="s">
        <v>9126</v>
      </c>
      <c r="G35928">
        <v>25</v>
      </c>
      <c r="H35928" t="s">
        <v>49224</v>
      </c>
      <c r="I35928">
        <v>4.1399999999999997</v>
      </c>
      <c r="J35928">
        <v>251.13</v>
      </c>
      <c r="K35928">
        <v>45.11</v>
      </c>
      <c r="L35928">
        <v>296.24</v>
      </c>
      <c r="M35928" t="s">
        <v>32</v>
      </c>
      <c r="N35928" t="s">
        <v>63394</v>
      </c>
      <c r="O35928" t="s">
        <v>63410</v>
      </c>
      <c r="P35928">
        <v>22</v>
      </c>
      <c r="Q35928" t="s">
        <v>63396</v>
      </c>
      <c r="R35928" t="s">
        <v>63397</v>
      </c>
    </row>
    <row r="35929" spans="1:18" x14ac:dyDescent="0.3">
      <c r="A35929" t="s">
        <v>66</v>
      </c>
      <c r="B35929" s="1">
        <v>45476</v>
      </c>
      <c r="C35929" s="2">
        <v>0.53249693287037037</v>
      </c>
      <c r="D35929" t="s">
        <v>14</v>
      </c>
      <c r="E35929" t="s">
        <v>25161</v>
      </c>
      <c r="F35929" t="s">
        <v>5603</v>
      </c>
      <c r="G35929">
        <v>55</v>
      </c>
      <c r="H35929" t="s">
        <v>49225</v>
      </c>
      <c r="I35929">
        <v>7.46</v>
      </c>
      <c r="J35929">
        <v>629.65</v>
      </c>
      <c r="K35929">
        <v>29.02</v>
      </c>
      <c r="L35929">
        <v>658.67</v>
      </c>
      <c r="M35929" t="s">
        <v>18</v>
      </c>
      <c r="N35929" t="s">
        <v>63394</v>
      </c>
      <c r="O35929" t="s">
        <v>63407</v>
      </c>
      <c r="P35929">
        <v>12</v>
      </c>
      <c r="Q35929" t="s">
        <v>63411</v>
      </c>
      <c r="R35929" t="s">
        <v>63412</v>
      </c>
    </row>
    <row r="35930" spans="1:18" x14ac:dyDescent="0.3">
      <c r="A35930" t="s">
        <v>66</v>
      </c>
      <c r="B35930" s="1">
        <v>45506</v>
      </c>
      <c r="C35930" s="2">
        <v>0.3464552662037037</v>
      </c>
      <c r="D35930" t="s">
        <v>14</v>
      </c>
      <c r="E35930" t="s">
        <v>15480</v>
      </c>
      <c r="F35930" t="s">
        <v>26911</v>
      </c>
      <c r="G35930">
        <v>88</v>
      </c>
      <c r="H35930" t="s">
        <v>49226</v>
      </c>
      <c r="I35930">
        <v>26.36</v>
      </c>
      <c r="J35930">
        <v>119.2</v>
      </c>
      <c r="K35930">
        <v>48.4</v>
      </c>
      <c r="L35930">
        <v>167.6</v>
      </c>
      <c r="M35930" t="s">
        <v>42</v>
      </c>
      <c r="N35930" t="s">
        <v>63406</v>
      </c>
      <c r="O35930" t="s">
        <v>63398</v>
      </c>
      <c r="P35930">
        <v>8</v>
      </c>
      <c r="Q35930" t="s">
        <v>63411</v>
      </c>
      <c r="R35930" t="s">
        <v>63412</v>
      </c>
    </row>
    <row r="35931" spans="1:18" x14ac:dyDescent="0.3">
      <c r="A35931" t="s">
        <v>13</v>
      </c>
      <c r="B35931" s="1">
        <v>45485</v>
      </c>
      <c r="C35931" s="2">
        <v>7.6339525462962965E-2</v>
      </c>
      <c r="D35931" t="s">
        <v>14</v>
      </c>
      <c r="E35931" t="s">
        <v>18506</v>
      </c>
      <c r="F35931" t="s">
        <v>45851</v>
      </c>
      <c r="G35931">
        <v>98</v>
      </c>
      <c r="H35931" t="s">
        <v>49227</v>
      </c>
      <c r="I35931">
        <v>14.51</v>
      </c>
      <c r="J35931">
        <v>106.79</v>
      </c>
      <c r="K35931">
        <v>19.53</v>
      </c>
      <c r="L35931">
        <v>126.32000000000001</v>
      </c>
      <c r="M35931" t="s">
        <v>18</v>
      </c>
      <c r="N35931" t="s">
        <v>63394</v>
      </c>
      <c r="O35931" t="s">
        <v>63398</v>
      </c>
      <c r="P35931">
        <v>1</v>
      </c>
      <c r="Q35931" t="s">
        <v>63396</v>
      </c>
      <c r="R35931" t="s">
        <v>63397</v>
      </c>
    </row>
    <row r="35932" spans="1:18" x14ac:dyDescent="0.3">
      <c r="A35932" t="s">
        <v>66</v>
      </c>
      <c r="B35932" s="1">
        <v>45506</v>
      </c>
      <c r="C35932" s="2">
        <v>0.31836498842592592</v>
      </c>
      <c r="D35932" t="s">
        <v>24</v>
      </c>
      <c r="E35932" t="s">
        <v>2109</v>
      </c>
      <c r="F35932" t="s">
        <v>753</v>
      </c>
      <c r="G35932">
        <v>49</v>
      </c>
      <c r="H35932" t="s">
        <v>49228</v>
      </c>
      <c r="I35932">
        <v>16.5</v>
      </c>
      <c r="J35932">
        <v>0</v>
      </c>
      <c r="K35932">
        <v>0</v>
      </c>
      <c r="L35932">
        <v>0</v>
      </c>
      <c r="M35932" t="s">
        <v>28</v>
      </c>
      <c r="N35932" t="s">
        <v>63406</v>
      </c>
      <c r="O35932" t="s">
        <v>63398</v>
      </c>
      <c r="P35932">
        <v>7</v>
      </c>
      <c r="Q35932" t="s">
        <v>63411</v>
      </c>
      <c r="R35932" t="s">
        <v>63412</v>
      </c>
    </row>
    <row r="35933" spans="1:18" x14ac:dyDescent="0.3">
      <c r="A35933" t="s">
        <v>66</v>
      </c>
      <c r="B35933" s="1">
        <v>45462</v>
      </c>
      <c r="C35933" s="2">
        <v>0.19912887731481482</v>
      </c>
      <c r="D35933" t="s">
        <v>14</v>
      </c>
      <c r="E35933" t="s">
        <v>6304</v>
      </c>
      <c r="F35933" t="s">
        <v>7160</v>
      </c>
      <c r="G35933">
        <v>113</v>
      </c>
      <c r="H35933" t="s">
        <v>49229</v>
      </c>
      <c r="I35933">
        <v>22.52</v>
      </c>
      <c r="J35933">
        <v>685.51</v>
      </c>
      <c r="K35933">
        <v>48.95</v>
      </c>
      <c r="L35933">
        <v>734.46</v>
      </c>
      <c r="M35933" t="s">
        <v>18</v>
      </c>
      <c r="N35933" t="s">
        <v>63402</v>
      </c>
      <c r="O35933" t="s">
        <v>63407</v>
      </c>
      <c r="P35933">
        <v>4</v>
      </c>
      <c r="Q35933" t="s">
        <v>63411</v>
      </c>
      <c r="R35933" t="s">
        <v>63412</v>
      </c>
    </row>
    <row r="35934" spans="1:18" x14ac:dyDescent="0.3">
      <c r="A35934" t="s">
        <v>50</v>
      </c>
      <c r="B35934" s="1">
        <v>45472</v>
      </c>
      <c r="C35934" s="2">
        <v>0.77498535879629626</v>
      </c>
      <c r="D35934" t="s">
        <v>14</v>
      </c>
      <c r="E35934" t="s">
        <v>37376</v>
      </c>
      <c r="F35934" t="s">
        <v>18007</v>
      </c>
      <c r="G35934">
        <v>76</v>
      </c>
      <c r="H35934" t="s">
        <v>49230</v>
      </c>
      <c r="I35934">
        <v>2.19</v>
      </c>
      <c r="J35934">
        <v>242.32</v>
      </c>
      <c r="K35934">
        <v>13.68</v>
      </c>
      <c r="L35934">
        <v>256</v>
      </c>
      <c r="M35934" t="s">
        <v>32</v>
      </c>
      <c r="N35934" t="s">
        <v>63402</v>
      </c>
      <c r="O35934" t="s">
        <v>63410</v>
      </c>
      <c r="P35934">
        <v>18</v>
      </c>
      <c r="Q35934" t="s">
        <v>63408</v>
      </c>
      <c r="R35934" t="s">
        <v>63409</v>
      </c>
    </row>
    <row r="35935" spans="1:18" x14ac:dyDescent="0.3">
      <c r="A35935" t="s">
        <v>66</v>
      </c>
      <c r="B35935" s="1">
        <v>45520</v>
      </c>
      <c r="C35935" s="2">
        <v>0.89365434027777779</v>
      </c>
      <c r="D35935" t="s">
        <v>14</v>
      </c>
      <c r="E35935" t="s">
        <v>26997</v>
      </c>
      <c r="F35935" t="s">
        <v>5326</v>
      </c>
      <c r="G35935">
        <v>34</v>
      </c>
      <c r="H35935" t="s">
        <v>49231</v>
      </c>
      <c r="I35935">
        <v>10.43</v>
      </c>
      <c r="J35935">
        <v>335.02</v>
      </c>
      <c r="K35935">
        <v>30.12</v>
      </c>
      <c r="L35935">
        <v>365.14</v>
      </c>
      <c r="M35935" t="s">
        <v>18</v>
      </c>
      <c r="N35935" t="s">
        <v>63406</v>
      </c>
      <c r="O35935" t="s">
        <v>63398</v>
      </c>
      <c r="P35935">
        <v>21</v>
      </c>
      <c r="Q35935" t="s">
        <v>63411</v>
      </c>
      <c r="R35935" t="s">
        <v>63412</v>
      </c>
    </row>
    <row r="35936" spans="1:18" x14ac:dyDescent="0.3">
      <c r="A35936" t="s">
        <v>19</v>
      </c>
      <c r="B35936" s="1">
        <v>45509</v>
      </c>
      <c r="C35936" s="2">
        <v>0.42012424768518519</v>
      </c>
      <c r="D35936" t="s">
        <v>14</v>
      </c>
      <c r="E35936" t="s">
        <v>21143</v>
      </c>
      <c r="F35936" t="s">
        <v>4738</v>
      </c>
      <c r="G35936">
        <v>32</v>
      </c>
      <c r="H35936" t="s">
        <v>49232</v>
      </c>
      <c r="I35936">
        <v>8.34</v>
      </c>
      <c r="J35936">
        <v>193.35</v>
      </c>
      <c r="K35936">
        <v>45.05</v>
      </c>
      <c r="L35936">
        <v>238.39999999999998</v>
      </c>
      <c r="M35936" t="s">
        <v>18</v>
      </c>
      <c r="N35936" t="s">
        <v>63406</v>
      </c>
      <c r="O35936" t="s">
        <v>63395</v>
      </c>
      <c r="P35936">
        <v>10</v>
      </c>
      <c r="Q35936" t="s">
        <v>63399</v>
      </c>
      <c r="R35936" t="s">
        <v>63400</v>
      </c>
    </row>
    <row r="35937" spans="1:18" x14ac:dyDescent="0.3">
      <c r="A35937" t="s">
        <v>13</v>
      </c>
      <c r="B35937" s="1">
        <v>45501</v>
      </c>
      <c r="C35937" s="2">
        <v>6.1547858796296297E-2</v>
      </c>
      <c r="D35937" t="s">
        <v>14</v>
      </c>
      <c r="E35937" t="s">
        <v>11606</v>
      </c>
      <c r="F35937" t="s">
        <v>22872</v>
      </c>
      <c r="G35937">
        <v>70</v>
      </c>
      <c r="H35937" t="s">
        <v>49233</v>
      </c>
      <c r="I35937">
        <v>21.91</v>
      </c>
      <c r="J35937">
        <v>522.12</v>
      </c>
      <c r="K35937">
        <v>14.02</v>
      </c>
      <c r="L35937">
        <v>536.14</v>
      </c>
      <c r="M35937" t="s">
        <v>42</v>
      </c>
      <c r="N35937" t="s">
        <v>63394</v>
      </c>
      <c r="O35937" t="s">
        <v>63413</v>
      </c>
      <c r="P35937">
        <v>1</v>
      </c>
      <c r="Q35937" t="s">
        <v>63396</v>
      </c>
      <c r="R35937" t="s">
        <v>63397</v>
      </c>
    </row>
    <row r="35938" spans="1:18" x14ac:dyDescent="0.3">
      <c r="A35938" t="s">
        <v>50</v>
      </c>
      <c r="B35938" s="1">
        <v>45513</v>
      </c>
      <c r="C35938" s="2">
        <v>0.45418674768518519</v>
      </c>
      <c r="D35938" t="s">
        <v>14</v>
      </c>
      <c r="E35938" t="s">
        <v>2958</v>
      </c>
      <c r="F35938" t="s">
        <v>7599</v>
      </c>
      <c r="G35938">
        <v>30</v>
      </c>
      <c r="H35938" t="s">
        <v>49234</v>
      </c>
      <c r="I35938">
        <v>14.51</v>
      </c>
      <c r="J35938">
        <v>281.26</v>
      </c>
      <c r="K35938">
        <v>7.17</v>
      </c>
      <c r="L35938">
        <v>288.43</v>
      </c>
      <c r="M35938" t="s">
        <v>23</v>
      </c>
      <c r="N35938" t="s">
        <v>63406</v>
      </c>
      <c r="O35938" t="s">
        <v>63398</v>
      </c>
      <c r="P35938">
        <v>10</v>
      </c>
      <c r="Q35938" t="s">
        <v>63408</v>
      </c>
      <c r="R35938" t="s">
        <v>63409</v>
      </c>
    </row>
    <row r="35939" spans="1:18" x14ac:dyDescent="0.3">
      <c r="A35939" t="s">
        <v>13</v>
      </c>
      <c r="B35939" s="1">
        <v>45477</v>
      </c>
      <c r="C35939" s="2">
        <v>0.30662887731481481</v>
      </c>
      <c r="D35939" t="s">
        <v>14</v>
      </c>
      <c r="E35939" t="s">
        <v>6590</v>
      </c>
      <c r="F35939" t="s">
        <v>45627</v>
      </c>
      <c r="G35939">
        <v>109</v>
      </c>
      <c r="H35939" t="s">
        <v>49235</v>
      </c>
      <c r="I35939">
        <v>12.48</v>
      </c>
      <c r="J35939">
        <v>409.64</v>
      </c>
      <c r="K35939">
        <v>6.47</v>
      </c>
      <c r="L35939">
        <v>416.11</v>
      </c>
      <c r="M35939" t="s">
        <v>23</v>
      </c>
      <c r="N35939" t="s">
        <v>63394</v>
      </c>
      <c r="O35939" t="s">
        <v>63403</v>
      </c>
      <c r="P35939">
        <v>7</v>
      </c>
      <c r="Q35939" t="s">
        <v>63396</v>
      </c>
      <c r="R35939" t="s">
        <v>63397</v>
      </c>
    </row>
    <row r="35940" spans="1:18" x14ac:dyDescent="0.3">
      <c r="A35940" t="s">
        <v>66</v>
      </c>
      <c r="B35940" s="1">
        <v>45475</v>
      </c>
      <c r="C35940" s="2">
        <v>0.52893211805555551</v>
      </c>
      <c r="D35940" t="s">
        <v>14</v>
      </c>
      <c r="E35940" t="s">
        <v>1836</v>
      </c>
      <c r="F35940" t="s">
        <v>17442</v>
      </c>
      <c r="G35940">
        <v>79</v>
      </c>
      <c r="H35940" t="s">
        <v>49236</v>
      </c>
      <c r="I35940">
        <v>49.25</v>
      </c>
      <c r="J35940">
        <v>854.86</v>
      </c>
      <c r="K35940">
        <v>17.53</v>
      </c>
      <c r="L35940">
        <v>872.39</v>
      </c>
      <c r="M35940" t="s">
        <v>23</v>
      </c>
      <c r="N35940" t="s">
        <v>63394</v>
      </c>
      <c r="O35940" t="s">
        <v>63401</v>
      </c>
      <c r="P35940">
        <v>12</v>
      </c>
      <c r="Q35940" t="s">
        <v>63411</v>
      </c>
      <c r="R35940" t="s">
        <v>63412</v>
      </c>
    </row>
    <row r="35941" spans="1:18" x14ac:dyDescent="0.3">
      <c r="A35941" t="s">
        <v>66</v>
      </c>
      <c r="B35941" s="1">
        <v>45503</v>
      </c>
      <c r="C35941" s="2">
        <v>0.27980017361111109</v>
      </c>
      <c r="D35941" t="s">
        <v>14</v>
      </c>
      <c r="E35941" t="s">
        <v>10811</v>
      </c>
      <c r="F35941" t="s">
        <v>30678</v>
      </c>
      <c r="G35941">
        <v>35</v>
      </c>
      <c r="H35941" t="s">
        <v>49237</v>
      </c>
      <c r="I35941">
        <v>22.16</v>
      </c>
      <c r="J35941">
        <v>955.45</v>
      </c>
      <c r="K35941">
        <v>13.39</v>
      </c>
      <c r="L35941">
        <v>968.84</v>
      </c>
      <c r="M35941" t="s">
        <v>42</v>
      </c>
      <c r="N35941" t="s">
        <v>63394</v>
      </c>
      <c r="O35941" t="s">
        <v>63401</v>
      </c>
      <c r="P35941">
        <v>6</v>
      </c>
      <c r="Q35941" t="s">
        <v>63411</v>
      </c>
      <c r="R35941" t="s">
        <v>63412</v>
      </c>
    </row>
    <row r="35942" spans="1:18" x14ac:dyDescent="0.3">
      <c r="A35942" t="s">
        <v>43</v>
      </c>
      <c r="B35942" s="1">
        <v>45467</v>
      </c>
      <c r="C35942" s="2">
        <v>0.71189508101851851</v>
      </c>
      <c r="D35942" t="s">
        <v>14</v>
      </c>
      <c r="E35942" t="s">
        <v>5746</v>
      </c>
      <c r="F35942" t="s">
        <v>3477</v>
      </c>
      <c r="G35942">
        <v>35</v>
      </c>
      <c r="H35942" t="s">
        <v>49238</v>
      </c>
      <c r="I35942">
        <v>45.52</v>
      </c>
      <c r="J35942">
        <v>965.81</v>
      </c>
      <c r="K35942">
        <v>27.41</v>
      </c>
      <c r="L35942">
        <v>993.21999999999991</v>
      </c>
      <c r="M35942" t="s">
        <v>42</v>
      </c>
      <c r="N35942" t="s">
        <v>63402</v>
      </c>
      <c r="O35942" t="s">
        <v>63395</v>
      </c>
      <c r="P35942">
        <v>17</v>
      </c>
      <c r="Q35942" t="s">
        <v>63404</v>
      </c>
      <c r="R35942" t="s">
        <v>63405</v>
      </c>
    </row>
    <row r="35943" spans="1:18" x14ac:dyDescent="0.3">
      <c r="A35943" t="s">
        <v>43</v>
      </c>
      <c r="B35943" s="1">
        <v>45478</v>
      </c>
      <c r="C35943" s="2">
        <v>0.79314508101851855</v>
      </c>
      <c r="D35943" t="s">
        <v>24</v>
      </c>
      <c r="E35943" t="s">
        <v>7082</v>
      </c>
      <c r="F35943" t="s">
        <v>1912</v>
      </c>
      <c r="G35943">
        <v>104</v>
      </c>
      <c r="H35943" t="s">
        <v>49239</v>
      </c>
      <c r="I35943">
        <v>49.49</v>
      </c>
      <c r="J35943">
        <v>0</v>
      </c>
      <c r="K35943">
        <v>0</v>
      </c>
      <c r="L35943">
        <v>0</v>
      </c>
      <c r="M35943" t="s">
        <v>28</v>
      </c>
      <c r="N35943" t="s">
        <v>63394</v>
      </c>
      <c r="O35943" t="s">
        <v>63398</v>
      </c>
      <c r="P35943">
        <v>19</v>
      </c>
      <c r="Q35943" t="s">
        <v>63404</v>
      </c>
      <c r="R35943" t="s">
        <v>63405</v>
      </c>
    </row>
    <row r="35944" spans="1:18" x14ac:dyDescent="0.3">
      <c r="A35944" t="s">
        <v>66</v>
      </c>
      <c r="B35944" s="1">
        <v>45516</v>
      </c>
      <c r="C35944" s="2">
        <v>0.34292517361111113</v>
      </c>
      <c r="D35944" t="s">
        <v>14</v>
      </c>
      <c r="E35944" t="s">
        <v>11505</v>
      </c>
      <c r="F35944" t="s">
        <v>12755</v>
      </c>
      <c r="G35944">
        <v>98</v>
      </c>
      <c r="H35944" t="s">
        <v>49240</v>
      </c>
      <c r="I35944">
        <v>38.76</v>
      </c>
      <c r="J35944">
        <v>143.11000000000001</v>
      </c>
      <c r="K35944">
        <v>18</v>
      </c>
      <c r="L35944">
        <v>161.11000000000001</v>
      </c>
      <c r="M35944" t="s">
        <v>32</v>
      </c>
      <c r="N35944" t="s">
        <v>63406</v>
      </c>
      <c r="O35944" t="s">
        <v>63395</v>
      </c>
      <c r="P35944">
        <v>8</v>
      </c>
      <c r="Q35944" t="s">
        <v>63411</v>
      </c>
      <c r="R35944" t="s">
        <v>63412</v>
      </c>
    </row>
    <row r="35945" spans="1:18" x14ac:dyDescent="0.3">
      <c r="A35945" t="s">
        <v>19</v>
      </c>
      <c r="B35945" s="1">
        <v>45504</v>
      </c>
      <c r="C35945" s="2">
        <v>0.11959184027777778</v>
      </c>
      <c r="D35945" t="s">
        <v>14</v>
      </c>
      <c r="E35945" t="s">
        <v>19386</v>
      </c>
      <c r="F35945" t="s">
        <v>18885</v>
      </c>
      <c r="G35945">
        <v>59</v>
      </c>
      <c r="H35945" t="s">
        <v>49241</v>
      </c>
      <c r="I35945">
        <v>14.1</v>
      </c>
      <c r="J35945">
        <v>316.7</v>
      </c>
      <c r="K35945">
        <v>6.46</v>
      </c>
      <c r="L35945">
        <v>323.15999999999997</v>
      </c>
      <c r="M35945" t="s">
        <v>32</v>
      </c>
      <c r="N35945" t="s">
        <v>63394</v>
      </c>
      <c r="O35945" t="s">
        <v>63407</v>
      </c>
      <c r="P35945">
        <v>2</v>
      </c>
      <c r="Q35945" t="s">
        <v>63399</v>
      </c>
      <c r="R35945" t="s">
        <v>63400</v>
      </c>
    </row>
    <row r="35946" spans="1:18" x14ac:dyDescent="0.3">
      <c r="A35946" t="s">
        <v>43</v>
      </c>
      <c r="B35946" s="1">
        <v>45475</v>
      </c>
      <c r="C35946" s="2">
        <v>0.75813350694444448</v>
      </c>
      <c r="D35946" t="s">
        <v>14</v>
      </c>
      <c r="E35946" t="s">
        <v>12105</v>
      </c>
      <c r="F35946" t="s">
        <v>7484</v>
      </c>
      <c r="G35946">
        <v>82</v>
      </c>
      <c r="H35946" t="s">
        <v>49242</v>
      </c>
      <c r="I35946">
        <v>45.29</v>
      </c>
      <c r="J35946">
        <v>313.93</v>
      </c>
      <c r="K35946">
        <v>29.21</v>
      </c>
      <c r="L35946">
        <v>343.14</v>
      </c>
      <c r="M35946" t="s">
        <v>42</v>
      </c>
      <c r="N35946" t="s">
        <v>63394</v>
      </c>
      <c r="O35946" t="s">
        <v>63401</v>
      </c>
      <c r="P35946">
        <v>18</v>
      </c>
      <c r="Q35946" t="s">
        <v>63404</v>
      </c>
      <c r="R35946" t="s">
        <v>63405</v>
      </c>
    </row>
    <row r="35947" spans="1:18" x14ac:dyDescent="0.3">
      <c r="A35947" t="s">
        <v>13</v>
      </c>
      <c r="B35947" s="1">
        <v>45467</v>
      </c>
      <c r="C35947" s="2">
        <v>0.17445295138888889</v>
      </c>
      <c r="D35947" t="s">
        <v>14</v>
      </c>
      <c r="E35947" t="s">
        <v>15538</v>
      </c>
      <c r="F35947" t="s">
        <v>26157</v>
      </c>
      <c r="G35947">
        <v>26</v>
      </c>
      <c r="H35947" t="s">
        <v>49243</v>
      </c>
      <c r="I35947">
        <v>32.950000000000003</v>
      </c>
      <c r="J35947">
        <v>282.55</v>
      </c>
      <c r="K35947">
        <v>38.76</v>
      </c>
      <c r="L35947">
        <v>321.31</v>
      </c>
      <c r="M35947" t="s">
        <v>18</v>
      </c>
      <c r="N35947" t="s">
        <v>63402</v>
      </c>
      <c r="O35947" t="s">
        <v>63395</v>
      </c>
      <c r="P35947">
        <v>4</v>
      </c>
      <c r="Q35947" t="s">
        <v>63396</v>
      </c>
      <c r="R35947" t="s">
        <v>63397</v>
      </c>
    </row>
    <row r="35948" spans="1:18" x14ac:dyDescent="0.3">
      <c r="A35948" t="s">
        <v>13</v>
      </c>
      <c r="B35948" s="1">
        <v>45510</v>
      </c>
      <c r="C35948" s="2">
        <v>0.84809878472222222</v>
      </c>
      <c r="D35948" t="s">
        <v>14</v>
      </c>
      <c r="E35948" t="s">
        <v>3398</v>
      </c>
      <c r="F35948" t="s">
        <v>17269</v>
      </c>
      <c r="G35948">
        <v>23</v>
      </c>
      <c r="H35948" t="s">
        <v>49244</v>
      </c>
      <c r="I35948">
        <v>1.2</v>
      </c>
      <c r="J35948">
        <v>238.84</v>
      </c>
      <c r="K35948">
        <v>14.43</v>
      </c>
      <c r="L35948">
        <v>253.27</v>
      </c>
      <c r="M35948" t="s">
        <v>32</v>
      </c>
      <c r="N35948" t="s">
        <v>63406</v>
      </c>
      <c r="O35948" t="s">
        <v>63401</v>
      </c>
      <c r="P35948">
        <v>20</v>
      </c>
      <c r="Q35948" t="s">
        <v>63396</v>
      </c>
      <c r="R35948" t="s">
        <v>63397</v>
      </c>
    </row>
    <row r="35949" spans="1:18" x14ac:dyDescent="0.3">
      <c r="A35949" t="s">
        <v>19</v>
      </c>
      <c r="B35949" s="1">
        <v>45465</v>
      </c>
      <c r="C35949" s="2">
        <v>0.97379322916666666</v>
      </c>
      <c r="D35949" t="s">
        <v>14</v>
      </c>
      <c r="E35949" t="s">
        <v>7647</v>
      </c>
      <c r="F35949" t="s">
        <v>18041</v>
      </c>
      <c r="G35949">
        <v>90</v>
      </c>
      <c r="H35949" t="s">
        <v>49245</v>
      </c>
      <c r="I35949">
        <v>8.83</v>
      </c>
      <c r="J35949">
        <v>161.35</v>
      </c>
      <c r="K35949">
        <v>46.29</v>
      </c>
      <c r="L35949">
        <v>207.64</v>
      </c>
      <c r="M35949" t="s">
        <v>23</v>
      </c>
      <c r="N35949" t="s">
        <v>63402</v>
      </c>
      <c r="O35949" t="s">
        <v>63410</v>
      </c>
      <c r="P35949">
        <v>23</v>
      </c>
      <c r="Q35949" t="s">
        <v>63399</v>
      </c>
      <c r="R35949" t="s">
        <v>63400</v>
      </c>
    </row>
    <row r="35950" spans="1:18" x14ac:dyDescent="0.3">
      <c r="A35950" t="s">
        <v>43</v>
      </c>
      <c r="B35950" s="1">
        <v>45510</v>
      </c>
      <c r="C35950" s="2">
        <v>0.87773998842592593</v>
      </c>
      <c r="D35950" t="s">
        <v>14</v>
      </c>
      <c r="E35950" t="s">
        <v>11533</v>
      </c>
      <c r="F35950" t="s">
        <v>22625</v>
      </c>
      <c r="G35950">
        <v>20</v>
      </c>
      <c r="H35950" t="s">
        <v>49246</v>
      </c>
      <c r="I35950">
        <v>27.65</v>
      </c>
      <c r="J35950">
        <v>178.67</v>
      </c>
      <c r="K35950">
        <v>48.57</v>
      </c>
      <c r="L35950">
        <v>227.23999999999998</v>
      </c>
      <c r="M35950" t="s">
        <v>18</v>
      </c>
      <c r="N35950" t="s">
        <v>63406</v>
      </c>
      <c r="O35950" t="s">
        <v>63401</v>
      </c>
      <c r="P35950">
        <v>21</v>
      </c>
      <c r="Q35950" t="s">
        <v>63404</v>
      </c>
      <c r="R35950" t="s">
        <v>63405</v>
      </c>
    </row>
    <row r="35951" spans="1:18" x14ac:dyDescent="0.3">
      <c r="A35951" t="s">
        <v>66</v>
      </c>
      <c r="B35951" s="1">
        <v>45515</v>
      </c>
      <c r="C35951" s="2">
        <v>0.17175619212962964</v>
      </c>
      <c r="D35951" t="s">
        <v>14</v>
      </c>
      <c r="E35951" t="s">
        <v>3507</v>
      </c>
      <c r="F35951" t="s">
        <v>13362</v>
      </c>
      <c r="G35951">
        <v>93</v>
      </c>
      <c r="H35951" t="s">
        <v>49247</v>
      </c>
      <c r="I35951">
        <v>30.95</v>
      </c>
      <c r="J35951">
        <v>387.26</v>
      </c>
      <c r="K35951">
        <v>32.979999999999997</v>
      </c>
      <c r="L35951">
        <v>420.24</v>
      </c>
      <c r="M35951" t="s">
        <v>42</v>
      </c>
      <c r="N35951" t="s">
        <v>63406</v>
      </c>
      <c r="O35951" t="s">
        <v>63413</v>
      </c>
      <c r="P35951">
        <v>4</v>
      </c>
      <c r="Q35951" t="s">
        <v>63411</v>
      </c>
      <c r="R35951" t="s">
        <v>63412</v>
      </c>
    </row>
    <row r="35952" spans="1:18" x14ac:dyDescent="0.3">
      <c r="A35952" t="s">
        <v>66</v>
      </c>
      <c r="B35952" s="1">
        <v>45494</v>
      </c>
      <c r="C35952" s="2">
        <v>0.22526313657407407</v>
      </c>
      <c r="D35952" t="s">
        <v>24</v>
      </c>
      <c r="E35952" t="s">
        <v>2570</v>
      </c>
      <c r="F35952" t="s">
        <v>7085</v>
      </c>
      <c r="G35952">
        <v>84</v>
      </c>
      <c r="H35952" t="s">
        <v>49248</v>
      </c>
      <c r="I35952">
        <v>3.31</v>
      </c>
      <c r="J35952">
        <v>0</v>
      </c>
      <c r="K35952">
        <v>0</v>
      </c>
      <c r="L35952">
        <v>0</v>
      </c>
      <c r="M35952" t="s">
        <v>28</v>
      </c>
      <c r="N35952" t="s">
        <v>63394</v>
      </c>
      <c r="O35952" t="s">
        <v>63413</v>
      </c>
      <c r="P35952">
        <v>5</v>
      </c>
      <c r="Q35952" t="s">
        <v>63411</v>
      </c>
      <c r="R35952" t="s">
        <v>63412</v>
      </c>
    </row>
    <row r="35953" spans="1:18" x14ac:dyDescent="0.3">
      <c r="A35953" t="s">
        <v>19</v>
      </c>
      <c r="B35953" s="1">
        <v>45511</v>
      </c>
      <c r="C35953" s="2">
        <v>0.62728859953703708</v>
      </c>
      <c r="D35953" t="s">
        <v>24</v>
      </c>
      <c r="E35953" t="s">
        <v>10121</v>
      </c>
      <c r="F35953" t="s">
        <v>11738</v>
      </c>
      <c r="G35953">
        <v>108</v>
      </c>
      <c r="H35953" t="s">
        <v>49249</v>
      </c>
      <c r="I35953">
        <v>37.950000000000003</v>
      </c>
      <c r="J35953">
        <v>0</v>
      </c>
      <c r="K35953">
        <v>0</v>
      </c>
      <c r="L35953">
        <v>0</v>
      </c>
      <c r="M35953" t="s">
        <v>28</v>
      </c>
      <c r="N35953" t="s">
        <v>63406</v>
      </c>
      <c r="O35953" t="s">
        <v>63407</v>
      </c>
      <c r="P35953">
        <v>15</v>
      </c>
      <c r="Q35953" t="s">
        <v>63399</v>
      </c>
      <c r="R35953" t="s">
        <v>63400</v>
      </c>
    </row>
    <row r="35954" spans="1:18" x14ac:dyDescent="0.3">
      <c r="A35954" t="s">
        <v>66</v>
      </c>
      <c r="B35954" s="1">
        <v>45462</v>
      </c>
      <c r="C35954" s="2">
        <v>0.87954554398148144</v>
      </c>
      <c r="D35954" t="s">
        <v>14</v>
      </c>
      <c r="E35954" t="s">
        <v>27878</v>
      </c>
      <c r="F35954" t="s">
        <v>24136</v>
      </c>
      <c r="G35954">
        <v>34</v>
      </c>
      <c r="H35954" t="s">
        <v>49250</v>
      </c>
      <c r="I35954">
        <v>6.98</v>
      </c>
      <c r="J35954">
        <v>508.42</v>
      </c>
      <c r="K35954">
        <v>18.23</v>
      </c>
      <c r="L35954">
        <v>526.65</v>
      </c>
      <c r="M35954" t="s">
        <v>32</v>
      </c>
      <c r="N35954" t="s">
        <v>63402</v>
      </c>
      <c r="O35954" t="s">
        <v>63407</v>
      </c>
      <c r="P35954">
        <v>21</v>
      </c>
      <c r="Q35954" t="s">
        <v>63411</v>
      </c>
      <c r="R35954" t="s">
        <v>63412</v>
      </c>
    </row>
    <row r="35955" spans="1:18" x14ac:dyDescent="0.3">
      <c r="A35955" t="s">
        <v>13</v>
      </c>
      <c r="B35955" s="1">
        <v>45495</v>
      </c>
      <c r="C35955" s="2">
        <v>0.73019369212962959</v>
      </c>
      <c r="D35955" t="s">
        <v>14</v>
      </c>
      <c r="E35955" t="s">
        <v>18129</v>
      </c>
      <c r="F35955" t="s">
        <v>29121</v>
      </c>
      <c r="G35955">
        <v>58</v>
      </c>
      <c r="H35955" t="s">
        <v>49251</v>
      </c>
      <c r="I35955">
        <v>7.97</v>
      </c>
      <c r="J35955">
        <v>340.56</v>
      </c>
      <c r="K35955">
        <v>21.96</v>
      </c>
      <c r="L35955">
        <v>362.52</v>
      </c>
      <c r="M35955" t="s">
        <v>23</v>
      </c>
      <c r="N35955" t="s">
        <v>63394</v>
      </c>
      <c r="O35955" t="s">
        <v>63395</v>
      </c>
      <c r="P35955">
        <v>17</v>
      </c>
      <c r="Q35955" t="s">
        <v>63396</v>
      </c>
      <c r="R35955" t="s">
        <v>63397</v>
      </c>
    </row>
    <row r="35956" spans="1:18" x14ac:dyDescent="0.3">
      <c r="A35956" t="s">
        <v>13</v>
      </c>
      <c r="B35956" s="1">
        <v>45498</v>
      </c>
      <c r="C35956" s="2">
        <v>0.81497378472222226</v>
      </c>
      <c r="D35956" t="s">
        <v>14</v>
      </c>
      <c r="E35956" t="s">
        <v>3992</v>
      </c>
      <c r="F35956" t="s">
        <v>11841</v>
      </c>
      <c r="G35956">
        <v>119</v>
      </c>
      <c r="H35956" t="s">
        <v>49252</v>
      </c>
      <c r="I35956">
        <v>5.39</v>
      </c>
      <c r="J35956">
        <v>364.45</v>
      </c>
      <c r="K35956">
        <v>31.7</v>
      </c>
      <c r="L35956">
        <v>396.15</v>
      </c>
      <c r="M35956" t="s">
        <v>18</v>
      </c>
      <c r="N35956" t="s">
        <v>63394</v>
      </c>
      <c r="O35956" t="s">
        <v>63403</v>
      </c>
      <c r="P35956">
        <v>19</v>
      </c>
      <c r="Q35956" t="s">
        <v>63396</v>
      </c>
      <c r="R35956" t="s">
        <v>63397</v>
      </c>
    </row>
    <row r="35957" spans="1:18" x14ac:dyDescent="0.3">
      <c r="A35957" t="s">
        <v>50</v>
      </c>
      <c r="B35957" s="1">
        <v>45487</v>
      </c>
      <c r="C35957" s="2">
        <v>0.77061035879629625</v>
      </c>
      <c r="D35957" t="s">
        <v>14</v>
      </c>
      <c r="E35957" t="s">
        <v>5727</v>
      </c>
      <c r="F35957" t="s">
        <v>31318</v>
      </c>
      <c r="G35957">
        <v>119</v>
      </c>
      <c r="H35957" t="s">
        <v>49253</v>
      </c>
      <c r="I35957">
        <v>49.87</v>
      </c>
      <c r="J35957">
        <v>308.98</v>
      </c>
      <c r="K35957">
        <v>38.409999999999997</v>
      </c>
      <c r="L35957">
        <v>347.39</v>
      </c>
      <c r="M35957" t="s">
        <v>23</v>
      </c>
      <c r="N35957" t="s">
        <v>63394</v>
      </c>
      <c r="O35957" t="s">
        <v>63413</v>
      </c>
      <c r="P35957">
        <v>18</v>
      </c>
      <c r="Q35957" t="s">
        <v>63408</v>
      </c>
      <c r="R35957" t="s">
        <v>63409</v>
      </c>
    </row>
    <row r="35958" spans="1:18" x14ac:dyDescent="0.3">
      <c r="A35958" t="s">
        <v>19</v>
      </c>
      <c r="B35958" s="1">
        <v>45485</v>
      </c>
      <c r="C35958" s="2">
        <v>0.72390896990740738</v>
      </c>
      <c r="D35958" t="s">
        <v>14</v>
      </c>
      <c r="E35958" t="s">
        <v>30491</v>
      </c>
      <c r="F35958" t="s">
        <v>25827</v>
      </c>
      <c r="G35958">
        <v>27</v>
      </c>
      <c r="H35958" t="s">
        <v>49254</v>
      </c>
      <c r="I35958">
        <v>48.13</v>
      </c>
      <c r="J35958">
        <v>266.95</v>
      </c>
      <c r="K35958">
        <v>14.8</v>
      </c>
      <c r="L35958">
        <v>281.75</v>
      </c>
      <c r="M35958" t="s">
        <v>18</v>
      </c>
      <c r="N35958" t="s">
        <v>63394</v>
      </c>
      <c r="O35958" t="s">
        <v>63398</v>
      </c>
      <c r="P35958">
        <v>17</v>
      </c>
      <c r="Q35958" t="s">
        <v>63399</v>
      </c>
      <c r="R35958" t="s">
        <v>63400</v>
      </c>
    </row>
    <row r="35959" spans="1:18" x14ac:dyDescent="0.3">
      <c r="A35959" t="s">
        <v>66</v>
      </c>
      <c r="B35959" s="1">
        <v>45484</v>
      </c>
      <c r="C35959" s="2">
        <v>0.41051776620370373</v>
      </c>
      <c r="D35959" t="s">
        <v>14</v>
      </c>
      <c r="E35959" t="s">
        <v>4736</v>
      </c>
      <c r="F35959" t="s">
        <v>1793</v>
      </c>
      <c r="G35959">
        <v>66</v>
      </c>
      <c r="H35959" t="s">
        <v>49255</v>
      </c>
      <c r="I35959">
        <v>49.98</v>
      </c>
      <c r="J35959">
        <v>575.47</v>
      </c>
      <c r="K35959">
        <v>5.7</v>
      </c>
      <c r="L35959">
        <v>581.17000000000007</v>
      </c>
      <c r="M35959" t="s">
        <v>18</v>
      </c>
      <c r="N35959" t="s">
        <v>63394</v>
      </c>
      <c r="O35959" t="s">
        <v>63403</v>
      </c>
      <c r="P35959">
        <v>9</v>
      </c>
      <c r="Q35959" t="s">
        <v>63411</v>
      </c>
      <c r="R35959" t="s">
        <v>63412</v>
      </c>
    </row>
    <row r="35960" spans="1:18" x14ac:dyDescent="0.3">
      <c r="A35960" t="s">
        <v>19</v>
      </c>
      <c r="B35960" s="1">
        <v>45482</v>
      </c>
      <c r="C35960" s="2">
        <v>0.15504322916666666</v>
      </c>
      <c r="D35960" t="s">
        <v>14</v>
      </c>
      <c r="E35960" t="s">
        <v>15627</v>
      </c>
      <c r="F35960" t="s">
        <v>5557</v>
      </c>
      <c r="G35960">
        <v>50</v>
      </c>
      <c r="H35960" t="s">
        <v>49256</v>
      </c>
      <c r="I35960">
        <v>40.49</v>
      </c>
      <c r="J35960">
        <v>726.94</v>
      </c>
      <c r="K35960">
        <v>40.15</v>
      </c>
      <c r="L35960">
        <v>767.09</v>
      </c>
      <c r="M35960" t="s">
        <v>23</v>
      </c>
      <c r="N35960" t="s">
        <v>63394</v>
      </c>
      <c r="O35960" t="s">
        <v>63401</v>
      </c>
      <c r="P35960">
        <v>3</v>
      </c>
      <c r="Q35960" t="s">
        <v>63399</v>
      </c>
      <c r="R35960" t="s">
        <v>63400</v>
      </c>
    </row>
    <row r="35961" spans="1:18" x14ac:dyDescent="0.3">
      <c r="A35961" t="s">
        <v>66</v>
      </c>
      <c r="B35961" s="1">
        <v>45514</v>
      </c>
      <c r="C35961" s="2">
        <v>0.50306406250000002</v>
      </c>
      <c r="D35961" t="s">
        <v>14</v>
      </c>
      <c r="E35961" t="s">
        <v>14103</v>
      </c>
      <c r="F35961" t="s">
        <v>23664</v>
      </c>
      <c r="G35961">
        <v>14</v>
      </c>
      <c r="H35961" t="s">
        <v>49257</v>
      </c>
      <c r="I35961">
        <v>23.84</v>
      </c>
      <c r="J35961">
        <v>373.88</v>
      </c>
      <c r="K35961">
        <v>3.02</v>
      </c>
      <c r="L35961">
        <v>376.9</v>
      </c>
      <c r="M35961" t="s">
        <v>23</v>
      </c>
      <c r="N35961" t="s">
        <v>63406</v>
      </c>
      <c r="O35961" t="s">
        <v>63410</v>
      </c>
      <c r="P35961">
        <v>12</v>
      </c>
      <c r="Q35961" t="s">
        <v>63411</v>
      </c>
      <c r="R35961" t="s">
        <v>63412</v>
      </c>
    </row>
    <row r="35962" spans="1:18" x14ac:dyDescent="0.3">
      <c r="A35962" t="s">
        <v>66</v>
      </c>
      <c r="B35962" s="1">
        <v>45505</v>
      </c>
      <c r="C35962" s="2">
        <v>0.38675619212962964</v>
      </c>
      <c r="D35962" t="s">
        <v>14</v>
      </c>
      <c r="E35962" t="s">
        <v>27388</v>
      </c>
      <c r="F35962" t="s">
        <v>49258</v>
      </c>
      <c r="G35962">
        <v>29</v>
      </c>
      <c r="H35962" t="s">
        <v>49259</v>
      </c>
      <c r="I35962">
        <v>34.71</v>
      </c>
      <c r="J35962">
        <v>411.89</v>
      </c>
      <c r="K35962">
        <v>8.42</v>
      </c>
      <c r="L35962">
        <v>420.31</v>
      </c>
      <c r="M35962" t="s">
        <v>18</v>
      </c>
      <c r="N35962" t="s">
        <v>63406</v>
      </c>
      <c r="O35962" t="s">
        <v>63403</v>
      </c>
      <c r="P35962">
        <v>9</v>
      </c>
      <c r="Q35962" t="s">
        <v>63411</v>
      </c>
      <c r="R35962" t="s">
        <v>63412</v>
      </c>
    </row>
    <row r="35963" spans="1:18" x14ac:dyDescent="0.3">
      <c r="A35963" t="s">
        <v>50</v>
      </c>
      <c r="B35963" s="1">
        <v>45470</v>
      </c>
      <c r="C35963" s="2">
        <v>3.1223784722222224E-2</v>
      </c>
      <c r="D35963" t="s">
        <v>14</v>
      </c>
      <c r="E35963" t="s">
        <v>1811</v>
      </c>
      <c r="F35963" t="s">
        <v>14681</v>
      </c>
      <c r="G35963">
        <v>33</v>
      </c>
      <c r="H35963" t="s">
        <v>49260</v>
      </c>
      <c r="I35963">
        <v>44.81</v>
      </c>
      <c r="J35963">
        <v>877.98</v>
      </c>
      <c r="K35963">
        <v>26.21</v>
      </c>
      <c r="L35963">
        <v>904.19</v>
      </c>
      <c r="M35963" t="s">
        <v>18</v>
      </c>
      <c r="N35963" t="s">
        <v>63402</v>
      </c>
      <c r="O35963" t="s">
        <v>63403</v>
      </c>
      <c r="P35963">
        <v>0</v>
      </c>
      <c r="Q35963" t="s">
        <v>63408</v>
      </c>
      <c r="R35963" t="s">
        <v>63409</v>
      </c>
    </row>
    <row r="35964" spans="1:18" x14ac:dyDescent="0.3">
      <c r="A35964" t="s">
        <v>13</v>
      </c>
      <c r="B35964" s="1">
        <v>45480</v>
      </c>
      <c r="C35964" s="2">
        <v>0.10514739583333334</v>
      </c>
      <c r="D35964" t="s">
        <v>14</v>
      </c>
      <c r="E35964" t="s">
        <v>27684</v>
      </c>
      <c r="F35964" t="s">
        <v>30552</v>
      </c>
      <c r="G35964">
        <v>77</v>
      </c>
      <c r="H35964" t="s">
        <v>49261</v>
      </c>
      <c r="I35964">
        <v>44.61</v>
      </c>
      <c r="J35964">
        <v>936.53</v>
      </c>
      <c r="K35964">
        <v>3.17</v>
      </c>
      <c r="L35964">
        <v>939.69999999999993</v>
      </c>
      <c r="M35964" t="s">
        <v>18</v>
      </c>
      <c r="N35964" t="s">
        <v>63394</v>
      </c>
      <c r="O35964" t="s">
        <v>63413</v>
      </c>
      <c r="P35964">
        <v>2</v>
      </c>
      <c r="Q35964" t="s">
        <v>63396</v>
      </c>
      <c r="R35964" t="s">
        <v>63397</v>
      </c>
    </row>
    <row r="35965" spans="1:18" x14ac:dyDescent="0.3">
      <c r="A35965" t="s">
        <v>50</v>
      </c>
      <c r="B35965" s="1">
        <v>45494</v>
      </c>
      <c r="C35965" s="2">
        <v>4.7716840277777776E-2</v>
      </c>
      <c r="D35965" t="s">
        <v>14</v>
      </c>
      <c r="E35965" t="s">
        <v>5587</v>
      </c>
      <c r="F35965" t="s">
        <v>24873</v>
      </c>
      <c r="G35965">
        <v>61</v>
      </c>
      <c r="H35965" t="s">
        <v>49262</v>
      </c>
      <c r="I35965">
        <v>13.42</v>
      </c>
      <c r="J35965">
        <v>427.55</v>
      </c>
      <c r="K35965">
        <v>29.99</v>
      </c>
      <c r="L35965">
        <v>457.54</v>
      </c>
      <c r="M35965" t="s">
        <v>32</v>
      </c>
      <c r="N35965" t="s">
        <v>63394</v>
      </c>
      <c r="O35965" t="s">
        <v>63413</v>
      </c>
      <c r="P35965">
        <v>1</v>
      </c>
      <c r="Q35965" t="s">
        <v>63408</v>
      </c>
      <c r="R35965" t="s">
        <v>63409</v>
      </c>
    </row>
    <row r="35966" spans="1:18" x14ac:dyDescent="0.3">
      <c r="A35966" t="s">
        <v>66</v>
      </c>
      <c r="B35966" s="1">
        <v>45503</v>
      </c>
      <c r="C35966" s="2">
        <v>0.86440665509259262</v>
      </c>
      <c r="D35966" t="s">
        <v>14</v>
      </c>
      <c r="E35966" t="s">
        <v>4646</v>
      </c>
      <c r="F35966" t="s">
        <v>3858</v>
      </c>
      <c r="G35966">
        <v>25</v>
      </c>
      <c r="H35966" t="s">
        <v>49263</v>
      </c>
      <c r="I35966">
        <v>46.11</v>
      </c>
      <c r="J35966">
        <v>610.62</v>
      </c>
      <c r="K35966">
        <v>37.97</v>
      </c>
      <c r="L35966">
        <v>648.59</v>
      </c>
      <c r="M35966" t="s">
        <v>23</v>
      </c>
      <c r="N35966" t="s">
        <v>63394</v>
      </c>
      <c r="O35966" t="s">
        <v>63401</v>
      </c>
      <c r="P35966">
        <v>20</v>
      </c>
      <c r="Q35966" t="s">
        <v>63411</v>
      </c>
      <c r="R35966" t="s">
        <v>63412</v>
      </c>
    </row>
    <row r="35967" spans="1:18" x14ac:dyDescent="0.3">
      <c r="A35967" t="s">
        <v>19</v>
      </c>
      <c r="B35967" s="1">
        <v>45486</v>
      </c>
      <c r="C35967" s="2">
        <v>0.69405943287037042</v>
      </c>
      <c r="D35967" t="s">
        <v>14</v>
      </c>
      <c r="E35967" t="s">
        <v>13924</v>
      </c>
      <c r="F35967" t="s">
        <v>8373</v>
      </c>
      <c r="G35967">
        <v>84</v>
      </c>
      <c r="H35967" t="s">
        <v>49264</v>
      </c>
      <c r="I35967">
        <v>24.15</v>
      </c>
      <c r="J35967">
        <v>712.81</v>
      </c>
      <c r="K35967">
        <v>47.16</v>
      </c>
      <c r="L35967">
        <v>759.96999999999991</v>
      </c>
      <c r="M35967" t="s">
        <v>42</v>
      </c>
      <c r="N35967" t="s">
        <v>63394</v>
      </c>
      <c r="O35967" t="s">
        <v>63410</v>
      </c>
      <c r="P35967">
        <v>16</v>
      </c>
      <c r="Q35967" t="s">
        <v>63399</v>
      </c>
      <c r="R35967" t="s">
        <v>63400</v>
      </c>
    </row>
    <row r="35968" spans="1:18" x14ac:dyDescent="0.3">
      <c r="A35968" t="s">
        <v>19</v>
      </c>
      <c r="B35968" s="1">
        <v>45488</v>
      </c>
      <c r="C35968" s="2">
        <v>0.88970758101851855</v>
      </c>
      <c r="D35968" t="s">
        <v>24</v>
      </c>
      <c r="E35968" t="s">
        <v>5468</v>
      </c>
      <c r="F35968" t="s">
        <v>6833</v>
      </c>
      <c r="G35968">
        <v>79</v>
      </c>
      <c r="H35968" t="s">
        <v>49265</v>
      </c>
      <c r="I35968">
        <v>36.29</v>
      </c>
      <c r="J35968">
        <v>0</v>
      </c>
      <c r="K35968">
        <v>0</v>
      </c>
      <c r="L35968">
        <v>0</v>
      </c>
      <c r="M35968" t="s">
        <v>28</v>
      </c>
      <c r="N35968" t="s">
        <v>63394</v>
      </c>
      <c r="O35968" t="s">
        <v>63395</v>
      </c>
      <c r="P35968">
        <v>21</v>
      </c>
      <c r="Q35968" t="s">
        <v>63399</v>
      </c>
      <c r="R35968" t="s">
        <v>63400</v>
      </c>
    </row>
    <row r="35969" spans="1:18" x14ac:dyDescent="0.3">
      <c r="A35969" t="s">
        <v>66</v>
      </c>
      <c r="B35969" s="1">
        <v>45486</v>
      </c>
      <c r="C35969" s="2">
        <v>0.33425619212962965</v>
      </c>
      <c r="D35969" t="s">
        <v>14</v>
      </c>
      <c r="E35969" t="s">
        <v>11848</v>
      </c>
      <c r="F35969" t="s">
        <v>13156</v>
      </c>
      <c r="G35969">
        <v>57</v>
      </c>
      <c r="H35969" t="s">
        <v>49266</v>
      </c>
      <c r="I35969">
        <v>19.07</v>
      </c>
      <c r="J35969">
        <v>633.54</v>
      </c>
      <c r="K35969">
        <v>32.22</v>
      </c>
      <c r="L35969">
        <v>665.76</v>
      </c>
      <c r="M35969" t="s">
        <v>42</v>
      </c>
      <c r="N35969" t="s">
        <v>63394</v>
      </c>
      <c r="O35969" t="s">
        <v>63410</v>
      </c>
      <c r="P35969">
        <v>8</v>
      </c>
      <c r="Q35969" t="s">
        <v>63411</v>
      </c>
      <c r="R35969" t="s">
        <v>63412</v>
      </c>
    </row>
    <row r="35970" spans="1:18" x14ac:dyDescent="0.3">
      <c r="A35970" t="s">
        <v>43</v>
      </c>
      <c r="B35970" s="1">
        <v>45461</v>
      </c>
      <c r="C35970" s="2">
        <v>0.86919832175925926</v>
      </c>
      <c r="D35970" t="s">
        <v>14</v>
      </c>
      <c r="E35970" t="s">
        <v>36797</v>
      </c>
      <c r="F35970" t="s">
        <v>3578</v>
      </c>
      <c r="G35970">
        <v>41</v>
      </c>
      <c r="H35970" t="s">
        <v>49267</v>
      </c>
      <c r="I35970">
        <v>18.28</v>
      </c>
      <c r="J35970">
        <v>68.5</v>
      </c>
      <c r="K35970">
        <v>20.34</v>
      </c>
      <c r="L35970">
        <v>88.84</v>
      </c>
      <c r="M35970" t="s">
        <v>18</v>
      </c>
      <c r="N35970" t="s">
        <v>63402</v>
      </c>
      <c r="O35970" t="s">
        <v>63401</v>
      </c>
      <c r="P35970">
        <v>20</v>
      </c>
      <c r="Q35970" t="s">
        <v>63404</v>
      </c>
      <c r="R35970" t="s">
        <v>63405</v>
      </c>
    </row>
    <row r="35971" spans="1:18" x14ac:dyDescent="0.3">
      <c r="A35971" t="s">
        <v>19</v>
      </c>
      <c r="B35971" s="1">
        <v>45494</v>
      </c>
      <c r="C35971" s="2">
        <v>0.49585341435185187</v>
      </c>
      <c r="D35971" t="s">
        <v>14</v>
      </c>
      <c r="E35971" t="s">
        <v>4446</v>
      </c>
      <c r="F35971" t="s">
        <v>1411</v>
      </c>
      <c r="G35971">
        <v>89</v>
      </c>
      <c r="H35971" t="s">
        <v>49268</v>
      </c>
      <c r="I35971">
        <v>24.55</v>
      </c>
      <c r="J35971">
        <v>940.04</v>
      </c>
      <c r="K35971">
        <v>35.26</v>
      </c>
      <c r="L35971">
        <v>975.3</v>
      </c>
      <c r="M35971" t="s">
        <v>23</v>
      </c>
      <c r="N35971" t="s">
        <v>63394</v>
      </c>
      <c r="O35971" t="s">
        <v>63413</v>
      </c>
      <c r="P35971">
        <v>11</v>
      </c>
      <c r="Q35971" t="s">
        <v>63399</v>
      </c>
      <c r="R35971" t="s">
        <v>63400</v>
      </c>
    </row>
    <row r="35972" spans="1:18" x14ac:dyDescent="0.3">
      <c r="A35972" t="s">
        <v>13</v>
      </c>
      <c r="B35972" s="1">
        <v>45471</v>
      </c>
      <c r="C35972" s="2">
        <v>0.12214971064814815</v>
      </c>
      <c r="D35972" t="s">
        <v>14</v>
      </c>
      <c r="E35972" t="s">
        <v>12690</v>
      </c>
      <c r="F35972" t="s">
        <v>20435</v>
      </c>
      <c r="G35972">
        <v>35</v>
      </c>
      <c r="H35972" t="s">
        <v>49269</v>
      </c>
      <c r="I35972">
        <v>2.52</v>
      </c>
      <c r="J35972">
        <v>334.58</v>
      </c>
      <c r="K35972">
        <v>48.62</v>
      </c>
      <c r="L35972">
        <v>383.2</v>
      </c>
      <c r="M35972" t="s">
        <v>23</v>
      </c>
      <c r="N35972" t="s">
        <v>63402</v>
      </c>
      <c r="O35972" t="s">
        <v>63398</v>
      </c>
      <c r="P35972">
        <v>2</v>
      </c>
      <c r="Q35972" t="s">
        <v>63396</v>
      </c>
      <c r="R35972" t="s">
        <v>63397</v>
      </c>
    </row>
    <row r="35973" spans="1:18" x14ac:dyDescent="0.3">
      <c r="A35973" t="s">
        <v>66</v>
      </c>
      <c r="B35973" s="1">
        <v>45515</v>
      </c>
      <c r="C35973" s="2">
        <v>0.23901313657407408</v>
      </c>
      <c r="D35973" t="s">
        <v>14</v>
      </c>
      <c r="E35973" t="s">
        <v>6184</v>
      </c>
      <c r="F35973" t="s">
        <v>26518</v>
      </c>
      <c r="G35973">
        <v>62</v>
      </c>
      <c r="H35973" t="s">
        <v>49270</v>
      </c>
      <c r="I35973">
        <v>28.7</v>
      </c>
      <c r="J35973">
        <v>198.19</v>
      </c>
      <c r="K35973">
        <v>5.52</v>
      </c>
      <c r="L35973">
        <v>203.71</v>
      </c>
      <c r="M35973" t="s">
        <v>32</v>
      </c>
      <c r="N35973" t="s">
        <v>63406</v>
      </c>
      <c r="O35973" t="s">
        <v>63413</v>
      </c>
      <c r="P35973">
        <v>5</v>
      </c>
      <c r="Q35973" t="s">
        <v>63411</v>
      </c>
      <c r="R35973" t="s">
        <v>63412</v>
      </c>
    </row>
    <row r="35974" spans="1:18" x14ac:dyDescent="0.3">
      <c r="A35974" t="s">
        <v>19</v>
      </c>
      <c r="B35974" s="1">
        <v>45471</v>
      </c>
      <c r="C35974" s="2">
        <v>0.11733489583333333</v>
      </c>
      <c r="D35974" t="s">
        <v>24</v>
      </c>
      <c r="E35974" t="s">
        <v>6826</v>
      </c>
      <c r="F35974" t="s">
        <v>2700</v>
      </c>
      <c r="G35974">
        <v>97</v>
      </c>
      <c r="H35974" t="s">
        <v>49271</v>
      </c>
      <c r="I35974">
        <v>11.91</v>
      </c>
      <c r="J35974">
        <v>0</v>
      </c>
      <c r="K35974">
        <v>0</v>
      </c>
      <c r="L35974">
        <v>0</v>
      </c>
      <c r="M35974" t="s">
        <v>28</v>
      </c>
      <c r="N35974" t="s">
        <v>63402</v>
      </c>
      <c r="O35974" t="s">
        <v>63398</v>
      </c>
      <c r="P35974">
        <v>2</v>
      </c>
      <c r="Q35974" t="s">
        <v>63399</v>
      </c>
      <c r="R35974" t="s">
        <v>63400</v>
      </c>
    </row>
    <row r="35975" spans="1:18" x14ac:dyDescent="0.3">
      <c r="A35975" t="s">
        <v>19</v>
      </c>
      <c r="B35975" s="1">
        <v>45473</v>
      </c>
      <c r="C35975" s="2">
        <v>0.46022841435185186</v>
      </c>
      <c r="D35975" t="s">
        <v>14</v>
      </c>
      <c r="E35975" t="s">
        <v>10132</v>
      </c>
      <c r="F35975" t="s">
        <v>10811</v>
      </c>
      <c r="G35975">
        <v>23</v>
      </c>
      <c r="H35975" t="s">
        <v>49272</v>
      </c>
      <c r="I35975">
        <v>30.47</v>
      </c>
      <c r="J35975">
        <v>357.38</v>
      </c>
      <c r="K35975">
        <v>26.76</v>
      </c>
      <c r="L35975">
        <v>384.14</v>
      </c>
      <c r="M35975" t="s">
        <v>32</v>
      </c>
      <c r="N35975" t="s">
        <v>63402</v>
      </c>
      <c r="O35975" t="s">
        <v>63413</v>
      </c>
      <c r="P35975">
        <v>11</v>
      </c>
      <c r="Q35975" t="s">
        <v>63399</v>
      </c>
      <c r="R35975" t="s">
        <v>63400</v>
      </c>
    </row>
    <row r="35976" spans="1:18" x14ac:dyDescent="0.3">
      <c r="A35976" t="s">
        <v>19</v>
      </c>
      <c r="B35976" s="1">
        <v>45509</v>
      </c>
      <c r="C35976" s="2">
        <v>0.93151313657407409</v>
      </c>
      <c r="D35976" t="s">
        <v>14</v>
      </c>
      <c r="E35976" t="s">
        <v>8001</v>
      </c>
      <c r="F35976" t="s">
        <v>26347</v>
      </c>
      <c r="G35976">
        <v>81</v>
      </c>
      <c r="H35976" t="s">
        <v>49273</v>
      </c>
      <c r="I35976">
        <v>32.200000000000003</v>
      </c>
      <c r="J35976">
        <v>608.27</v>
      </c>
      <c r="K35976">
        <v>15.51</v>
      </c>
      <c r="L35976">
        <v>623.78</v>
      </c>
      <c r="M35976" t="s">
        <v>42</v>
      </c>
      <c r="N35976" t="s">
        <v>63406</v>
      </c>
      <c r="O35976" t="s">
        <v>63395</v>
      </c>
      <c r="P35976">
        <v>22</v>
      </c>
      <c r="Q35976" t="s">
        <v>63399</v>
      </c>
      <c r="R35976" t="s">
        <v>63400</v>
      </c>
    </row>
    <row r="35977" spans="1:18" x14ac:dyDescent="0.3">
      <c r="A35977" t="s">
        <v>19</v>
      </c>
      <c r="B35977" s="1">
        <v>45474</v>
      </c>
      <c r="C35977" s="2">
        <v>0.97831869212962963</v>
      </c>
      <c r="D35977" t="s">
        <v>14</v>
      </c>
      <c r="E35977" t="s">
        <v>8711</v>
      </c>
      <c r="F35977" t="s">
        <v>673</v>
      </c>
      <c r="G35977">
        <v>83</v>
      </c>
      <c r="H35977" t="s">
        <v>49274</v>
      </c>
      <c r="I35977">
        <v>30.87</v>
      </c>
      <c r="J35977">
        <v>795.46</v>
      </c>
      <c r="K35977">
        <v>17.600000000000001</v>
      </c>
      <c r="L35977">
        <v>813.06000000000006</v>
      </c>
      <c r="M35977" t="s">
        <v>42</v>
      </c>
      <c r="N35977" t="s">
        <v>63394</v>
      </c>
      <c r="O35977" t="s">
        <v>63395</v>
      </c>
      <c r="P35977">
        <v>23</v>
      </c>
      <c r="Q35977" t="s">
        <v>63399</v>
      </c>
      <c r="R35977" t="s">
        <v>63400</v>
      </c>
    </row>
    <row r="35978" spans="1:18" x14ac:dyDescent="0.3">
      <c r="A35978" t="s">
        <v>43</v>
      </c>
      <c r="B35978" s="1">
        <v>45497</v>
      </c>
      <c r="C35978" s="2">
        <v>0.74922146990740746</v>
      </c>
      <c r="D35978" t="s">
        <v>14</v>
      </c>
      <c r="E35978" t="s">
        <v>20351</v>
      </c>
      <c r="F35978" t="s">
        <v>18752</v>
      </c>
      <c r="G35978">
        <v>109</v>
      </c>
      <c r="H35978" t="s">
        <v>49275</v>
      </c>
      <c r="I35978">
        <v>40.82</v>
      </c>
      <c r="J35978">
        <v>478.11</v>
      </c>
      <c r="K35978">
        <v>25.7</v>
      </c>
      <c r="L35978">
        <v>503.81</v>
      </c>
      <c r="M35978" t="s">
        <v>42</v>
      </c>
      <c r="N35978" t="s">
        <v>63394</v>
      </c>
      <c r="O35978" t="s">
        <v>63407</v>
      </c>
      <c r="P35978">
        <v>17</v>
      </c>
      <c r="Q35978" t="s">
        <v>63404</v>
      </c>
      <c r="R35978" t="s">
        <v>63405</v>
      </c>
    </row>
    <row r="35979" spans="1:18" x14ac:dyDescent="0.3">
      <c r="A35979" t="s">
        <v>43</v>
      </c>
      <c r="B35979" s="1">
        <v>45500</v>
      </c>
      <c r="C35979" s="2">
        <v>0.69270526620370365</v>
      </c>
      <c r="D35979" t="s">
        <v>14</v>
      </c>
      <c r="E35979" t="s">
        <v>6419</v>
      </c>
      <c r="F35979" t="s">
        <v>762</v>
      </c>
      <c r="G35979">
        <v>83</v>
      </c>
      <c r="H35979" t="s">
        <v>49276</v>
      </c>
      <c r="I35979">
        <v>27.95</v>
      </c>
      <c r="J35979">
        <v>468.73</v>
      </c>
      <c r="K35979">
        <v>6.36</v>
      </c>
      <c r="L35979">
        <v>475.09000000000003</v>
      </c>
      <c r="M35979" t="s">
        <v>18</v>
      </c>
      <c r="N35979" t="s">
        <v>63394</v>
      </c>
      <c r="O35979" t="s">
        <v>63410</v>
      </c>
      <c r="P35979">
        <v>16</v>
      </c>
      <c r="Q35979" t="s">
        <v>63404</v>
      </c>
      <c r="R35979" t="s">
        <v>63405</v>
      </c>
    </row>
    <row r="35980" spans="1:18" x14ac:dyDescent="0.3">
      <c r="A35980" t="s">
        <v>50</v>
      </c>
      <c r="B35980" s="1">
        <v>45516</v>
      </c>
      <c r="C35980" s="2">
        <v>0.3827862847222222</v>
      </c>
      <c r="D35980" t="s">
        <v>14</v>
      </c>
      <c r="E35980" t="s">
        <v>8300</v>
      </c>
      <c r="F35980" t="s">
        <v>1955</v>
      </c>
      <c r="G35980">
        <v>91</v>
      </c>
      <c r="H35980" t="s">
        <v>49277</v>
      </c>
      <c r="I35980">
        <v>14.39</v>
      </c>
      <c r="J35980">
        <v>666.85</v>
      </c>
      <c r="K35980">
        <v>31.78</v>
      </c>
      <c r="L35980">
        <v>698.63</v>
      </c>
      <c r="M35980" t="s">
        <v>23</v>
      </c>
      <c r="N35980" t="s">
        <v>63406</v>
      </c>
      <c r="O35980" t="s">
        <v>63395</v>
      </c>
      <c r="P35980">
        <v>9</v>
      </c>
      <c r="Q35980" t="s">
        <v>63408</v>
      </c>
      <c r="R35980" t="s">
        <v>63409</v>
      </c>
    </row>
    <row r="35981" spans="1:18" x14ac:dyDescent="0.3">
      <c r="A35981" t="s">
        <v>66</v>
      </c>
      <c r="B35981" s="1">
        <v>45503</v>
      </c>
      <c r="C35981" s="2">
        <v>0.23063350694444446</v>
      </c>
      <c r="D35981" t="s">
        <v>14</v>
      </c>
      <c r="E35981" t="s">
        <v>10121</v>
      </c>
      <c r="F35981" t="s">
        <v>6139</v>
      </c>
      <c r="G35981">
        <v>12</v>
      </c>
      <c r="H35981" t="s">
        <v>49278</v>
      </c>
      <c r="I35981">
        <v>6.23</v>
      </c>
      <c r="J35981">
        <v>777.57</v>
      </c>
      <c r="K35981">
        <v>40.049999999999997</v>
      </c>
      <c r="L35981">
        <v>817.62</v>
      </c>
      <c r="M35981" t="s">
        <v>42</v>
      </c>
      <c r="N35981" t="s">
        <v>63394</v>
      </c>
      <c r="O35981" t="s">
        <v>63401</v>
      </c>
      <c r="P35981">
        <v>5</v>
      </c>
      <c r="Q35981" t="s">
        <v>63411</v>
      </c>
      <c r="R35981" t="s">
        <v>63412</v>
      </c>
    </row>
    <row r="35982" spans="1:18" x14ac:dyDescent="0.3">
      <c r="A35982" t="s">
        <v>13</v>
      </c>
      <c r="B35982" s="1">
        <v>45508</v>
      </c>
      <c r="C35982" s="2">
        <v>0.72336498842592589</v>
      </c>
      <c r="D35982" t="s">
        <v>14</v>
      </c>
      <c r="E35982" t="s">
        <v>5825</v>
      </c>
      <c r="F35982" t="s">
        <v>26559</v>
      </c>
      <c r="G35982">
        <v>86</v>
      </c>
      <c r="H35982" t="s">
        <v>49279</v>
      </c>
      <c r="I35982">
        <v>30.8</v>
      </c>
      <c r="J35982">
        <v>780.37</v>
      </c>
      <c r="K35982">
        <v>25.79</v>
      </c>
      <c r="L35982">
        <v>806.16</v>
      </c>
      <c r="M35982" t="s">
        <v>23</v>
      </c>
      <c r="N35982" t="s">
        <v>63406</v>
      </c>
      <c r="O35982" t="s">
        <v>63413</v>
      </c>
      <c r="P35982">
        <v>17</v>
      </c>
      <c r="Q35982" t="s">
        <v>63396</v>
      </c>
      <c r="R35982" t="s">
        <v>63397</v>
      </c>
    </row>
    <row r="35983" spans="1:18" x14ac:dyDescent="0.3">
      <c r="A35983" t="s">
        <v>13</v>
      </c>
      <c r="B35983" s="1">
        <v>45502</v>
      </c>
      <c r="C35983" s="2">
        <v>0.31066822916666664</v>
      </c>
      <c r="D35983" t="s">
        <v>14</v>
      </c>
      <c r="E35983" t="s">
        <v>10339</v>
      </c>
      <c r="F35983" t="s">
        <v>14802</v>
      </c>
      <c r="G35983">
        <v>17</v>
      </c>
      <c r="H35983" t="s">
        <v>49280</v>
      </c>
      <c r="I35983">
        <v>35.5</v>
      </c>
      <c r="J35983">
        <v>609.79999999999995</v>
      </c>
      <c r="K35983">
        <v>0.98</v>
      </c>
      <c r="L35983">
        <v>610.78</v>
      </c>
      <c r="M35983" t="s">
        <v>42</v>
      </c>
      <c r="N35983" t="s">
        <v>63394</v>
      </c>
      <c r="O35983" t="s">
        <v>63395</v>
      </c>
      <c r="P35983">
        <v>7</v>
      </c>
      <c r="Q35983" t="s">
        <v>63396</v>
      </c>
      <c r="R35983" t="s">
        <v>63397</v>
      </c>
    </row>
    <row r="35984" spans="1:18" x14ac:dyDescent="0.3">
      <c r="A35984" t="s">
        <v>19</v>
      </c>
      <c r="B35984" s="1">
        <v>45477</v>
      </c>
      <c r="C35984" s="2">
        <v>0.26791359953703703</v>
      </c>
      <c r="D35984" t="s">
        <v>14</v>
      </c>
      <c r="E35984" t="s">
        <v>34550</v>
      </c>
      <c r="F35984" t="s">
        <v>6295</v>
      </c>
      <c r="G35984">
        <v>11</v>
      </c>
      <c r="H35984" t="s">
        <v>49281</v>
      </c>
      <c r="I35984">
        <v>49.01</v>
      </c>
      <c r="J35984">
        <v>782.85</v>
      </c>
      <c r="K35984">
        <v>39.17</v>
      </c>
      <c r="L35984">
        <v>822.02</v>
      </c>
      <c r="M35984" t="s">
        <v>18</v>
      </c>
      <c r="N35984" t="s">
        <v>63394</v>
      </c>
      <c r="O35984" t="s">
        <v>63403</v>
      </c>
      <c r="P35984">
        <v>6</v>
      </c>
      <c r="Q35984" t="s">
        <v>63399</v>
      </c>
      <c r="R35984" t="s">
        <v>63400</v>
      </c>
    </row>
    <row r="35985" spans="1:18" x14ac:dyDescent="0.3">
      <c r="A35985" t="s">
        <v>66</v>
      </c>
      <c r="B35985" s="1">
        <v>45515</v>
      </c>
      <c r="C35985" s="2">
        <v>0.20241591435185186</v>
      </c>
      <c r="D35985" t="s">
        <v>14</v>
      </c>
      <c r="E35985" t="s">
        <v>8824</v>
      </c>
      <c r="F35985" t="s">
        <v>8687</v>
      </c>
      <c r="G35985">
        <v>114</v>
      </c>
      <c r="H35985" t="s">
        <v>49282</v>
      </c>
      <c r="I35985">
        <v>8.7899999999999991</v>
      </c>
      <c r="J35985">
        <v>848.67</v>
      </c>
      <c r="K35985">
        <v>35.979999999999997</v>
      </c>
      <c r="L35985">
        <v>884.65</v>
      </c>
      <c r="M35985" t="s">
        <v>42</v>
      </c>
      <c r="N35985" t="s">
        <v>63406</v>
      </c>
      <c r="O35985" t="s">
        <v>63413</v>
      </c>
      <c r="P35985">
        <v>4</v>
      </c>
      <c r="Q35985" t="s">
        <v>63411</v>
      </c>
      <c r="R35985" t="s">
        <v>63412</v>
      </c>
    </row>
    <row r="35986" spans="1:18" x14ac:dyDescent="0.3">
      <c r="A35986" t="s">
        <v>19</v>
      </c>
      <c r="B35986" s="1">
        <v>45508</v>
      </c>
      <c r="C35986" s="2">
        <v>0.34429091435185183</v>
      </c>
      <c r="D35986" t="s">
        <v>24</v>
      </c>
      <c r="E35986" t="s">
        <v>19980</v>
      </c>
      <c r="F35986" t="s">
        <v>3696</v>
      </c>
      <c r="G35986">
        <v>61</v>
      </c>
      <c r="H35986" t="s">
        <v>49283</v>
      </c>
      <c r="I35986">
        <v>26.22</v>
      </c>
      <c r="J35986">
        <v>0</v>
      </c>
      <c r="K35986">
        <v>0</v>
      </c>
      <c r="L35986">
        <v>0</v>
      </c>
      <c r="M35986" t="s">
        <v>28</v>
      </c>
      <c r="N35986" t="s">
        <v>63406</v>
      </c>
      <c r="O35986" t="s">
        <v>63413</v>
      </c>
      <c r="P35986">
        <v>8</v>
      </c>
      <c r="Q35986" t="s">
        <v>63399</v>
      </c>
      <c r="R35986" t="s">
        <v>63400</v>
      </c>
    </row>
    <row r="35987" spans="1:18" x14ac:dyDescent="0.3">
      <c r="A35987" t="s">
        <v>66</v>
      </c>
      <c r="B35987" s="1">
        <v>45508</v>
      </c>
      <c r="C35987" s="2">
        <v>0.10338813657407407</v>
      </c>
      <c r="D35987" t="s">
        <v>14</v>
      </c>
      <c r="E35987" t="s">
        <v>21416</v>
      </c>
      <c r="F35987" t="s">
        <v>7606</v>
      </c>
      <c r="G35987">
        <v>117</v>
      </c>
      <c r="H35987" t="s">
        <v>49284</v>
      </c>
      <c r="I35987">
        <v>33.130000000000003</v>
      </c>
      <c r="J35987">
        <v>639.85</v>
      </c>
      <c r="K35987">
        <v>20.32</v>
      </c>
      <c r="L35987">
        <v>660.17000000000007</v>
      </c>
      <c r="M35987" t="s">
        <v>23</v>
      </c>
      <c r="N35987" t="s">
        <v>63406</v>
      </c>
      <c r="O35987" t="s">
        <v>63413</v>
      </c>
      <c r="P35987">
        <v>2</v>
      </c>
      <c r="Q35987" t="s">
        <v>63411</v>
      </c>
      <c r="R35987" t="s">
        <v>63412</v>
      </c>
    </row>
    <row r="35988" spans="1:18" x14ac:dyDescent="0.3">
      <c r="A35988" t="s">
        <v>66</v>
      </c>
      <c r="B35988" s="1">
        <v>45473</v>
      </c>
      <c r="C35988" s="2">
        <v>0.22491591435185185</v>
      </c>
      <c r="D35988" t="s">
        <v>14</v>
      </c>
      <c r="E35988" t="s">
        <v>32701</v>
      </c>
      <c r="F35988" t="s">
        <v>11344</v>
      </c>
      <c r="G35988">
        <v>112</v>
      </c>
      <c r="H35988" t="s">
        <v>49285</v>
      </c>
      <c r="I35988">
        <v>23.04</v>
      </c>
      <c r="J35988">
        <v>283.66000000000003</v>
      </c>
      <c r="K35988">
        <v>16.59</v>
      </c>
      <c r="L35988">
        <v>300.25</v>
      </c>
      <c r="M35988" t="s">
        <v>23</v>
      </c>
      <c r="N35988" t="s">
        <v>63402</v>
      </c>
      <c r="O35988" t="s">
        <v>63413</v>
      </c>
      <c r="P35988">
        <v>5</v>
      </c>
      <c r="Q35988" t="s">
        <v>63411</v>
      </c>
      <c r="R35988" t="s">
        <v>63412</v>
      </c>
    </row>
    <row r="35989" spans="1:18" x14ac:dyDescent="0.3">
      <c r="A35989" t="s">
        <v>66</v>
      </c>
      <c r="B35989" s="1">
        <v>45480</v>
      </c>
      <c r="C35989" s="2">
        <v>0.70831869212962961</v>
      </c>
      <c r="D35989" t="s">
        <v>14</v>
      </c>
      <c r="E35989" t="s">
        <v>8717</v>
      </c>
      <c r="F35989" t="s">
        <v>2212</v>
      </c>
      <c r="G35989">
        <v>15</v>
      </c>
      <c r="H35989" t="s">
        <v>49286</v>
      </c>
      <c r="I35989">
        <v>46.63</v>
      </c>
      <c r="J35989">
        <v>106.45</v>
      </c>
      <c r="K35989">
        <v>40.74</v>
      </c>
      <c r="L35989">
        <v>147.19</v>
      </c>
      <c r="M35989" t="s">
        <v>42</v>
      </c>
      <c r="N35989" t="s">
        <v>63394</v>
      </c>
      <c r="O35989" t="s">
        <v>63413</v>
      </c>
      <c r="P35989">
        <v>16</v>
      </c>
      <c r="Q35989" t="s">
        <v>63411</v>
      </c>
      <c r="R35989" t="s">
        <v>63412</v>
      </c>
    </row>
    <row r="35990" spans="1:18" x14ac:dyDescent="0.3">
      <c r="A35990" t="s">
        <v>13</v>
      </c>
      <c r="B35990" s="1">
        <v>45491</v>
      </c>
      <c r="C35990" s="2">
        <v>0.36620063657407409</v>
      </c>
      <c r="D35990" t="s">
        <v>14</v>
      </c>
      <c r="E35990" t="s">
        <v>20420</v>
      </c>
      <c r="F35990" t="s">
        <v>17009</v>
      </c>
      <c r="G35990">
        <v>53</v>
      </c>
      <c r="H35990" t="s">
        <v>49287</v>
      </c>
      <c r="I35990">
        <v>5.29</v>
      </c>
      <c r="J35990">
        <v>858.75</v>
      </c>
      <c r="K35990">
        <v>7.47</v>
      </c>
      <c r="L35990">
        <v>866.22</v>
      </c>
      <c r="M35990" t="s">
        <v>18</v>
      </c>
      <c r="N35990" t="s">
        <v>63394</v>
      </c>
      <c r="O35990" t="s">
        <v>63403</v>
      </c>
      <c r="P35990">
        <v>8</v>
      </c>
      <c r="Q35990" t="s">
        <v>63396</v>
      </c>
      <c r="R35990" t="s">
        <v>63397</v>
      </c>
    </row>
    <row r="35991" spans="1:18" x14ac:dyDescent="0.3">
      <c r="A35991" t="s">
        <v>13</v>
      </c>
      <c r="B35991" s="1">
        <v>45516</v>
      </c>
      <c r="C35991" s="2">
        <v>0.26951082175925928</v>
      </c>
      <c r="D35991" t="s">
        <v>14</v>
      </c>
      <c r="E35991" t="s">
        <v>2185</v>
      </c>
      <c r="F35991" t="s">
        <v>2317</v>
      </c>
      <c r="G35991">
        <v>106</v>
      </c>
      <c r="H35991" t="s">
        <v>49288</v>
      </c>
      <c r="I35991">
        <v>36.96</v>
      </c>
      <c r="J35991">
        <v>314.02</v>
      </c>
      <c r="K35991">
        <v>31.96</v>
      </c>
      <c r="L35991">
        <v>345.97999999999996</v>
      </c>
      <c r="M35991" t="s">
        <v>23</v>
      </c>
      <c r="N35991" t="s">
        <v>63406</v>
      </c>
      <c r="O35991" t="s">
        <v>63395</v>
      </c>
      <c r="P35991">
        <v>6</v>
      </c>
      <c r="Q35991" t="s">
        <v>63396</v>
      </c>
      <c r="R35991" t="s">
        <v>63397</v>
      </c>
    </row>
    <row r="35992" spans="1:18" x14ac:dyDescent="0.3">
      <c r="A35992" t="s">
        <v>43</v>
      </c>
      <c r="B35992" s="1">
        <v>45463</v>
      </c>
      <c r="C35992" s="2">
        <v>6.7677662037037038E-3</v>
      </c>
      <c r="D35992" t="s">
        <v>14</v>
      </c>
      <c r="E35992" t="s">
        <v>7331</v>
      </c>
      <c r="F35992" t="s">
        <v>3667</v>
      </c>
      <c r="G35992">
        <v>112</v>
      </c>
      <c r="H35992" t="s">
        <v>49289</v>
      </c>
      <c r="I35992">
        <v>15.45</v>
      </c>
      <c r="J35992">
        <v>142.80000000000001</v>
      </c>
      <c r="K35992">
        <v>10.9</v>
      </c>
      <c r="L35992">
        <v>153.70000000000002</v>
      </c>
      <c r="M35992" t="s">
        <v>18</v>
      </c>
      <c r="N35992" t="s">
        <v>63402</v>
      </c>
      <c r="O35992" t="s">
        <v>63403</v>
      </c>
      <c r="P35992">
        <v>0</v>
      </c>
      <c r="Q35992" t="s">
        <v>63404</v>
      </c>
      <c r="R35992" t="s">
        <v>63405</v>
      </c>
    </row>
    <row r="35993" spans="1:18" x14ac:dyDescent="0.3">
      <c r="A35993" t="s">
        <v>19</v>
      </c>
      <c r="B35993" s="1">
        <v>45473</v>
      </c>
      <c r="C35993" s="2">
        <v>0.32752008101851854</v>
      </c>
      <c r="D35993" t="s">
        <v>14</v>
      </c>
      <c r="E35993" t="s">
        <v>4623</v>
      </c>
      <c r="F35993" t="s">
        <v>19345</v>
      </c>
      <c r="G35993">
        <v>44</v>
      </c>
      <c r="H35993" t="s">
        <v>49290</v>
      </c>
      <c r="I35993">
        <v>49.16</v>
      </c>
      <c r="J35993">
        <v>698.19</v>
      </c>
      <c r="K35993">
        <v>26.81</v>
      </c>
      <c r="L35993">
        <v>725</v>
      </c>
      <c r="M35993" t="s">
        <v>32</v>
      </c>
      <c r="N35993" t="s">
        <v>63402</v>
      </c>
      <c r="O35993" t="s">
        <v>63413</v>
      </c>
      <c r="P35993">
        <v>7</v>
      </c>
      <c r="Q35993" t="s">
        <v>63399</v>
      </c>
      <c r="R35993" t="s">
        <v>63400</v>
      </c>
    </row>
    <row r="35994" spans="1:18" x14ac:dyDescent="0.3">
      <c r="A35994" t="s">
        <v>13</v>
      </c>
      <c r="B35994" s="1">
        <v>45487</v>
      </c>
      <c r="C35994" s="2">
        <v>0.7968487847222222</v>
      </c>
      <c r="D35994" t="s">
        <v>14</v>
      </c>
      <c r="E35994" t="s">
        <v>125</v>
      </c>
      <c r="F35994" t="s">
        <v>10755</v>
      </c>
      <c r="G35994">
        <v>65</v>
      </c>
      <c r="H35994" t="s">
        <v>49291</v>
      </c>
      <c r="I35994">
        <v>27.31</v>
      </c>
      <c r="J35994">
        <v>957.72</v>
      </c>
      <c r="K35994">
        <v>49.82</v>
      </c>
      <c r="L35994">
        <v>1007.5400000000001</v>
      </c>
      <c r="M35994" t="s">
        <v>23</v>
      </c>
      <c r="N35994" t="s">
        <v>63394</v>
      </c>
      <c r="O35994" t="s">
        <v>63413</v>
      </c>
      <c r="P35994">
        <v>19</v>
      </c>
      <c r="Q35994" t="s">
        <v>63396</v>
      </c>
      <c r="R35994" t="s">
        <v>63397</v>
      </c>
    </row>
    <row r="35995" spans="1:18" x14ac:dyDescent="0.3">
      <c r="A35995" t="s">
        <v>66</v>
      </c>
      <c r="B35995" s="1">
        <v>45508</v>
      </c>
      <c r="C35995" s="2">
        <v>0.15146684027777776</v>
      </c>
      <c r="D35995" t="s">
        <v>14</v>
      </c>
      <c r="E35995" t="s">
        <v>4556</v>
      </c>
      <c r="F35995" t="s">
        <v>4576</v>
      </c>
      <c r="G35995">
        <v>14</v>
      </c>
      <c r="H35995" t="s">
        <v>49292</v>
      </c>
      <c r="I35995">
        <v>27.54</v>
      </c>
      <c r="J35995">
        <v>569.44000000000005</v>
      </c>
      <c r="K35995">
        <v>37.01</v>
      </c>
      <c r="L35995">
        <v>606.45000000000005</v>
      </c>
      <c r="M35995" t="s">
        <v>18</v>
      </c>
      <c r="N35995" t="s">
        <v>63406</v>
      </c>
      <c r="O35995" t="s">
        <v>63413</v>
      </c>
      <c r="P35995">
        <v>3</v>
      </c>
      <c r="Q35995" t="s">
        <v>63411</v>
      </c>
      <c r="R35995" t="s">
        <v>63412</v>
      </c>
    </row>
    <row r="35996" spans="1:18" x14ac:dyDescent="0.3">
      <c r="A35996" t="s">
        <v>66</v>
      </c>
      <c r="B35996" s="1">
        <v>45511</v>
      </c>
      <c r="C35996" s="2">
        <v>0.9249622106481481</v>
      </c>
      <c r="D35996" t="s">
        <v>14</v>
      </c>
      <c r="E35996" t="s">
        <v>21405</v>
      </c>
      <c r="F35996" t="s">
        <v>35003</v>
      </c>
      <c r="G35996">
        <v>98</v>
      </c>
      <c r="H35996" t="s">
        <v>49293</v>
      </c>
      <c r="I35996">
        <v>2.98</v>
      </c>
      <c r="J35996">
        <v>379.64</v>
      </c>
      <c r="K35996">
        <v>46.55</v>
      </c>
      <c r="L35996">
        <v>426.19</v>
      </c>
      <c r="M35996" t="s">
        <v>18</v>
      </c>
      <c r="N35996" t="s">
        <v>63406</v>
      </c>
      <c r="O35996" t="s">
        <v>63407</v>
      </c>
      <c r="P35996">
        <v>22</v>
      </c>
      <c r="Q35996" t="s">
        <v>63411</v>
      </c>
      <c r="R35996" t="s">
        <v>63412</v>
      </c>
    </row>
    <row r="35997" spans="1:18" x14ac:dyDescent="0.3">
      <c r="A35997" t="s">
        <v>19</v>
      </c>
      <c r="B35997" s="1">
        <v>45508</v>
      </c>
      <c r="C35997" s="2">
        <v>0.19349230324074074</v>
      </c>
      <c r="D35997" t="s">
        <v>14</v>
      </c>
      <c r="E35997" t="s">
        <v>9960</v>
      </c>
      <c r="F35997" t="s">
        <v>6643</v>
      </c>
      <c r="G35997">
        <v>62</v>
      </c>
      <c r="H35997" t="s">
        <v>49294</v>
      </c>
      <c r="I35997">
        <v>11.62</v>
      </c>
      <c r="J35997">
        <v>408.44</v>
      </c>
      <c r="K35997">
        <v>19.940000000000001</v>
      </c>
      <c r="L35997">
        <v>428.38</v>
      </c>
      <c r="M35997" t="s">
        <v>18</v>
      </c>
      <c r="N35997" t="s">
        <v>63406</v>
      </c>
      <c r="O35997" t="s">
        <v>63413</v>
      </c>
      <c r="P35997">
        <v>4</v>
      </c>
      <c r="Q35997" t="s">
        <v>63399</v>
      </c>
      <c r="R35997" t="s">
        <v>63400</v>
      </c>
    </row>
    <row r="35998" spans="1:18" x14ac:dyDescent="0.3">
      <c r="A35998" t="s">
        <v>43</v>
      </c>
      <c r="B35998" s="1">
        <v>45513</v>
      </c>
      <c r="C35998" s="2">
        <v>9.9198321759259259E-2</v>
      </c>
      <c r="D35998" t="s">
        <v>24</v>
      </c>
      <c r="E35998" t="s">
        <v>19901</v>
      </c>
      <c r="F35998" t="s">
        <v>11010</v>
      </c>
      <c r="G35998">
        <v>62</v>
      </c>
      <c r="H35998" t="s">
        <v>49295</v>
      </c>
      <c r="I35998">
        <v>34.06</v>
      </c>
      <c r="J35998">
        <v>0</v>
      </c>
      <c r="K35998">
        <v>0</v>
      </c>
      <c r="L35998">
        <v>0</v>
      </c>
      <c r="M35998" t="s">
        <v>28</v>
      </c>
      <c r="N35998" t="s">
        <v>63406</v>
      </c>
      <c r="O35998" t="s">
        <v>63398</v>
      </c>
      <c r="P35998">
        <v>2</v>
      </c>
      <c r="Q35998" t="s">
        <v>63404</v>
      </c>
      <c r="R35998" t="s">
        <v>63405</v>
      </c>
    </row>
    <row r="35999" spans="1:18" x14ac:dyDescent="0.3">
      <c r="A35999" t="s">
        <v>43</v>
      </c>
      <c r="B35999" s="1">
        <v>45481</v>
      </c>
      <c r="C35999" s="2">
        <v>0.52388582175925924</v>
      </c>
      <c r="D35999" t="s">
        <v>14</v>
      </c>
      <c r="E35999" t="s">
        <v>12379</v>
      </c>
      <c r="F35999" t="s">
        <v>12746</v>
      </c>
      <c r="G35999">
        <v>108</v>
      </c>
      <c r="H35999" t="s">
        <v>49296</v>
      </c>
      <c r="I35999">
        <v>20.67</v>
      </c>
      <c r="J35999">
        <v>744.73</v>
      </c>
      <c r="K35999">
        <v>18.79</v>
      </c>
      <c r="L35999">
        <v>763.52</v>
      </c>
      <c r="M35999" t="s">
        <v>23</v>
      </c>
      <c r="N35999" t="s">
        <v>63394</v>
      </c>
      <c r="O35999" t="s">
        <v>63395</v>
      </c>
      <c r="P35999">
        <v>12</v>
      </c>
      <c r="Q35999" t="s">
        <v>63404</v>
      </c>
      <c r="R35999" t="s">
        <v>63405</v>
      </c>
    </row>
    <row r="36000" spans="1:18" x14ac:dyDescent="0.3">
      <c r="A36000" t="s">
        <v>13</v>
      </c>
      <c r="B36000" s="1">
        <v>45479</v>
      </c>
      <c r="C36000" s="2">
        <v>0.35696452546296298</v>
      </c>
      <c r="D36000" t="s">
        <v>14</v>
      </c>
      <c r="E36000" t="s">
        <v>17610</v>
      </c>
      <c r="F36000" t="s">
        <v>7136</v>
      </c>
      <c r="G36000">
        <v>117</v>
      </c>
      <c r="H36000" t="s">
        <v>49297</v>
      </c>
      <c r="I36000">
        <v>46.67</v>
      </c>
      <c r="J36000">
        <v>842.55</v>
      </c>
      <c r="K36000">
        <v>26.77</v>
      </c>
      <c r="L36000">
        <v>869.31999999999994</v>
      </c>
      <c r="M36000" t="s">
        <v>42</v>
      </c>
      <c r="N36000" t="s">
        <v>63394</v>
      </c>
      <c r="O36000" t="s">
        <v>63410</v>
      </c>
      <c r="P36000">
        <v>8</v>
      </c>
      <c r="Q36000" t="s">
        <v>63396</v>
      </c>
      <c r="R36000" t="s">
        <v>63397</v>
      </c>
    </row>
    <row r="36001" spans="1:18" x14ac:dyDescent="0.3">
      <c r="A36001" t="s">
        <v>19</v>
      </c>
      <c r="B36001" s="1">
        <v>45500</v>
      </c>
      <c r="C36001" s="2">
        <v>0.33858489583333334</v>
      </c>
      <c r="D36001" t="s">
        <v>14</v>
      </c>
      <c r="E36001" t="s">
        <v>6101</v>
      </c>
      <c r="F36001" t="s">
        <v>8292</v>
      </c>
      <c r="G36001">
        <v>118</v>
      </c>
      <c r="H36001" t="s">
        <v>49298</v>
      </c>
      <c r="I36001">
        <v>38.81</v>
      </c>
      <c r="J36001">
        <v>540.47</v>
      </c>
      <c r="K36001">
        <v>39.39</v>
      </c>
      <c r="L36001">
        <v>579.86</v>
      </c>
      <c r="M36001" t="s">
        <v>18</v>
      </c>
      <c r="N36001" t="s">
        <v>63394</v>
      </c>
      <c r="O36001" t="s">
        <v>63410</v>
      </c>
      <c r="P36001">
        <v>8</v>
      </c>
      <c r="Q36001" t="s">
        <v>63399</v>
      </c>
      <c r="R36001" t="s">
        <v>63400</v>
      </c>
    </row>
    <row r="36002" spans="1:18" x14ac:dyDescent="0.3">
      <c r="A36002" t="s">
        <v>66</v>
      </c>
      <c r="B36002" s="1">
        <v>45488</v>
      </c>
      <c r="C36002" s="2">
        <v>0.10841128472222222</v>
      </c>
      <c r="D36002" t="s">
        <v>14</v>
      </c>
      <c r="E36002" t="s">
        <v>748</v>
      </c>
      <c r="F36002" t="s">
        <v>49299</v>
      </c>
      <c r="G36002">
        <v>82</v>
      </c>
      <c r="H36002" t="s">
        <v>49300</v>
      </c>
      <c r="I36002">
        <v>8.1199999999999992</v>
      </c>
      <c r="J36002">
        <v>69.959999999999994</v>
      </c>
      <c r="K36002">
        <v>4.55</v>
      </c>
      <c r="L36002">
        <v>74.509999999999991</v>
      </c>
      <c r="M36002" t="s">
        <v>42</v>
      </c>
      <c r="N36002" t="s">
        <v>63394</v>
      </c>
      <c r="O36002" t="s">
        <v>63395</v>
      </c>
      <c r="P36002">
        <v>2</v>
      </c>
      <c r="Q36002" t="s">
        <v>63411</v>
      </c>
      <c r="R36002" t="s">
        <v>63412</v>
      </c>
    </row>
    <row r="36003" spans="1:18" x14ac:dyDescent="0.3">
      <c r="A36003" t="s">
        <v>66</v>
      </c>
      <c r="B36003" s="1">
        <v>45494</v>
      </c>
      <c r="C36003" s="2">
        <v>0.68539045138888888</v>
      </c>
      <c r="D36003" t="s">
        <v>14</v>
      </c>
      <c r="E36003" t="s">
        <v>18072</v>
      </c>
      <c r="F36003" t="s">
        <v>23538</v>
      </c>
      <c r="G36003">
        <v>53</v>
      </c>
      <c r="H36003" t="s">
        <v>49301</v>
      </c>
      <c r="I36003">
        <v>19.3</v>
      </c>
      <c r="J36003">
        <v>870.09</v>
      </c>
      <c r="K36003">
        <v>16.75</v>
      </c>
      <c r="L36003">
        <v>886.84</v>
      </c>
      <c r="M36003" t="s">
        <v>23</v>
      </c>
      <c r="N36003" t="s">
        <v>63394</v>
      </c>
      <c r="O36003" t="s">
        <v>63413</v>
      </c>
      <c r="P36003">
        <v>16</v>
      </c>
      <c r="Q36003" t="s">
        <v>63411</v>
      </c>
      <c r="R36003" t="s">
        <v>63412</v>
      </c>
    </row>
    <row r="36004" spans="1:18" x14ac:dyDescent="0.3">
      <c r="A36004" t="s">
        <v>13</v>
      </c>
      <c r="B36004" s="1">
        <v>45500</v>
      </c>
      <c r="C36004" s="2">
        <v>0.6457378587962963</v>
      </c>
      <c r="D36004" t="s">
        <v>14</v>
      </c>
      <c r="E36004" t="s">
        <v>2250</v>
      </c>
      <c r="F36004" t="s">
        <v>4042</v>
      </c>
      <c r="G36004">
        <v>82</v>
      </c>
      <c r="H36004" t="s">
        <v>49302</v>
      </c>
      <c r="I36004">
        <v>14.61</v>
      </c>
      <c r="J36004">
        <v>283.48</v>
      </c>
      <c r="K36004">
        <v>49.86</v>
      </c>
      <c r="L36004">
        <v>333.34000000000003</v>
      </c>
      <c r="M36004" t="s">
        <v>42</v>
      </c>
      <c r="N36004" t="s">
        <v>63394</v>
      </c>
      <c r="O36004" t="s">
        <v>63410</v>
      </c>
      <c r="P36004">
        <v>15</v>
      </c>
      <c r="Q36004" t="s">
        <v>63396</v>
      </c>
      <c r="R36004" t="s">
        <v>63397</v>
      </c>
    </row>
    <row r="36005" spans="1:18" x14ac:dyDescent="0.3">
      <c r="A36005" t="s">
        <v>19</v>
      </c>
      <c r="B36005" s="1">
        <v>45476</v>
      </c>
      <c r="C36005" s="2">
        <v>0.73735822916666671</v>
      </c>
      <c r="D36005" t="s">
        <v>24</v>
      </c>
      <c r="E36005" t="s">
        <v>7356</v>
      </c>
      <c r="F36005" t="s">
        <v>8246</v>
      </c>
      <c r="G36005">
        <v>20</v>
      </c>
      <c r="H36005" t="s">
        <v>49303</v>
      </c>
      <c r="I36005">
        <v>34.479999999999997</v>
      </c>
      <c r="J36005">
        <v>0</v>
      </c>
      <c r="K36005">
        <v>0</v>
      </c>
      <c r="L36005">
        <v>0</v>
      </c>
      <c r="M36005" t="s">
        <v>28</v>
      </c>
      <c r="N36005" t="s">
        <v>63394</v>
      </c>
      <c r="O36005" t="s">
        <v>63407</v>
      </c>
      <c r="P36005">
        <v>17</v>
      </c>
      <c r="Q36005" t="s">
        <v>63399</v>
      </c>
      <c r="R36005" t="s">
        <v>63400</v>
      </c>
    </row>
    <row r="36006" spans="1:18" x14ac:dyDescent="0.3">
      <c r="A36006" t="s">
        <v>19</v>
      </c>
      <c r="B36006" s="1">
        <v>45494</v>
      </c>
      <c r="C36006" s="2">
        <v>0.83123554398148147</v>
      </c>
      <c r="D36006" t="s">
        <v>14</v>
      </c>
      <c r="E36006" t="s">
        <v>16701</v>
      </c>
      <c r="F36006" t="s">
        <v>17921</v>
      </c>
      <c r="G36006">
        <v>71</v>
      </c>
      <c r="H36006" t="s">
        <v>49304</v>
      </c>
      <c r="I36006">
        <v>32.24</v>
      </c>
      <c r="J36006">
        <v>358.91</v>
      </c>
      <c r="K36006">
        <v>1.1100000000000001</v>
      </c>
      <c r="L36006">
        <v>360.02000000000004</v>
      </c>
      <c r="M36006" t="s">
        <v>32</v>
      </c>
      <c r="N36006" t="s">
        <v>63394</v>
      </c>
      <c r="O36006" t="s">
        <v>63413</v>
      </c>
      <c r="P36006">
        <v>19</v>
      </c>
      <c r="Q36006" t="s">
        <v>63399</v>
      </c>
      <c r="R36006" t="s">
        <v>63400</v>
      </c>
    </row>
    <row r="36007" spans="1:18" x14ac:dyDescent="0.3">
      <c r="A36007" t="s">
        <v>50</v>
      </c>
      <c r="B36007" s="1">
        <v>45487</v>
      </c>
      <c r="C36007" s="2">
        <v>8.829572916666667E-2</v>
      </c>
      <c r="D36007" t="s">
        <v>14</v>
      </c>
      <c r="E36007" t="s">
        <v>12571</v>
      </c>
      <c r="F36007" t="s">
        <v>49305</v>
      </c>
      <c r="G36007">
        <v>83</v>
      </c>
      <c r="H36007" t="s">
        <v>49306</v>
      </c>
      <c r="I36007">
        <v>42.99</v>
      </c>
      <c r="J36007">
        <v>203.66</v>
      </c>
      <c r="K36007">
        <v>12.1</v>
      </c>
      <c r="L36007">
        <v>215.76</v>
      </c>
      <c r="M36007" t="s">
        <v>32</v>
      </c>
      <c r="N36007" t="s">
        <v>63394</v>
      </c>
      <c r="O36007" t="s">
        <v>63413</v>
      </c>
      <c r="P36007">
        <v>2</v>
      </c>
      <c r="Q36007" t="s">
        <v>63408</v>
      </c>
      <c r="R36007" t="s">
        <v>63409</v>
      </c>
    </row>
    <row r="36008" spans="1:18" x14ac:dyDescent="0.3">
      <c r="A36008" t="s">
        <v>66</v>
      </c>
      <c r="B36008" s="1">
        <v>45505</v>
      </c>
      <c r="C36008" s="2">
        <v>0.94946471064814819</v>
      </c>
      <c r="D36008" t="s">
        <v>24</v>
      </c>
      <c r="E36008" t="s">
        <v>2477</v>
      </c>
      <c r="F36008" t="s">
        <v>6235</v>
      </c>
      <c r="G36008">
        <v>107</v>
      </c>
      <c r="H36008" t="s">
        <v>49307</v>
      </c>
      <c r="I36008">
        <v>37.619999999999997</v>
      </c>
      <c r="J36008">
        <v>0</v>
      </c>
      <c r="K36008">
        <v>0</v>
      </c>
      <c r="L36008">
        <v>0</v>
      </c>
      <c r="M36008" t="s">
        <v>28</v>
      </c>
      <c r="N36008" t="s">
        <v>63406</v>
      </c>
      <c r="O36008" t="s">
        <v>63403</v>
      </c>
      <c r="P36008">
        <v>22</v>
      </c>
      <c r="Q36008" t="s">
        <v>63411</v>
      </c>
      <c r="R36008" t="s">
        <v>63412</v>
      </c>
    </row>
    <row r="36009" spans="1:18" x14ac:dyDescent="0.3">
      <c r="A36009" t="s">
        <v>66</v>
      </c>
      <c r="B36009" s="1">
        <v>45492</v>
      </c>
      <c r="C36009" s="2">
        <v>0.20365452546296298</v>
      </c>
      <c r="D36009" t="s">
        <v>14</v>
      </c>
      <c r="E36009" t="s">
        <v>12008</v>
      </c>
      <c r="F36009" t="s">
        <v>14780</v>
      </c>
      <c r="G36009">
        <v>46</v>
      </c>
      <c r="H36009" t="s">
        <v>49308</v>
      </c>
      <c r="I36009">
        <v>22.48</v>
      </c>
      <c r="J36009">
        <v>365.88</v>
      </c>
      <c r="K36009">
        <v>20.62</v>
      </c>
      <c r="L36009">
        <v>386.5</v>
      </c>
      <c r="M36009" t="s">
        <v>23</v>
      </c>
      <c r="N36009" t="s">
        <v>63394</v>
      </c>
      <c r="O36009" t="s">
        <v>63398</v>
      </c>
      <c r="P36009">
        <v>4</v>
      </c>
      <c r="Q36009" t="s">
        <v>63411</v>
      </c>
      <c r="R36009" t="s">
        <v>63412</v>
      </c>
    </row>
    <row r="36010" spans="1:18" x14ac:dyDescent="0.3">
      <c r="A36010" t="s">
        <v>19</v>
      </c>
      <c r="B36010" s="1">
        <v>45513</v>
      </c>
      <c r="C36010" s="2">
        <v>0.46588832175925926</v>
      </c>
      <c r="D36010" t="s">
        <v>14</v>
      </c>
      <c r="E36010" t="s">
        <v>521</v>
      </c>
      <c r="F36010" t="s">
        <v>7527</v>
      </c>
      <c r="G36010">
        <v>73</v>
      </c>
      <c r="H36010" t="s">
        <v>49309</v>
      </c>
      <c r="I36010">
        <v>44.52</v>
      </c>
      <c r="J36010">
        <v>985.63</v>
      </c>
      <c r="K36010">
        <v>28.83</v>
      </c>
      <c r="L36010">
        <v>1014.46</v>
      </c>
      <c r="M36010" t="s">
        <v>18</v>
      </c>
      <c r="N36010" t="s">
        <v>63406</v>
      </c>
      <c r="O36010" t="s">
        <v>63398</v>
      </c>
      <c r="P36010">
        <v>11</v>
      </c>
      <c r="Q36010" t="s">
        <v>63399</v>
      </c>
      <c r="R36010" t="s">
        <v>63400</v>
      </c>
    </row>
    <row r="36011" spans="1:18" x14ac:dyDescent="0.3">
      <c r="A36011" t="s">
        <v>13</v>
      </c>
      <c r="B36011" s="1">
        <v>45512</v>
      </c>
      <c r="C36011" s="2">
        <v>0.83521702546296295</v>
      </c>
      <c r="D36011" t="s">
        <v>14</v>
      </c>
      <c r="E36011" t="s">
        <v>13172</v>
      </c>
      <c r="F36011" t="s">
        <v>1538</v>
      </c>
      <c r="G36011">
        <v>89</v>
      </c>
      <c r="H36011" t="s">
        <v>49310</v>
      </c>
      <c r="I36011">
        <v>19.760000000000002</v>
      </c>
      <c r="J36011">
        <v>171.26</v>
      </c>
      <c r="K36011">
        <v>14.7</v>
      </c>
      <c r="L36011">
        <v>185.95999999999998</v>
      </c>
      <c r="M36011" t="s">
        <v>18</v>
      </c>
      <c r="N36011" t="s">
        <v>63406</v>
      </c>
      <c r="O36011" t="s">
        <v>63403</v>
      </c>
      <c r="P36011">
        <v>20</v>
      </c>
      <c r="Q36011" t="s">
        <v>63396</v>
      </c>
      <c r="R36011" t="s">
        <v>63397</v>
      </c>
    </row>
    <row r="36012" spans="1:18" x14ac:dyDescent="0.3">
      <c r="A36012" t="s">
        <v>66</v>
      </c>
      <c r="B36012" s="1">
        <v>45461</v>
      </c>
      <c r="C36012" s="2">
        <v>0.28896702546296299</v>
      </c>
      <c r="D36012" t="s">
        <v>14</v>
      </c>
      <c r="E36012" t="s">
        <v>17663</v>
      </c>
      <c r="F36012" t="s">
        <v>3529</v>
      </c>
      <c r="G36012">
        <v>75</v>
      </c>
      <c r="H36012" t="s">
        <v>49311</v>
      </c>
      <c r="I36012">
        <v>3.09</v>
      </c>
      <c r="J36012">
        <v>341.53</v>
      </c>
      <c r="K36012">
        <v>33.880000000000003</v>
      </c>
      <c r="L36012">
        <v>375.40999999999997</v>
      </c>
      <c r="M36012" t="s">
        <v>23</v>
      </c>
      <c r="N36012" t="s">
        <v>63402</v>
      </c>
      <c r="O36012" t="s">
        <v>63401</v>
      </c>
      <c r="P36012">
        <v>6</v>
      </c>
      <c r="Q36012" t="s">
        <v>63411</v>
      </c>
      <c r="R36012" t="s">
        <v>63412</v>
      </c>
    </row>
    <row r="36013" spans="1:18" x14ac:dyDescent="0.3">
      <c r="A36013" t="s">
        <v>50</v>
      </c>
      <c r="B36013" s="1">
        <v>45470</v>
      </c>
      <c r="C36013" s="2">
        <v>0.69317998842592587</v>
      </c>
      <c r="D36013" t="s">
        <v>14</v>
      </c>
      <c r="E36013" t="s">
        <v>6092</v>
      </c>
      <c r="F36013" t="s">
        <v>3076</v>
      </c>
      <c r="G36013">
        <v>66</v>
      </c>
      <c r="H36013" t="s">
        <v>49312</v>
      </c>
      <c r="I36013">
        <v>24.14</v>
      </c>
      <c r="J36013">
        <v>723.87</v>
      </c>
      <c r="K36013">
        <v>33.94</v>
      </c>
      <c r="L36013">
        <v>757.81</v>
      </c>
      <c r="M36013" t="s">
        <v>23</v>
      </c>
      <c r="N36013" t="s">
        <v>63402</v>
      </c>
      <c r="O36013" t="s">
        <v>63403</v>
      </c>
      <c r="P36013">
        <v>16</v>
      </c>
      <c r="Q36013" t="s">
        <v>63408</v>
      </c>
      <c r="R36013" t="s">
        <v>63409</v>
      </c>
    </row>
    <row r="36014" spans="1:18" x14ac:dyDescent="0.3">
      <c r="A36014" t="s">
        <v>13</v>
      </c>
      <c r="B36014" s="1">
        <v>45470</v>
      </c>
      <c r="C36014" s="2">
        <v>0.36260128472222219</v>
      </c>
      <c r="D36014" t="s">
        <v>24</v>
      </c>
      <c r="E36014" t="s">
        <v>16801</v>
      </c>
      <c r="F36014" t="s">
        <v>7184</v>
      </c>
      <c r="G36014">
        <v>65</v>
      </c>
      <c r="H36014" t="s">
        <v>49313</v>
      </c>
      <c r="I36014">
        <v>21.74</v>
      </c>
      <c r="J36014">
        <v>0</v>
      </c>
      <c r="K36014">
        <v>0</v>
      </c>
      <c r="L36014">
        <v>0</v>
      </c>
      <c r="M36014" t="s">
        <v>28</v>
      </c>
      <c r="N36014" t="s">
        <v>63402</v>
      </c>
      <c r="O36014" t="s">
        <v>63403</v>
      </c>
      <c r="P36014">
        <v>8</v>
      </c>
      <c r="Q36014" t="s">
        <v>63396</v>
      </c>
      <c r="R36014" t="s">
        <v>63397</v>
      </c>
    </row>
    <row r="36015" spans="1:18" x14ac:dyDescent="0.3">
      <c r="A36015" t="s">
        <v>13</v>
      </c>
      <c r="B36015" s="1">
        <v>45511</v>
      </c>
      <c r="C36015" s="2">
        <v>0.55839989583333338</v>
      </c>
      <c r="D36015" t="s">
        <v>14</v>
      </c>
      <c r="E36015" t="s">
        <v>4240</v>
      </c>
      <c r="F36015" t="s">
        <v>6028</v>
      </c>
      <c r="G36015">
        <v>91</v>
      </c>
      <c r="H36015" t="s">
        <v>49314</v>
      </c>
      <c r="I36015">
        <v>37.1</v>
      </c>
      <c r="J36015">
        <v>571.23</v>
      </c>
      <c r="K36015">
        <v>45.22</v>
      </c>
      <c r="L36015">
        <v>616.45000000000005</v>
      </c>
      <c r="M36015" t="s">
        <v>23</v>
      </c>
      <c r="N36015" t="s">
        <v>63406</v>
      </c>
      <c r="O36015" t="s">
        <v>63407</v>
      </c>
      <c r="P36015">
        <v>13</v>
      </c>
      <c r="Q36015" t="s">
        <v>63396</v>
      </c>
      <c r="R36015" t="s">
        <v>63397</v>
      </c>
    </row>
    <row r="36016" spans="1:18" x14ac:dyDescent="0.3">
      <c r="A36016" t="s">
        <v>19</v>
      </c>
      <c r="B36016" s="1">
        <v>45489</v>
      </c>
      <c r="C36016" s="2">
        <v>0.8034346180555556</v>
      </c>
      <c r="D36016" t="s">
        <v>14</v>
      </c>
      <c r="E36016" t="s">
        <v>11097</v>
      </c>
      <c r="F36016" t="s">
        <v>1269</v>
      </c>
      <c r="G36016">
        <v>105</v>
      </c>
      <c r="H36016" t="s">
        <v>49315</v>
      </c>
      <c r="I36016">
        <v>4.7699999999999996</v>
      </c>
      <c r="J36016">
        <v>750.51</v>
      </c>
      <c r="K36016">
        <v>37.81</v>
      </c>
      <c r="L36016">
        <v>788.31999999999994</v>
      </c>
      <c r="M36016" t="s">
        <v>42</v>
      </c>
      <c r="N36016" t="s">
        <v>63394</v>
      </c>
      <c r="O36016" t="s">
        <v>63401</v>
      </c>
      <c r="P36016">
        <v>19</v>
      </c>
      <c r="Q36016" t="s">
        <v>63399</v>
      </c>
      <c r="R36016" t="s">
        <v>63400</v>
      </c>
    </row>
    <row r="36017" spans="1:18" x14ac:dyDescent="0.3">
      <c r="A36017" t="s">
        <v>19</v>
      </c>
      <c r="B36017" s="1">
        <v>45513</v>
      </c>
      <c r="C36017" s="2">
        <v>0.29223091435185183</v>
      </c>
      <c r="D36017" t="s">
        <v>14</v>
      </c>
      <c r="E36017" t="s">
        <v>11557</v>
      </c>
      <c r="F36017" t="s">
        <v>5176</v>
      </c>
      <c r="G36017">
        <v>103</v>
      </c>
      <c r="H36017" t="s">
        <v>49316</v>
      </c>
      <c r="I36017">
        <v>21.37</v>
      </c>
      <c r="J36017">
        <v>228.82</v>
      </c>
      <c r="K36017">
        <v>26.86</v>
      </c>
      <c r="L36017">
        <v>255.68</v>
      </c>
      <c r="M36017" t="s">
        <v>18</v>
      </c>
      <c r="N36017" t="s">
        <v>63406</v>
      </c>
      <c r="O36017" t="s">
        <v>63398</v>
      </c>
      <c r="P36017">
        <v>7</v>
      </c>
      <c r="Q36017" t="s">
        <v>63399</v>
      </c>
      <c r="R36017" t="s">
        <v>63400</v>
      </c>
    </row>
    <row r="36018" spans="1:18" x14ac:dyDescent="0.3">
      <c r="A36018" t="s">
        <v>66</v>
      </c>
      <c r="B36018" s="1">
        <v>45492</v>
      </c>
      <c r="C36018" s="2">
        <v>0.45514758101851854</v>
      </c>
      <c r="D36018" t="s">
        <v>14</v>
      </c>
      <c r="E36018" t="s">
        <v>5208</v>
      </c>
      <c r="F36018" t="s">
        <v>3788</v>
      </c>
      <c r="G36018">
        <v>86</v>
      </c>
      <c r="H36018" t="s">
        <v>49317</v>
      </c>
      <c r="I36018">
        <v>31.59</v>
      </c>
      <c r="J36018">
        <v>611.15</v>
      </c>
      <c r="K36018">
        <v>47.14</v>
      </c>
      <c r="L36018">
        <v>658.29</v>
      </c>
      <c r="M36018" t="s">
        <v>32</v>
      </c>
      <c r="N36018" t="s">
        <v>63394</v>
      </c>
      <c r="O36018" t="s">
        <v>63398</v>
      </c>
      <c r="P36018">
        <v>10</v>
      </c>
      <c r="Q36018" t="s">
        <v>63411</v>
      </c>
      <c r="R36018" t="s">
        <v>63412</v>
      </c>
    </row>
    <row r="36019" spans="1:18" x14ac:dyDescent="0.3">
      <c r="A36019" t="s">
        <v>19</v>
      </c>
      <c r="B36019" s="1">
        <v>45508</v>
      </c>
      <c r="C36019" s="2">
        <v>0.12525174768518518</v>
      </c>
      <c r="D36019" t="s">
        <v>14</v>
      </c>
      <c r="E36019" t="s">
        <v>15418</v>
      </c>
      <c r="F36019" t="s">
        <v>10082</v>
      </c>
      <c r="G36019">
        <v>58</v>
      </c>
      <c r="H36019" t="s">
        <v>49318</v>
      </c>
      <c r="I36019">
        <v>31.35</v>
      </c>
      <c r="J36019">
        <v>878.3</v>
      </c>
      <c r="K36019">
        <v>6.15</v>
      </c>
      <c r="L36019">
        <v>884.44999999999993</v>
      </c>
      <c r="M36019" t="s">
        <v>18</v>
      </c>
      <c r="N36019" t="s">
        <v>63406</v>
      </c>
      <c r="O36019" t="s">
        <v>63413</v>
      </c>
      <c r="P36019">
        <v>3</v>
      </c>
      <c r="Q36019" t="s">
        <v>63399</v>
      </c>
      <c r="R36019" t="s">
        <v>63400</v>
      </c>
    </row>
    <row r="36020" spans="1:18" x14ac:dyDescent="0.3">
      <c r="A36020" t="s">
        <v>13</v>
      </c>
      <c r="B36020" s="1">
        <v>45475</v>
      </c>
      <c r="C36020" s="2">
        <v>0.34768230324074073</v>
      </c>
      <c r="D36020" t="s">
        <v>14</v>
      </c>
      <c r="E36020" t="s">
        <v>24214</v>
      </c>
      <c r="F36020" t="s">
        <v>355</v>
      </c>
      <c r="G36020">
        <v>84</v>
      </c>
      <c r="H36020" t="s">
        <v>49319</v>
      </c>
      <c r="I36020">
        <v>2.21</v>
      </c>
      <c r="J36020">
        <v>306.85000000000002</v>
      </c>
      <c r="K36020">
        <v>43.86</v>
      </c>
      <c r="L36020">
        <v>350.71000000000004</v>
      </c>
      <c r="M36020" t="s">
        <v>32</v>
      </c>
      <c r="N36020" t="s">
        <v>63394</v>
      </c>
      <c r="O36020" t="s">
        <v>63401</v>
      </c>
      <c r="P36020">
        <v>8</v>
      </c>
      <c r="Q36020" t="s">
        <v>63396</v>
      </c>
      <c r="R36020" t="s">
        <v>63397</v>
      </c>
    </row>
    <row r="36021" spans="1:18" x14ac:dyDescent="0.3">
      <c r="A36021" t="s">
        <v>66</v>
      </c>
      <c r="B36021" s="1">
        <v>45511</v>
      </c>
      <c r="C36021" s="2">
        <v>0.39967304398148146</v>
      </c>
      <c r="D36021" t="s">
        <v>14</v>
      </c>
      <c r="E36021" t="s">
        <v>10760</v>
      </c>
      <c r="F36021" t="s">
        <v>17087</v>
      </c>
      <c r="G36021">
        <v>35</v>
      </c>
      <c r="H36021" t="s">
        <v>49320</v>
      </c>
      <c r="I36021">
        <v>13.96</v>
      </c>
      <c r="J36021">
        <v>184.34</v>
      </c>
      <c r="K36021">
        <v>15.27</v>
      </c>
      <c r="L36021">
        <v>199.61</v>
      </c>
      <c r="M36021" t="s">
        <v>18</v>
      </c>
      <c r="N36021" t="s">
        <v>63406</v>
      </c>
      <c r="O36021" t="s">
        <v>63407</v>
      </c>
      <c r="P36021">
        <v>9</v>
      </c>
      <c r="Q36021" t="s">
        <v>63411</v>
      </c>
      <c r="R36021" t="s">
        <v>63412</v>
      </c>
    </row>
    <row r="36022" spans="1:18" x14ac:dyDescent="0.3">
      <c r="A36022" t="s">
        <v>19</v>
      </c>
      <c r="B36022" s="1">
        <v>45462</v>
      </c>
      <c r="C36022" s="2">
        <v>0.2342563773148148</v>
      </c>
      <c r="D36022" t="s">
        <v>14</v>
      </c>
      <c r="E36022" t="s">
        <v>2917</v>
      </c>
      <c r="F36022" t="s">
        <v>13603</v>
      </c>
      <c r="G36022">
        <v>114</v>
      </c>
      <c r="H36022" t="s">
        <v>49321</v>
      </c>
      <c r="I36022">
        <v>23.78</v>
      </c>
      <c r="J36022">
        <v>244.43</v>
      </c>
      <c r="K36022">
        <v>39.229999999999997</v>
      </c>
      <c r="L36022">
        <v>283.66000000000003</v>
      </c>
      <c r="M36022" t="s">
        <v>18</v>
      </c>
      <c r="N36022" t="s">
        <v>63402</v>
      </c>
      <c r="O36022" t="s">
        <v>63407</v>
      </c>
      <c r="P36022">
        <v>5</v>
      </c>
      <c r="Q36022" t="s">
        <v>63399</v>
      </c>
      <c r="R36022" t="s">
        <v>63400</v>
      </c>
    </row>
    <row r="36023" spans="1:18" x14ac:dyDescent="0.3">
      <c r="A36023" t="s">
        <v>66</v>
      </c>
      <c r="B36023" s="1">
        <v>45481</v>
      </c>
      <c r="C36023" s="2">
        <v>0.93400174768518518</v>
      </c>
      <c r="D36023" t="s">
        <v>14</v>
      </c>
      <c r="E36023" t="s">
        <v>11026</v>
      </c>
      <c r="F36023" t="s">
        <v>2651</v>
      </c>
      <c r="G36023">
        <v>100</v>
      </c>
      <c r="H36023" t="s">
        <v>49322</v>
      </c>
      <c r="I36023">
        <v>22.83</v>
      </c>
      <c r="J36023">
        <v>247.93</v>
      </c>
      <c r="K36023">
        <v>24.35</v>
      </c>
      <c r="L36023">
        <v>272.28000000000003</v>
      </c>
      <c r="M36023" t="s">
        <v>42</v>
      </c>
      <c r="N36023" t="s">
        <v>63394</v>
      </c>
      <c r="O36023" t="s">
        <v>63395</v>
      </c>
      <c r="P36023">
        <v>22</v>
      </c>
      <c r="Q36023" t="s">
        <v>63411</v>
      </c>
      <c r="R36023" t="s">
        <v>63412</v>
      </c>
    </row>
    <row r="36024" spans="1:18" x14ac:dyDescent="0.3">
      <c r="A36024" t="s">
        <v>13</v>
      </c>
      <c r="B36024" s="1">
        <v>45493</v>
      </c>
      <c r="C36024" s="2">
        <v>0.77637443287037033</v>
      </c>
      <c r="D36024" t="s">
        <v>14</v>
      </c>
      <c r="E36024" t="s">
        <v>12153</v>
      </c>
      <c r="F36024" t="s">
        <v>13607</v>
      </c>
      <c r="G36024">
        <v>87</v>
      </c>
      <c r="H36024" t="s">
        <v>49323</v>
      </c>
      <c r="I36024">
        <v>12.7</v>
      </c>
      <c r="J36024">
        <v>755.05</v>
      </c>
      <c r="K36024">
        <v>45.4</v>
      </c>
      <c r="L36024">
        <v>800.44999999999993</v>
      </c>
      <c r="M36024" t="s">
        <v>42</v>
      </c>
      <c r="N36024" t="s">
        <v>63394</v>
      </c>
      <c r="O36024" t="s">
        <v>63410</v>
      </c>
      <c r="P36024">
        <v>18</v>
      </c>
      <c r="Q36024" t="s">
        <v>63396</v>
      </c>
      <c r="R36024" t="s">
        <v>63397</v>
      </c>
    </row>
    <row r="36025" spans="1:18" x14ac:dyDescent="0.3">
      <c r="A36025" t="s">
        <v>66</v>
      </c>
      <c r="B36025" s="1">
        <v>45472</v>
      </c>
      <c r="C36025" s="2">
        <v>0.31562211805555557</v>
      </c>
      <c r="D36025" t="s">
        <v>24</v>
      </c>
      <c r="E36025" t="s">
        <v>618</v>
      </c>
      <c r="F36025" t="s">
        <v>21098</v>
      </c>
      <c r="G36025">
        <v>61</v>
      </c>
      <c r="H36025" t="s">
        <v>49324</v>
      </c>
      <c r="I36025">
        <v>13.19</v>
      </c>
      <c r="J36025">
        <v>0</v>
      </c>
      <c r="K36025">
        <v>0</v>
      </c>
      <c r="L36025">
        <v>0</v>
      </c>
      <c r="M36025" t="s">
        <v>28</v>
      </c>
      <c r="N36025" t="s">
        <v>63402</v>
      </c>
      <c r="O36025" t="s">
        <v>63410</v>
      </c>
      <c r="P36025">
        <v>7</v>
      </c>
      <c r="Q36025" t="s">
        <v>63411</v>
      </c>
      <c r="R36025" t="s">
        <v>63412</v>
      </c>
    </row>
    <row r="36026" spans="1:18" x14ac:dyDescent="0.3">
      <c r="A36026" t="s">
        <v>66</v>
      </c>
      <c r="B36026" s="1">
        <v>45496</v>
      </c>
      <c r="C36026" s="2">
        <v>0.71521702546296295</v>
      </c>
      <c r="D36026" t="s">
        <v>14</v>
      </c>
      <c r="E36026" t="s">
        <v>2744</v>
      </c>
      <c r="F36026" t="s">
        <v>25120</v>
      </c>
      <c r="G36026">
        <v>17</v>
      </c>
      <c r="H36026" t="s">
        <v>49325</v>
      </c>
      <c r="I36026">
        <v>25.88</v>
      </c>
      <c r="J36026">
        <v>400.52</v>
      </c>
      <c r="K36026">
        <v>32.729999999999997</v>
      </c>
      <c r="L36026">
        <v>433.25</v>
      </c>
      <c r="M36026" t="s">
        <v>32</v>
      </c>
      <c r="N36026" t="s">
        <v>63394</v>
      </c>
      <c r="O36026" t="s">
        <v>63401</v>
      </c>
      <c r="P36026">
        <v>17</v>
      </c>
      <c r="Q36026" t="s">
        <v>63411</v>
      </c>
      <c r="R36026" t="s">
        <v>63412</v>
      </c>
    </row>
    <row r="36027" spans="1:18" x14ac:dyDescent="0.3">
      <c r="A36027" t="s">
        <v>50</v>
      </c>
      <c r="B36027" s="1">
        <v>45493</v>
      </c>
      <c r="C36027" s="2">
        <v>0.14233508101851852</v>
      </c>
      <c r="D36027" t="s">
        <v>24</v>
      </c>
      <c r="E36027" t="s">
        <v>18447</v>
      </c>
      <c r="F36027" t="s">
        <v>16155</v>
      </c>
      <c r="G36027">
        <v>119</v>
      </c>
      <c r="H36027" t="s">
        <v>49326</v>
      </c>
      <c r="I36027">
        <v>2.67</v>
      </c>
      <c r="J36027">
        <v>0</v>
      </c>
      <c r="K36027">
        <v>0</v>
      </c>
      <c r="L36027">
        <v>0</v>
      </c>
      <c r="M36027" t="s">
        <v>28</v>
      </c>
      <c r="N36027" t="s">
        <v>63394</v>
      </c>
      <c r="O36027" t="s">
        <v>63410</v>
      </c>
      <c r="P36027">
        <v>3</v>
      </c>
      <c r="Q36027" t="s">
        <v>63408</v>
      </c>
      <c r="R36027" t="s">
        <v>63409</v>
      </c>
    </row>
    <row r="36028" spans="1:18" x14ac:dyDescent="0.3">
      <c r="A36028" t="s">
        <v>13</v>
      </c>
      <c r="B36028" s="1">
        <v>45484</v>
      </c>
      <c r="C36028" s="2">
        <v>0.8873235069444444</v>
      </c>
      <c r="D36028" t="s">
        <v>24</v>
      </c>
      <c r="E36028" t="s">
        <v>6078</v>
      </c>
      <c r="F36028" t="s">
        <v>11344</v>
      </c>
      <c r="G36028">
        <v>114</v>
      </c>
      <c r="H36028" t="s">
        <v>49327</v>
      </c>
      <c r="I36028">
        <v>41.89</v>
      </c>
      <c r="J36028">
        <v>0</v>
      </c>
      <c r="K36028">
        <v>0</v>
      </c>
      <c r="L36028">
        <v>0</v>
      </c>
      <c r="M36028" t="s">
        <v>28</v>
      </c>
      <c r="N36028" t="s">
        <v>63394</v>
      </c>
      <c r="O36028" t="s">
        <v>63403</v>
      </c>
      <c r="P36028">
        <v>21</v>
      </c>
      <c r="Q36028" t="s">
        <v>63396</v>
      </c>
      <c r="R36028" t="s">
        <v>63397</v>
      </c>
    </row>
    <row r="36029" spans="1:18" x14ac:dyDescent="0.3">
      <c r="A36029" t="s">
        <v>50</v>
      </c>
      <c r="B36029" s="1">
        <v>45504</v>
      </c>
      <c r="C36029" s="2">
        <v>1.182582175925926E-2</v>
      </c>
      <c r="D36029" t="s">
        <v>14</v>
      </c>
      <c r="E36029" t="s">
        <v>202</v>
      </c>
      <c r="F36029" t="s">
        <v>5641</v>
      </c>
      <c r="G36029">
        <v>32</v>
      </c>
      <c r="H36029" t="s">
        <v>49328</v>
      </c>
      <c r="I36029">
        <v>31.38</v>
      </c>
      <c r="J36029">
        <v>306.83</v>
      </c>
      <c r="K36029">
        <v>0.11</v>
      </c>
      <c r="L36029">
        <v>306.94</v>
      </c>
      <c r="M36029" t="s">
        <v>23</v>
      </c>
      <c r="N36029" t="s">
        <v>63394</v>
      </c>
      <c r="O36029" t="s">
        <v>63407</v>
      </c>
      <c r="P36029">
        <v>0</v>
      </c>
      <c r="Q36029" t="s">
        <v>63408</v>
      </c>
      <c r="R36029" t="s">
        <v>63409</v>
      </c>
    </row>
    <row r="36030" spans="1:18" x14ac:dyDescent="0.3">
      <c r="A36030" t="s">
        <v>50</v>
      </c>
      <c r="B36030" s="1">
        <v>45472</v>
      </c>
      <c r="C36030" s="2">
        <v>3.2855914351851853E-2</v>
      </c>
      <c r="D36030" t="s">
        <v>14</v>
      </c>
      <c r="E36030" t="s">
        <v>11834</v>
      </c>
      <c r="F36030" t="s">
        <v>13602</v>
      </c>
      <c r="G36030">
        <v>112</v>
      </c>
      <c r="H36030" t="s">
        <v>49329</v>
      </c>
      <c r="I36030">
        <v>39.47</v>
      </c>
      <c r="J36030">
        <v>182.91</v>
      </c>
      <c r="K36030">
        <v>18.82</v>
      </c>
      <c r="L36030">
        <v>201.73</v>
      </c>
      <c r="M36030" t="s">
        <v>42</v>
      </c>
      <c r="N36030" t="s">
        <v>63402</v>
      </c>
      <c r="O36030" t="s">
        <v>63410</v>
      </c>
      <c r="P36030">
        <v>0</v>
      </c>
      <c r="Q36030" t="s">
        <v>63408</v>
      </c>
      <c r="R36030" t="s">
        <v>63409</v>
      </c>
    </row>
    <row r="36031" spans="1:18" x14ac:dyDescent="0.3">
      <c r="A36031" t="s">
        <v>66</v>
      </c>
      <c r="B36031" s="1">
        <v>45497</v>
      </c>
      <c r="C36031" s="2">
        <v>0.52842304398148143</v>
      </c>
      <c r="D36031" t="s">
        <v>14</v>
      </c>
      <c r="E36031" t="s">
        <v>19828</v>
      </c>
      <c r="F36031" t="s">
        <v>7602</v>
      </c>
      <c r="G36031">
        <v>10</v>
      </c>
      <c r="H36031" t="s">
        <v>49330</v>
      </c>
      <c r="I36031">
        <v>32.21</v>
      </c>
      <c r="J36031">
        <v>153.59</v>
      </c>
      <c r="K36031">
        <v>40.33</v>
      </c>
      <c r="L36031">
        <v>193.92000000000002</v>
      </c>
      <c r="M36031" t="s">
        <v>18</v>
      </c>
      <c r="N36031" t="s">
        <v>63394</v>
      </c>
      <c r="O36031" t="s">
        <v>63407</v>
      </c>
      <c r="P36031">
        <v>12</v>
      </c>
      <c r="Q36031" t="s">
        <v>63411</v>
      </c>
      <c r="R36031" t="s">
        <v>63412</v>
      </c>
    </row>
    <row r="36032" spans="1:18" x14ac:dyDescent="0.3">
      <c r="A36032" t="s">
        <v>43</v>
      </c>
      <c r="B36032" s="1">
        <v>45468</v>
      </c>
      <c r="C36032" s="2">
        <v>8.0784155092592597E-2</v>
      </c>
      <c r="D36032" t="s">
        <v>14</v>
      </c>
      <c r="E36032" t="s">
        <v>27507</v>
      </c>
      <c r="F36032" t="s">
        <v>11290</v>
      </c>
      <c r="G36032">
        <v>54</v>
      </c>
      <c r="H36032" t="s">
        <v>49331</v>
      </c>
      <c r="I36032">
        <v>11.67</v>
      </c>
      <c r="J36032">
        <v>519.35</v>
      </c>
      <c r="K36032">
        <v>41.68</v>
      </c>
      <c r="L36032">
        <v>561.03</v>
      </c>
      <c r="M36032" t="s">
        <v>42</v>
      </c>
      <c r="N36032" t="s">
        <v>63402</v>
      </c>
      <c r="O36032" t="s">
        <v>63401</v>
      </c>
      <c r="P36032">
        <v>1</v>
      </c>
      <c r="Q36032" t="s">
        <v>63404</v>
      </c>
      <c r="R36032" t="s">
        <v>63405</v>
      </c>
    </row>
    <row r="36033" spans="1:18" x14ac:dyDescent="0.3">
      <c r="A36033" t="s">
        <v>13</v>
      </c>
      <c r="B36033" s="1">
        <v>45502</v>
      </c>
      <c r="C36033" s="2">
        <v>0.55805267361111111</v>
      </c>
      <c r="D36033" t="s">
        <v>14</v>
      </c>
      <c r="E36033" t="s">
        <v>2055</v>
      </c>
      <c r="F36033" t="s">
        <v>15873</v>
      </c>
      <c r="G36033">
        <v>35</v>
      </c>
      <c r="H36033" t="s">
        <v>49332</v>
      </c>
      <c r="I36033">
        <v>33.18</v>
      </c>
      <c r="J36033">
        <v>583.01</v>
      </c>
      <c r="K36033">
        <v>30.59</v>
      </c>
      <c r="L36033">
        <v>613.6</v>
      </c>
      <c r="M36033" t="s">
        <v>23</v>
      </c>
      <c r="N36033" t="s">
        <v>63394</v>
      </c>
      <c r="O36033" t="s">
        <v>63395</v>
      </c>
      <c r="P36033">
        <v>13</v>
      </c>
      <c r="Q36033" t="s">
        <v>63396</v>
      </c>
      <c r="R36033" t="s">
        <v>63397</v>
      </c>
    </row>
    <row r="36034" spans="1:18" x14ac:dyDescent="0.3">
      <c r="A36034" t="s">
        <v>19</v>
      </c>
      <c r="B36034" s="1">
        <v>45518</v>
      </c>
      <c r="C36034" s="2">
        <v>5.6270266203703706E-2</v>
      </c>
      <c r="D36034" t="s">
        <v>14</v>
      </c>
      <c r="E36034" t="s">
        <v>9371</v>
      </c>
      <c r="F36034" t="s">
        <v>2978</v>
      </c>
      <c r="G36034">
        <v>79</v>
      </c>
      <c r="H36034" t="s">
        <v>49333</v>
      </c>
      <c r="I36034">
        <v>45.26</v>
      </c>
      <c r="J36034">
        <v>359.29</v>
      </c>
      <c r="K36034">
        <v>16.12</v>
      </c>
      <c r="L36034">
        <v>375.41</v>
      </c>
      <c r="M36034" t="s">
        <v>42</v>
      </c>
      <c r="N36034" t="s">
        <v>63406</v>
      </c>
      <c r="O36034" t="s">
        <v>63407</v>
      </c>
      <c r="P36034">
        <v>1</v>
      </c>
      <c r="Q36034" t="s">
        <v>63399</v>
      </c>
      <c r="R36034" t="s">
        <v>63400</v>
      </c>
    </row>
    <row r="36035" spans="1:18" x14ac:dyDescent="0.3">
      <c r="A36035" t="s">
        <v>66</v>
      </c>
      <c r="B36035" s="1">
        <v>45463</v>
      </c>
      <c r="C36035" s="2">
        <v>0.15176795138888888</v>
      </c>
      <c r="D36035" t="s">
        <v>14</v>
      </c>
      <c r="E36035" t="s">
        <v>17870</v>
      </c>
      <c r="F36035" t="s">
        <v>8612</v>
      </c>
      <c r="G36035">
        <v>75</v>
      </c>
      <c r="H36035" t="s">
        <v>49334</v>
      </c>
      <c r="I36035">
        <v>39.729999999999997</v>
      </c>
      <c r="J36035">
        <v>172.34</v>
      </c>
      <c r="K36035">
        <v>7.09</v>
      </c>
      <c r="L36035">
        <v>179.43</v>
      </c>
      <c r="M36035" t="s">
        <v>23</v>
      </c>
      <c r="N36035" t="s">
        <v>63402</v>
      </c>
      <c r="O36035" t="s">
        <v>63403</v>
      </c>
      <c r="P36035">
        <v>3</v>
      </c>
      <c r="Q36035" t="s">
        <v>63411</v>
      </c>
      <c r="R36035" t="s">
        <v>63412</v>
      </c>
    </row>
    <row r="36036" spans="1:18" x14ac:dyDescent="0.3">
      <c r="A36036" t="s">
        <v>13</v>
      </c>
      <c r="B36036" s="1">
        <v>45469</v>
      </c>
      <c r="C36036" s="2">
        <v>0.9598235069444444</v>
      </c>
      <c r="D36036" t="s">
        <v>14</v>
      </c>
      <c r="E36036" t="s">
        <v>25118</v>
      </c>
      <c r="F36036" t="s">
        <v>1472</v>
      </c>
      <c r="G36036">
        <v>73</v>
      </c>
      <c r="H36036" t="s">
        <v>49335</v>
      </c>
      <c r="I36036">
        <v>45.79</v>
      </c>
      <c r="J36036">
        <v>773.9</v>
      </c>
      <c r="K36036">
        <v>17.670000000000002</v>
      </c>
      <c r="L36036">
        <v>791.56999999999994</v>
      </c>
      <c r="M36036" t="s">
        <v>32</v>
      </c>
      <c r="N36036" t="s">
        <v>63402</v>
      </c>
      <c r="O36036" t="s">
        <v>63407</v>
      </c>
      <c r="P36036">
        <v>23</v>
      </c>
      <c r="Q36036" t="s">
        <v>63396</v>
      </c>
      <c r="R36036" t="s">
        <v>63397</v>
      </c>
    </row>
    <row r="36037" spans="1:18" x14ac:dyDescent="0.3">
      <c r="A36037" t="s">
        <v>43</v>
      </c>
      <c r="B36037" s="1">
        <v>45490</v>
      </c>
      <c r="C36037" s="2">
        <v>0.49614295138888886</v>
      </c>
      <c r="D36037" t="s">
        <v>14</v>
      </c>
      <c r="E36037" t="s">
        <v>14944</v>
      </c>
      <c r="F36037" t="s">
        <v>19498</v>
      </c>
      <c r="G36037">
        <v>19</v>
      </c>
      <c r="H36037" t="s">
        <v>49336</v>
      </c>
      <c r="I36037">
        <v>17.329999999999998</v>
      </c>
      <c r="J36037">
        <v>563.99</v>
      </c>
      <c r="K36037">
        <v>21.27</v>
      </c>
      <c r="L36037">
        <v>585.26</v>
      </c>
      <c r="M36037" t="s">
        <v>42</v>
      </c>
      <c r="N36037" t="s">
        <v>63394</v>
      </c>
      <c r="O36037" t="s">
        <v>63407</v>
      </c>
      <c r="P36037">
        <v>11</v>
      </c>
      <c r="Q36037" t="s">
        <v>63404</v>
      </c>
      <c r="R36037" t="s">
        <v>63405</v>
      </c>
    </row>
    <row r="36038" spans="1:18" x14ac:dyDescent="0.3">
      <c r="A36038" t="s">
        <v>66</v>
      </c>
      <c r="B36038" s="1">
        <v>45515</v>
      </c>
      <c r="C36038" s="2">
        <v>0.38078415509259261</v>
      </c>
      <c r="D36038" t="s">
        <v>14</v>
      </c>
      <c r="E36038" t="s">
        <v>3743</v>
      </c>
      <c r="F36038" t="s">
        <v>2236</v>
      </c>
      <c r="G36038">
        <v>71</v>
      </c>
      <c r="H36038" t="s">
        <v>49337</v>
      </c>
      <c r="I36038">
        <v>2.12</v>
      </c>
      <c r="J36038">
        <v>658.35</v>
      </c>
      <c r="K36038">
        <v>14.63</v>
      </c>
      <c r="L36038">
        <v>672.98</v>
      </c>
      <c r="M36038" t="s">
        <v>42</v>
      </c>
      <c r="N36038" t="s">
        <v>63406</v>
      </c>
      <c r="O36038" t="s">
        <v>63413</v>
      </c>
      <c r="P36038">
        <v>9</v>
      </c>
      <c r="Q36038" t="s">
        <v>63411</v>
      </c>
      <c r="R36038" t="s">
        <v>63412</v>
      </c>
    </row>
    <row r="36039" spans="1:18" x14ac:dyDescent="0.3">
      <c r="A36039" t="s">
        <v>19</v>
      </c>
      <c r="B36039" s="1">
        <v>45476</v>
      </c>
      <c r="C36039" s="2">
        <v>0.76776332175925921</v>
      </c>
      <c r="D36039" t="s">
        <v>14</v>
      </c>
      <c r="E36039" t="s">
        <v>16745</v>
      </c>
      <c r="F36039" t="s">
        <v>5409</v>
      </c>
      <c r="G36039">
        <v>88</v>
      </c>
      <c r="H36039" t="s">
        <v>49338</v>
      </c>
      <c r="I36039">
        <v>43.15</v>
      </c>
      <c r="J36039">
        <v>379.29</v>
      </c>
      <c r="K36039">
        <v>2.4300000000000002</v>
      </c>
      <c r="L36039">
        <v>381.72</v>
      </c>
      <c r="M36039" t="s">
        <v>42</v>
      </c>
      <c r="N36039" t="s">
        <v>63394</v>
      </c>
      <c r="O36039" t="s">
        <v>63407</v>
      </c>
      <c r="P36039">
        <v>18</v>
      </c>
      <c r="Q36039" t="s">
        <v>63399</v>
      </c>
      <c r="R36039" t="s">
        <v>63400</v>
      </c>
    </row>
    <row r="36040" spans="1:18" x14ac:dyDescent="0.3">
      <c r="A36040" t="s">
        <v>43</v>
      </c>
      <c r="B36040" s="1">
        <v>45468</v>
      </c>
      <c r="C36040" s="2">
        <v>0.2170804513888889</v>
      </c>
      <c r="D36040" t="s">
        <v>14</v>
      </c>
      <c r="E36040" t="s">
        <v>317</v>
      </c>
      <c r="F36040" t="s">
        <v>4840</v>
      </c>
      <c r="G36040">
        <v>30</v>
      </c>
      <c r="H36040" t="s">
        <v>49339</v>
      </c>
      <c r="I36040">
        <v>38.25</v>
      </c>
      <c r="J36040">
        <v>601.21</v>
      </c>
      <c r="K36040">
        <v>22.6</v>
      </c>
      <c r="L36040">
        <v>623.81000000000006</v>
      </c>
      <c r="M36040" t="s">
        <v>23</v>
      </c>
      <c r="N36040" t="s">
        <v>63402</v>
      </c>
      <c r="O36040" t="s">
        <v>63401</v>
      </c>
      <c r="P36040">
        <v>5</v>
      </c>
      <c r="Q36040" t="s">
        <v>63404</v>
      </c>
      <c r="R36040" t="s">
        <v>63405</v>
      </c>
    </row>
    <row r="36041" spans="1:18" x14ac:dyDescent="0.3">
      <c r="A36041" t="s">
        <v>19</v>
      </c>
      <c r="B36041" s="1">
        <v>45496</v>
      </c>
      <c r="C36041" s="2">
        <v>0.2836429513888889</v>
      </c>
      <c r="D36041" t="s">
        <v>14</v>
      </c>
      <c r="E36041" t="s">
        <v>11451</v>
      </c>
      <c r="F36041" t="s">
        <v>27656</v>
      </c>
      <c r="G36041">
        <v>104</v>
      </c>
      <c r="H36041" t="s">
        <v>49340</v>
      </c>
      <c r="I36041">
        <v>23.6</v>
      </c>
      <c r="J36041">
        <v>601.95000000000005</v>
      </c>
      <c r="K36041">
        <v>21.89</v>
      </c>
      <c r="L36041">
        <v>623.84</v>
      </c>
      <c r="M36041" t="s">
        <v>23</v>
      </c>
      <c r="N36041" t="s">
        <v>63394</v>
      </c>
      <c r="O36041" t="s">
        <v>63401</v>
      </c>
      <c r="P36041">
        <v>6</v>
      </c>
      <c r="Q36041" t="s">
        <v>63399</v>
      </c>
      <c r="R36041" t="s">
        <v>63400</v>
      </c>
    </row>
    <row r="36042" spans="1:18" x14ac:dyDescent="0.3">
      <c r="A36042" t="s">
        <v>43</v>
      </c>
      <c r="B36042" s="1">
        <v>45463</v>
      </c>
      <c r="C36042" s="2">
        <v>0.47313369212962963</v>
      </c>
      <c r="D36042" t="s">
        <v>14</v>
      </c>
      <c r="E36042" t="s">
        <v>7922</v>
      </c>
      <c r="F36042" t="s">
        <v>23664</v>
      </c>
      <c r="G36042">
        <v>19</v>
      </c>
      <c r="H36042" t="s">
        <v>49341</v>
      </c>
      <c r="I36042">
        <v>41.51</v>
      </c>
      <c r="J36042">
        <v>528.98</v>
      </c>
      <c r="K36042">
        <v>36.33</v>
      </c>
      <c r="L36042">
        <v>565.31000000000006</v>
      </c>
      <c r="M36042" t="s">
        <v>23</v>
      </c>
      <c r="N36042" t="s">
        <v>63402</v>
      </c>
      <c r="O36042" t="s">
        <v>63403</v>
      </c>
      <c r="P36042">
        <v>11</v>
      </c>
      <c r="Q36042" t="s">
        <v>63404</v>
      </c>
      <c r="R36042" t="s">
        <v>63405</v>
      </c>
    </row>
    <row r="36043" spans="1:18" x14ac:dyDescent="0.3">
      <c r="A36043" t="s">
        <v>19</v>
      </c>
      <c r="B36043" s="1">
        <v>45516</v>
      </c>
      <c r="C36043" s="2">
        <v>0.19904804398148149</v>
      </c>
      <c r="D36043" t="s">
        <v>14</v>
      </c>
      <c r="E36043" t="s">
        <v>685</v>
      </c>
      <c r="F36043" t="s">
        <v>11690</v>
      </c>
      <c r="G36043">
        <v>27</v>
      </c>
      <c r="H36043" t="s">
        <v>49342</v>
      </c>
      <c r="I36043">
        <v>1.54</v>
      </c>
      <c r="J36043">
        <v>775.5</v>
      </c>
      <c r="K36043">
        <v>37.92</v>
      </c>
      <c r="L36043">
        <v>813.42</v>
      </c>
      <c r="M36043" t="s">
        <v>42</v>
      </c>
      <c r="N36043" t="s">
        <v>63406</v>
      </c>
      <c r="O36043" t="s">
        <v>63395</v>
      </c>
      <c r="P36043">
        <v>4</v>
      </c>
      <c r="Q36043" t="s">
        <v>63399</v>
      </c>
      <c r="R36043" t="s">
        <v>63400</v>
      </c>
    </row>
    <row r="36044" spans="1:18" x14ac:dyDescent="0.3">
      <c r="A36044" t="s">
        <v>50</v>
      </c>
      <c r="B36044" s="1">
        <v>45477</v>
      </c>
      <c r="C36044" s="2">
        <v>0.54688369212962962</v>
      </c>
      <c r="D36044" t="s">
        <v>14</v>
      </c>
      <c r="E36044" t="s">
        <v>21578</v>
      </c>
      <c r="F36044" t="s">
        <v>11300</v>
      </c>
      <c r="G36044">
        <v>100</v>
      </c>
      <c r="H36044" t="s">
        <v>49343</v>
      </c>
      <c r="I36044">
        <v>6.42</v>
      </c>
      <c r="J36044">
        <v>740.94</v>
      </c>
      <c r="K36044">
        <v>12.91</v>
      </c>
      <c r="L36044">
        <v>753.85</v>
      </c>
      <c r="M36044" t="s">
        <v>32</v>
      </c>
      <c r="N36044" t="s">
        <v>63394</v>
      </c>
      <c r="O36044" t="s">
        <v>63403</v>
      </c>
      <c r="P36044">
        <v>13</v>
      </c>
      <c r="Q36044" t="s">
        <v>63408</v>
      </c>
      <c r="R36044" t="s">
        <v>63409</v>
      </c>
    </row>
    <row r="36045" spans="1:18" x14ac:dyDescent="0.3">
      <c r="A36045" t="s">
        <v>50</v>
      </c>
      <c r="B36045" s="1">
        <v>45473</v>
      </c>
      <c r="C36045" s="2">
        <v>0.77166378472222219</v>
      </c>
      <c r="D36045" t="s">
        <v>14</v>
      </c>
      <c r="E36045" t="s">
        <v>7025</v>
      </c>
      <c r="F36045" t="s">
        <v>14522</v>
      </c>
      <c r="G36045">
        <v>93</v>
      </c>
      <c r="H36045" t="s">
        <v>49344</v>
      </c>
      <c r="I36045">
        <v>28.42</v>
      </c>
      <c r="J36045">
        <v>239.5</v>
      </c>
      <c r="K36045">
        <v>9.58</v>
      </c>
      <c r="L36045">
        <v>249.08</v>
      </c>
      <c r="M36045" t="s">
        <v>42</v>
      </c>
      <c r="N36045" t="s">
        <v>63402</v>
      </c>
      <c r="O36045" t="s">
        <v>63413</v>
      </c>
      <c r="P36045">
        <v>18</v>
      </c>
      <c r="Q36045" t="s">
        <v>63408</v>
      </c>
      <c r="R36045" t="s">
        <v>63409</v>
      </c>
    </row>
    <row r="36046" spans="1:18" x14ac:dyDescent="0.3">
      <c r="A36046" t="s">
        <v>13</v>
      </c>
      <c r="B36046" s="1">
        <v>45468</v>
      </c>
      <c r="C36046" s="2">
        <v>0.81842304398148147</v>
      </c>
      <c r="D36046" t="s">
        <v>14</v>
      </c>
      <c r="E36046" t="s">
        <v>25206</v>
      </c>
      <c r="F36046" t="s">
        <v>8513</v>
      </c>
      <c r="G36046">
        <v>32</v>
      </c>
      <c r="H36046" t="s">
        <v>49345</v>
      </c>
      <c r="I36046">
        <v>33.79</v>
      </c>
      <c r="J36046">
        <v>147.11000000000001</v>
      </c>
      <c r="K36046">
        <v>18.25</v>
      </c>
      <c r="L36046">
        <v>165.36</v>
      </c>
      <c r="M36046" t="s">
        <v>32</v>
      </c>
      <c r="N36046" t="s">
        <v>63402</v>
      </c>
      <c r="O36046" t="s">
        <v>63401</v>
      </c>
      <c r="P36046">
        <v>19</v>
      </c>
      <c r="Q36046" t="s">
        <v>63396</v>
      </c>
      <c r="R36046" t="s">
        <v>63397</v>
      </c>
    </row>
    <row r="36047" spans="1:18" x14ac:dyDescent="0.3">
      <c r="A36047" t="s">
        <v>13</v>
      </c>
      <c r="B36047" s="1">
        <v>45485</v>
      </c>
      <c r="C36047" s="2">
        <v>0.95667535879629628</v>
      </c>
      <c r="D36047" t="s">
        <v>24</v>
      </c>
      <c r="E36047" t="s">
        <v>1475</v>
      </c>
      <c r="F36047" t="s">
        <v>14948</v>
      </c>
      <c r="G36047">
        <v>116</v>
      </c>
      <c r="H36047" t="s">
        <v>49346</v>
      </c>
      <c r="I36047">
        <v>37.71</v>
      </c>
      <c r="J36047">
        <v>0</v>
      </c>
      <c r="K36047">
        <v>0</v>
      </c>
      <c r="L36047">
        <v>0</v>
      </c>
      <c r="M36047" t="s">
        <v>28</v>
      </c>
      <c r="N36047" t="s">
        <v>63394</v>
      </c>
      <c r="O36047" t="s">
        <v>63398</v>
      </c>
      <c r="P36047">
        <v>22</v>
      </c>
      <c r="Q36047" t="s">
        <v>63396</v>
      </c>
      <c r="R36047" t="s">
        <v>63397</v>
      </c>
    </row>
    <row r="36048" spans="1:18" x14ac:dyDescent="0.3">
      <c r="A36048" t="s">
        <v>66</v>
      </c>
      <c r="B36048" s="1">
        <v>45518</v>
      </c>
      <c r="C36048" s="2">
        <v>0.60066841435185181</v>
      </c>
      <c r="D36048" t="s">
        <v>14</v>
      </c>
      <c r="E36048" t="s">
        <v>2256</v>
      </c>
      <c r="F36048" t="s">
        <v>4146</v>
      </c>
      <c r="G36048">
        <v>109</v>
      </c>
      <c r="H36048" t="s">
        <v>49347</v>
      </c>
      <c r="I36048">
        <v>16.89</v>
      </c>
      <c r="J36048">
        <v>85.76</v>
      </c>
      <c r="K36048">
        <v>26.04</v>
      </c>
      <c r="L36048">
        <v>111.80000000000001</v>
      </c>
      <c r="M36048" t="s">
        <v>32</v>
      </c>
      <c r="N36048" t="s">
        <v>63406</v>
      </c>
      <c r="O36048" t="s">
        <v>63407</v>
      </c>
      <c r="P36048">
        <v>14</v>
      </c>
      <c r="Q36048" t="s">
        <v>63411</v>
      </c>
      <c r="R36048" t="s">
        <v>63412</v>
      </c>
    </row>
    <row r="36049" spans="1:18" x14ac:dyDescent="0.3">
      <c r="A36049" t="s">
        <v>13</v>
      </c>
      <c r="B36049" s="1">
        <v>45518</v>
      </c>
      <c r="C36049" s="2">
        <v>0.60474248842592593</v>
      </c>
      <c r="D36049" t="s">
        <v>14</v>
      </c>
      <c r="E36049" t="s">
        <v>23792</v>
      </c>
      <c r="F36049" t="s">
        <v>15539</v>
      </c>
      <c r="G36049">
        <v>19</v>
      </c>
      <c r="H36049" t="s">
        <v>49348</v>
      </c>
      <c r="I36049">
        <v>14.34</v>
      </c>
      <c r="J36049">
        <v>704.17</v>
      </c>
      <c r="K36049">
        <v>43.04</v>
      </c>
      <c r="L36049">
        <v>747.20999999999992</v>
      </c>
      <c r="M36049" t="s">
        <v>23</v>
      </c>
      <c r="N36049" t="s">
        <v>63406</v>
      </c>
      <c r="O36049" t="s">
        <v>63407</v>
      </c>
      <c r="P36049">
        <v>14</v>
      </c>
      <c r="Q36049" t="s">
        <v>63396</v>
      </c>
      <c r="R36049" t="s">
        <v>63397</v>
      </c>
    </row>
    <row r="36050" spans="1:18" x14ac:dyDescent="0.3">
      <c r="A36050" t="s">
        <v>19</v>
      </c>
      <c r="B36050" s="1">
        <v>45465</v>
      </c>
      <c r="C36050" s="2">
        <v>0.63297165509259257</v>
      </c>
      <c r="D36050" t="s">
        <v>14</v>
      </c>
      <c r="E36050" t="s">
        <v>23717</v>
      </c>
      <c r="F36050" t="s">
        <v>11155</v>
      </c>
      <c r="G36050">
        <v>25</v>
      </c>
      <c r="H36050" t="s">
        <v>49349</v>
      </c>
      <c r="I36050">
        <v>41.31</v>
      </c>
      <c r="J36050">
        <v>121.55</v>
      </c>
      <c r="K36050">
        <v>23.17</v>
      </c>
      <c r="L36050">
        <v>144.72</v>
      </c>
      <c r="M36050" t="s">
        <v>18</v>
      </c>
      <c r="N36050" t="s">
        <v>63402</v>
      </c>
      <c r="O36050" t="s">
        <v>63410</v>
      </c>
      <c r="P36050">
        <v>15</v>
      </c>
      <c r="Q36050" t="s">
        <v>63399</v>
      </c>
      <c r="R36050" t="s">
        <v>63400</v>
      </c>
    </row>
    <row r="36051" spans="1:18" x14ac:dyDescent="0.3">
      <c r="A36051" t="s">
        <v>19</v>
      </c>
      <c r="B36051" s="1">
        <v>45505</v>
      </c>
      <c r="C36051" s="2">
        <v>0.97682582175925925</v>
      </c>
      <c r="D36051" t="s">
        <v>14</v>
      </c>
      <c r="E36051" t="s">
        <v>6447</v>
      </c>
      <c r="F36051" t="s">
        <v>31733</v>
      </c>
      <c r="G36051">
        <v>76</v>
      </c>
      <c r="H36051" t="s">
        <v>49350</v>
      </c>
      <c r="I36051">
        <v>29.34</v>
      </c>
      <c r="J36051">
        <v>711.81</v>
      </c>
      <c r="K36051">
        <v>49.14</v>
      </c>
      <c r="L36051">
        <v>760.94999999999993</v>
      </c>
      <c r="M36051" t="s">
        <v>42</v>
      </c>
      <c r="N36051" t="s">
        <v>63406</v>
      </c>
      <c r="O36051" t="s">
        <v>63403</v>
      </c>
      <c r="P36051">
        <v>23</v>
      </c>
      <c r="Q36051" t="s">
        <v>63399</v>
      </c>
      <c r="R36051" t="s">
        <v>63400</v>
      </c>
    </row>
    <row r="36052" spans="1:18" x14ac:dyDescent="0.3">
      <c r="A36052" t="s">
        <v>43</v>
      </c>
      <c r="B36052" s="1">
        <v>45496</v>
      </c>
      <c r="C36052" s="2">
        <v>0.69885128472222224</v>
      </c>
      <c r="D36052" t="s">
        <v>14</v>
      </c>
      <c r="E36052" t="s">
        <v>19567</v>
      </c>
      <c r="F36052" t="s">
        <v>17699</v>
      </c>
      <c r="G36052">
        <v>107</v>
      </c>
      <c r="H36052" t="s">
        <v>49351</v>
      </c>
      <c r="I36052">
        <v>4.1399999999999997</v>
      </c>
      <c r="J36052">
        <v>353.23</v>
      </c>
      <c r="K36052">
        <v>33.869999999999997</v>
      </c>
      <c r="L36052">
        <v>387.1</v>
      </c>
      <c r="M36052" t="s">
        <v>23</v>
      </c>
      <c r="N36052" t="s">
        <v>63394</v>
      </c>
      <c r="O36052" t="s">
        <v>63401</v>
      </c>
      <c r="P36052">
        <v>16</v>
      </c>
      <c r="Q36052" t="s">
        <v>63404</v>
      </c>
      <c r="R36052" t="s">
        <v>63405</v>
      </c>
    </row>
    <row r="36053" spans="1:18" x14ac:dyDescent="0.3">
      <c r="A36053" t="s">
        <v>19</v>
      </c>
      <c r="B36053" s="1">
        <v>45514</v>
      </c>
      <c r="C36053" s="2">
        <v>0.73658276620370366</v>
      </c>
      <c r="D36053" t="s">
        <v>14</v>
      </c>
      <c r="E36053" t="s">
        <v>22547</v>
      </c>
      <c r="F36053" t="s">
        <v>584</v>
      </c>
      <c r="G36053">
        <v>94</v>
      </c>
      <c r="H36053" t="s">
        <v>49352</v>
      </c>
      <c r="I36053">
        <v>42.84</v>
      </c>
      <c r="J36053">
        <v>352.42</v>
      </c>
      <c r="K36053">
        <v>16.21</v>
      </c>
      <c r="L36053">
        <v>368.63</v>
      </c>
      <c r="M36053" t="s">
        <v>23</v>
      </c>
      <c r="N36053" t="s">
        <v>63406</v>
      </c>
      <c r="O36053" t="s">
        <v>63410</v>
      </c>
      <c r="P36053">
        <v>17</v>
      </c>
      <c r="Q36053" t="s">
        <v>63399</v>
      </c>
      <c r="R36053" t="s">
        <v>63400</v>
      </c>
    </row>
    <row r="36054" spans="1:18" x14ac:dyDescent="0.3">
      <c r="A36054" t="s">
        <v>13</v>
      </c>
      <c r="B36054" s="1">
        <v>45471</v>
      </c>
      <c r="C36054" s="2">
        <v>0.79143230324074076</v>
      </c>
      <c r="D36054" t="s">
        <v>14</v>
      </c>
      <c r="E36054" t="s">
        <v>904</v>
      </c>
      <c r="F36054" t="s">
        <v>1168</v>
      </c>
      <c r="G36054">
        <v>17</v>
      </c>
      <c r="H36054" t="s">
        <v>49353</v>
      </c>
      <c r="I36054">
        <v>16.239999999999998</v>
      </c>
      <c r="J36054">
        <v>141.76</v>
      </c>
      <c r="K36054">
        <v>46.44</v>
      </c>
      <c r="L36054">
        <v>188.2</v>
      </c>
      <c r="M36054" t="s">
        <v>18</v>
      </c>
      <c r="N36054" t="s">
        <v>63402</v>
      </c>
      <c r="O36054" t="s">
        <v>63398</v>
      </c>
      <c r="P36054">
        <v>18</v>
      </c>
      <c r="Q36054" t="s">
        <v>63396</v>
      </c>
      <c r="R36054" t="s">
        <v>63397</v>
      </c>
    </row>
    <row r="36055" spans="1:18" x14ac:dyDescent="0.3">
      <c r="A36055" t="s">
        <v>66</v>
      </c>
      <c r="B36055" s="1">
        <v>45496</v>
      </c>
      <c r="C36055" s="2">
        <v>0.58109665509259256</v>
      </c>
      <c r="D36055" t="s">
        <v>24</v>
      </c>
      <c r="E36055" t="s">
        <v>5575</v>
      </c>
      <c r="F36055" t="s">
        <v>28203</v>
      </c>
      <c r="G36055">
        <v>32</v>
      </c>
      <c r="H36055" t="s">
        <v>49354</v>
      </c>
      <c r="I36055">
        <v>23.62</v>
      </c>
      <c r="J36055">
        <v>0</v>
      </c>
      <c r="K36055">
        <v>0</v>
      </c>
      <c r="L36055">
        <v>0</v>
      </c>
      <c r="M36055" t="s">
        <v>28</v>
      </c>
      <c r="N36055" t="s">
        <v>63394</v>
      </c>
      <c r="O36055" t="s">
        <v>63401</v>
      </c>
      <c r="P36055">
        <v>13</v>
      </c>
      <c r="Q36055" t="s">
        <v>63411</v>
      </c>
      <c r="R36055" t="s">
        <v>63412</v>
      </c>
    </row>
    <row r="36056" spans="1:18" x14ac:dyDescent="0.3">
      <c r="A36056" t="s">
        <v>43</v>
      </c>
      <c r="B36056" s="1">
        <v>45501</v>
      </c>
      <c r="C36056" s="2">
        <v>0.29579572916666669</v>
      </c>
      <c r="D36056" t="s">
        <v>14</v>
      </c>
      <c r="E36056" t="s">
        <v>14988</v>
      </c>
      <c r="F36056" t="s">
        <v>15086</v>
      </c>
      <c r="G36056">
        <v>100</v>
      </c>
      <c r="H36056" t="s">
        <v>49355</v>
      </c>
      <c r="I36056">
        <v>27.97</v>
      </c>
      <c r="J36056">
        <v>278.98</v>
      </c>
      <c r="K36056">
        <v>5.01</v>
      </c>
      <c r="L36056">
        <v>283.99</v>
      </c>
      <c r="M36056" t="s">
        <v>42</v>
      </c>
      <c r="N36056" t="s">
        <v>63394</v>
      </c>
      <c r="O36056" t="s">
        <v>63413</v>
      </c>
      <c r="P36056">
        <v>7</v>
      </c>
      <c r="Q36056" t="s">
        <v>63404</v>
      </c>
      <c r="R36056" t="s">
        <v>63405</v>
      </c>
    </row>
    <row r="36057" spans="1:18" x14ac:dyDescent="0.3">
      <c r="A36057" t="s">
        <v>43</v>
      </c>
      <c r="B36057" s="1">
        <v>45507</v>
      </c>
      <c r="C36057" s="2">
        <v>0.4119068402777778</v>
      </c>
      <c r="D36057" t="s">
        <v>14</v>
      </c>
      <c r="E36057" t="s">
        <v>8669</v>
      </c>
      <c r="F36057" t="s">
        <v>678</v>
      </c>
      <c r="G36057">
        <v>82</v>
      </c>
      <c r="H36057" t="s">
        <v>49356</v>
      </c>
      <c r="I36057">
        <v>40.909999999999997</v>
      </c>
      <c r="J36057">
        <v>777.66</v>
      </c>
      <c r="K36057">
        <v>1.94</v>
      </c>
      <c r="L36057">
        <v>779.6</v>
      </c>
      <c r="M36057" t="s">
        <v>23</v>
      </c>
      <c r="N36057" t="s">
        <v>63406</v>
      </c>
      <c r="O36057" t="s">
        <v>63410</v>
      </c>
      <c r="P36057">
        <v>9</v>
      </c>
      <c r="Q36057" t="s">
        <v>63404</v>
      </c>
      <c r="R36057" t="s">
        <v>63405</v>
      </c>
    </row>
    <row r="36058" spans="1:18" x14ac:dyDescent="0.3">
      <c r="A36058" t="s">
        <v>13</v>
      </c>
      <c r="B36058" s="1">
        <v>45474</v>
      </c>
      <c r="C36058" s="2">
        <v>0.79549480324074073</v>
      </c>
      <c r="D36058" t="s">
        <v>14</v>
      </c>
      <c r="E36058" t="s">
        <v>24770</v>
      </c>
      <c r="F36058" t="s">
        <v>9342</v>
      </c>
      <c r="G36058">
        <v>29</v>
      </c>
      <c r="H36058" t="s">
        <v>49357</v>
      </c>
      <c r="I36058">
        <v>18.16</v>
      </c>
      <c r="J36058">
        <v>465.62</v>
      </c>
      <c r="K36058">
        <v>12</v>
      </c>
      <c r="L36058">
        <v>477.62</v>
      </c>
      <c r="M36058" t="s">
        <v>18</v>
      </c>
      <c r="N36058" t="s">
        <v>63394</v>
      </c>
      <c r="O36058" t="s">
        <v>63395</v>
      </c>
      <c r="P36058">
        <v>19</v>
      </c>
      <c r="Q36058" t="s">
        <v>63396</v>
      </c>
      <c r="R36058" t="s">
        <v>63397</v>
      </c>
    </row>
    <row r="36059" spans="1:18" x14ac:dyDescent="0.3">
      <c r="A36059" t="s">
        <v>19</v>
      </c>
      <c r="B36059" s="1">
        <v>45467</v>
      </c>
      <c r="C36059" s="2">
        <v>0.97204572916666665</v>
      </c>
      <c r="D36059" t="s">
        <v>14</v>
      </c>
      <c r="E36059" t="s">
        <v>16636</v>
      </c>
      <c r="F36059" t="s">
        <v>13496</v>
      </c>
      <c r="G36059">
        <v>35</v>
      </c>
      <c r="H36059" t="s">
        <v>49358</v>
      </c>
      <c r="I36059">
        <v>49.57</v>
      </c>
      <c r="J36059">
        <v>884.82</v>
      </c>
      <c r="K36059">
        <v>44.97</v>
      </c>
      <c r="L36059">
        <v>929.79000000000008</v>
      </c>
      <c r="M36059" t="s">
        <v>18</v>
      </c>
      <c r="N36059" t="s">
        <v>63402</v>
      </c>
      <c r="O36059" t="s">
        <v>63395</v>
      </c>
      <c r="P36059">
        <v>23</v>
      </c>
      <c r="Q36059" t="s">
        <v>63399</v>
      </c>
      <c r="R36059" t="s">
        <v>63400</v>
      </c>
    </row>
    <row r="36060" spans="1:18" x14ac:dyDescent="0.3">
      <c r="A36060" t="s">
        <v>19</v>
      </c>
      <c r="B36060" s="1">
        <v>45491</v>
      </c>
      <c r="C36060" s="2">
        <v>0.78191841435185183</v>
      </c>
      <c r="D36060" t="s">
        <v>24</v>
      </c>
      <c r="E36060" t="s">
        <v>10857</v>
      </c>
      <c r="F36060" t="s">
        <v>13247</v>
      </c>
      <c r="G36060">
        <v>13</v>
      </c>
      <c r="H36060" t="s">
        <v>49359</v>
      </c>
      <c r="I36060">
        <v>44.6</v>
      </c>
      <c r="J36060">
        <v>0</v>
      </c>
      <c r="K36060">
        <v>0</v>
      </c>
      <c r="L36060">
        <v>0</v>
      </c>
      <c r="M36060" t="s">
        <v>28</v>
      </c>
      <c r="N36060" t="s">
        <v>63394</v>
      </c>
      <c r="O36060" t="s">
        <v>63403</v>
      </c>
      <c r="P36060">
        <v>18</v>
      </c>
      <c r="Q36060" t="s">
        <v>63399</v>
      </c>
      <c r="R36060" t="s">
        <v>63400</v>
      </c>
    </row>
    <row r="36061" spans="1:18" x14ac:dyDescent="0.3">
      <c r="A36061" t="s">
        <v>19</v>
      </c>
      <c r="B36061" s="1">
        <v>45491</v>
      </c>
      <c r="C36061" s="2">
        <v>0.42169850694444444</v>
      </c>
      <c r="D36061" t="s">
        <v>14</v>
      </c>
      <c r="E36061" t="s">
        <v>21177</v>
      </c>
      <c r="F36061" t="s">
        <v>1060</v>
      </c>
      <c r="G36061">
        <v>98</v>
      </c>
      <c r="H36061" t="s">
        <v>49360</v>
      </c>
      <c r="I36061">
        <v>41.2</v>
      </c>
      <c r="J36061">
        <v>965.5</v>
      </c>
      <c r="K36061">
        <v>37.33</v>
      </c>
      <c r="L36061">
        <v>1002.83</v>
      </c>
      <c r="M36061" t="s">
        <v>23</v>
      </c>
      <c r="N36061" t="s">
        <v>63394</v>
      </c>
      <c r="O36061" t="s">
        <v>63403</v>
      </c>
      <c r="P36061">
        <v>10</v>
      </c>
      <c r="Q36061" t="s">
        <v>63399</v>
      </c>
      <c r="R36061" t="s">
        <v>63400</v>
      </c>
    </row>
    <row r="36062" spans="1:18" x14ac:dyDescent="0.3">
      <c r="A36062" t="s">
        <v>19</v>
      </c>
      <c r="B36062" s="1">
        <v>45487</v>
      </c>
      <c r="C36062" s="2">
        <v>0.61558739583333333</v>
      </c>
      <c r="D36062" t="s">
        <v>14</v>
      </c>
      <c r="E36062" t="s">
        <v>1501</v>
      </c>
      <c r="F36062" t="s">
        <v>924</v>
      </c>
      <c r="G36062">
        <v>15</v>
      </c>
      <c r="H36062" t="s">
        <v>49361</v>
      </c>
      <c r="I36062">
        <v>29.05</v>
      </c>
      <c r="J36062">
        <v>577.04</v>
      </c>
      <c r="K36062">
        <v>23.63</v>
      </c>
      <c r="L36062">
        <v>600.66999999999996</v>
      </c>
      <c r="M36062" t="s">
        <v>18</v>
      </c>
      <c r="N36062" t="s">
        <v>63394</v>
      </c>
      <c r="O36062" t="s">
        <v>63413</v>
      </c>
      <c r="P36062">
        <v>14</v>
      </c>
      <c r="Q36062" t="s">
        <v>63399</v>
      </c>
      <c r="R36062" t="s">
        <v>63400</v>
      </c>
    </row>
    <row r="36063" spans="1:18" x14ac:dyDescent="0.3">
      <c r="A36063" t="s">
        <v>13</v>
      </c>
      <c r="B36063" s="1">
        <v>45482</v>
      </c>
      <c r="C36063" s="2">
        <v>0.48117767361111113</v>
      </c>
      <c r="D36063" t="s">
        <v>14</v>
      </c>
      <c r="E36063" t="s">
        <v>24808</v>
      </c>
      <c r="F36063" t="s">
        <v>4142</v>
      </c>
      <c r="G36063">
        <v>20</v>
      </c>
      <c r="H36063" t="s">
        <v>49362</v>
      </c>
      <c r="I36063">
        <v>30.26</v>
      </c>
      <c r="J36063">
        <v>876.5</v>
      </c>
      <c r="K36063">
        <v>9.26</v>
      </c>
      <c r="L36063">
        <v>885.76</v>
      </c>
      <c r="M36063" t="s">
        <v>42</v>
      </c>
      <c r="N36063" t="s">
        <v>63394</v>
      </c>
      <c r="O36063" t="s">
        <v>63401</v>
      </c>
      <c r="P36063">
        <v>11</v>
      </c>
      <c r="Q36063" t="s">
        <v>63396</v>
      </c>
      <c r="R36063" t="s">
        <v>63397</v>
      </c>
    </row>
    <row r="36064" spans="1:18" x14ac:dyDescent="0.3">
      <c r="A36064" t="s">
        <v>19</v>
      </c>
      <c r="B36064" s="1">
        <v>45494</v>
      </c>
      <c r="C36064" s="2">
        <v>0.81930267361111109</v>
      </c>
      <c r="D36064" t="s">
        <v>24</v>
      </c>
      <c r="E36064" t="s">
        <v>27728</v>
      </c>
      <c r="F36064" t="s">
        <v>463</v>
      </c>
      <c r="G36064">
        <v>102</v>
      </c>
      <c r="H36064" t="s">
        <v>49363</v>
      </c>
      <c r="I36064">
        <v>42.15</v>
      </c>
      <c r="J36064">
        <v>0</v>
      </c>
      <c r="K36064">
        <v>0</v>
      </c>
      <c r="L36064">
        <v>0</v>
      </c>
      <c r="M36064" t="s">
        <v>28</v>
      </c>
      <c r="N36064" t="s">
        <v>63394</v>
      </c>
      <c r="O36064" t="s">
        <v>63413</v>
      </c>
      <c r="P36064">
        <v>19</v>
      </c>
      <c r="Q36064" t="s">
        <v>63399</v>
      </c>
      <c r="R36064" t="s">
        <v>63400</v>
      </c>
    </row>
    <row r="36065" spans="1:18" x14ac:dyDescent="0.3">
      <c r="A36065" t="s">
        <v>66</v>
      </c>
      <c r="B36065" s="1">
        <v>45512</v>
      </c>
      <c r="C36065" s="2">
        <v>0.7378211921296296</v>
      </c>
      <c r="D36065" t="s">
        <v>14</v>
      </c>
      <c r="E36065" t="s">
        <v>15661</v>
      </c>
      <c r="F36065" t="s">
        <v>8335</v>
      </c>
      <c r="G36065">
        <v>38</v>
      </c>
      <c r="H36065" t="s">
        <v>49364</v>
      </c>
      <c r="I36065">
        <v>23.52</v>
      </c>
      <c r="J36065">
        <v>61.96</v>
      </c>
      <c r="K36065">
        <v>18.28</v>
      </c>
      <c r="L36065">
        <v>80.240000000000009</v>
      </c>
      <c r="M36065" t="s">
        <v>23</v>
      </c>
      <c r="N36065" t="s">
        <v>63406</v>
      </c>
      <c r="O36065" t="s">
        <v>63403</v>
      </c>
      <c r="P36065">
        <v>17</v>
      </c>
      <c r="Q36065" t="s">
        <v>63411</v>
      </c>
      <c r="R36065" t="s">
        <v>63412</v>
      </c>
    </row>
    <row r="36066" spans="1:18" x14ac:dyDescent="0.3">
      <c r="A36066" t="s">
        <v>13</v>
      </c>
      <c r="B36066" s="1">
        <v>45462</v>
      </c>
      <c r="C36066" s="2">
        <v>0.89100406249999997</v>
      </c>
      <c r="D36066" t="s">
        <v>14</v>
      </c>
      <c r="E36066" t="s">
        <v>22410</v>
      </c>
      <c r="F36066" t="s">
        <v>8937</v>
      </c>
      <c r="G36066">
        <v>53</v>
      </c>
      <c r="H36066" t="s">
        <v>49365</v>
      </c>
      <c r="I36066">
        <v>46.03</v>
      </c>
      <c r="J36066">
        <v>275.62</v>
      </c>
      <c r="K36066">
        <v>36.770000000000003</v>
      </c>
      <c r="L36066">
        <v>312.39</v>
      </c>
      <c r="M36066" t="s">
        <v>23</v>
      </c>
      <c r="N36066" t="s">
        <v>63402</v>
      </c>
      <c r="O36066" t="s">
        <v>63407</v>
      </c>
      <c r="P36066">
        <v>21</v>
      </c>
      <c r="Q36066" t="s">
        <v>63396</v>
      </c>
      <c r="R36066" t="s">
        <v>63397</v>
      </c>
    </row>
    <row r="36067" spans="1:18" x14ac:dyDescent="0.3">
      <c r="A36067" t="s">
        <v>19</v>
      </c>
      <c r="B36067" s="1">
        <v>45469</v>
      </c>
      <c r="C36067" s="2">
        <v>2.1362858796296295E-2</v>
      </c>
      <c r="D36067" t="s">
        <v>14</v>
      </c>
      <c r="E36067" t="s">
        <v>30391</v>
      </c>
      <c r="F36067" t="s">
        <v>6464</v>
      </c>
      <c r="G36067">
        <v>77</v>
      </c>
      <c r="H36067" t="s">
        <v>49366</v>
      </c>
      <c r="I36067">
        <v>14.74</v>
      </c>
      <c r="J36067">
        <v>218.57</v>
      </c>
      <c r="K36067">
        <v>10.65</v>
      </c>
      <c r="L36067">
        <v>229.22</v>
      </c>
      <c r="M36067" t="s">
        <v>32</v>
      </c>
      <c r="N36067" t="s">
        <v>63402</v>
      </c>
      <c r="O36067" t="s">
        <v>63407</v>
      </c>
      <c r="P36067">
        <v>0</v>
      </c>
      <c r="Q36067" t="s">
        <v>63399</v>
      </c>
      <c r="R36067" t="s">
        <v>63400</v>
      </c>
    </row>
    <row r="36068" spans="1:18" x14ac:dyDescent="0.3">
      <c r="A36068" t="s">
        <v>19</v>
      </c>
      <c r="B36068" s="1">
        <v>45468</v>
      </c>
      <c r="C36068" s="2">
        <v>0.70402489583333339</v>
      </c>
      <c r="D36068" t="s">
        <v>14</v>
      </c>
      <c r="E36068" t="s">
        <v>23072</v>
      </c>
      <c r="F36068" t="s">
        <v>4024</v>
      </c>
      <c r="G36068">
        <v>104</v>
      </c>
      <c r="H36068" t="s">
        <v>49367</v>
      </c>
      <c r="I36068">
        <v>31.57</v>
      </c>
      <c r="J36068">
        <v>652.78</v>
      </c>
      <c r="K36068">
        <v>24.4</v>
      </c>
      <c r="L36068">
        <v>677.18</v>
      </c>
      <c r="M36068" t="s">
        <v>42</v>
      </c>
      <c r="N36068" t="s">
        <v>63402</v>
      </c>
      <c r="O36068" t="s">
        <v>63401</v>
      </c>
      <c r="P36068">
        <v>16</v>
      </c>
      <c r="Q36068" t="s">
        <v>63399</v>
      </c>
      <c r="R36068" t="s">
        <v>63400</v>
      </c>
    </row>
    <row r="36069" spans="1:18" x14ac:dyDescent="0.3">
      <c r="A36069" t="s">
        <v>19</v>
      </c>
      <c r="B36069" s="1">
        <v>45493</v>
      </c>
      <c r="C36069" s="2">
        <v>0.78205730324074074</v>
      </c>
      <c r="D36069" t="s">
        <v>14</v>
      </c>
      <c r="E36069" t="s">
        <v>6140</v>
      </c>
      <c r="F36069" t="s">
        <v>789</v>
      </c>
      <c r="G36069">
        <v>89</v>
      </c>
      <c r="H36069" t="s">
        <v>49368</v>
      </c>
      <c r="I36069">
        <v>33.799999999999997</v>
      </c>
      <c r="J36069">
        <v>687.73</v>
      </c>
      <c r="K36069">
        <v>19.190000000000001</v>
      </c>
      <c r="L36069">
        <v>706.92000000000007</v>
      </c>
      <c r="M36069" t="s">
        <v>18</v>
      </c>
      <c r="N36069" t="s">
        <v>63394</v>
      </c>
      <c r="O36069" t="s">
        <v>63410</v>
      </c>
      <c r="P36069">
        <v>18</v>
      </c>
      <c r="Q36069" t="s">
        <v>63399</v>
      </c>
      <c r="R36069" t="s">
        <v>63400</v>
      </c>
    </row>
    <row r="36070" spans="1:18" x14ac:dyDescent="0.3">
      <c r="A36070" t="s">
        <v>13</v>
      </c>
      <c r="B36070" s="1">
        <v>45489</v>
      </c>
      <c r="C36070" s="2">
        <v>0.70070313657407413</v>
      </c>
      <c r="D36070" t="s">
        <v>14</v>
      </c>
      <c r="E36070" t="s">
        <v>18643</v>
      </c>
      <c r="F36070" t="s">
        <v>2182</v>
      </c>
      <c r="G36070">
        <v>58</v>
      </c>
      <c r="H36070" t="s">
        <v>49369</v>
      </c>
      <c r="I36070">
        <v>4.76</v>
      </c>
      <c r="J36070">
        <v>179.49</v>
      </c>
      <c r="K36070">
        <v>27.56</v>
      </c>
      <c r="L36070">
        <v>207.05</v>
      </c>
      <c r="M36070" t="s">
        <v>18</v>
      </c>
      <c r="N36070" t="s">
        <v>63394</v>
      </c>
      <c r="O36070" t="s">
        <v>63401</v>
      </c>
      <c r="P36070">
        <v>16</v>
      </c>
      <c r="Q36070" t="s">
        <v>63396</v>
      </c>
      <c r="R36070" t="s">
        <v>63397</v>
      </c>
    </row>
    <row r="36071" spans="1:18" x14ac:dyDescent="0.3">
      <c r="A36071" t="s">
        <v>66</v>
      </c>
      <c r="B36071" s="1">
        <v>45505</v>
      </c>
      <c r="C36071" s="2">
        <v>0.40270545138888891</v>
      </c>
      <c r="D36071" t="s">
        <v>14</v>
      </c>
      <c r="E36071" t="s">
        <v>22914</v>
      </c>
      <c r="F36071" t="s">
        <v>1037</v>
      </c>
      <c r="G36071">
        <v>49</v>
      </c>
      <c r="H36071" t="s">
        <v>49370</v>
      </c>
      <c r="I36071">
        <v>34.14</v>
      </c>
      <c r="J36071">
        <v>88.29</v>
      </c>
      <c r="K36071">
        <v>32.64</v>
      </c>
      <c r="L36071">
        <v>120.93</v>
      </c>
      <c r="M36071" t="s">
        <v>23</v>
      </c>
      <c r="N36071" t="s">
        <v>63406</v>
      </c>
      <c r="O36071" t="s">
        <v>63403</v>
      </c>
      <c r="P36071">
        <v>9</v>
      </c>
      <c r="Q36071" t="s">
        <v>63411</v>
      </c>
      <c r="R36071" t="s">
        <v>63412</v>
      </c>
    </row>
    <row r="36072" spans="1:18" x14ac:dyDescent="0.3">
      <c r="A36072" t="s">
        <v>19</v>
      </c>
      <c r="B36072" s="1">
        <v>45464</v>
      </c>
      <c r="C36072" s="2">
        <v>0.27116609953703702</v>
      </c>
      <c r="D36072" t="s">
        <v>14</v>
      </c>
      <c r="E36072" t="s">
        <v>9810</v>
      </c>
      <c r="F36072" t="s">
        <v>18106</v>
      </c>
      <c r="G36072">
        <v>37</v>
      </c>
      <c r="H36072" t="s">
        <v>49371</v>
      </c>
      <c r="I36072">
        <v>8.0500000000000007</v>
      </c>
      <c r="J36072">
        <v>985.99</v>
      </c>
      <c r="K36072">
        <v>27.57</v>
      </c>
      <c r="L36072">
        <v>1013.5600000000001</v>
      </c>
      <c r="M36072" t="s">
        <v>18</v>
      </c>
      <c r="N36072" t="s">
        <v>63402</v>
      </c>
      <c r="O36072" t="s">
        <v>63398</v>
      </c>
      <c r="P36072">
        <v>6</v>
      </c>
      <c r="Q36072" t="s">
        <v>63399</v>
      </c>
      <c r="R36072" t="s">
        <v>63400</v>
      </c>
    </row>
    <row r="36073" spans="1:18" x14ac:dyDescent="0.3">
      <c r="A36073" t="s">
        <v>13</v>
      </c>
      <c r="B36073" s="1">
        <v>45506</v>
      </c>
      <c r="C36073" s="2">
        <v>0.84070313657407403</v>
      </c>
      <c r="D36073" t="s">
        <v>14</v>
      </c>
      <c r="E36073" t="s">
        <v>2763</v>
      </c>
      <c r="F36073" t="s">
        <v>6010</v>
      </c>
      <c r="G36073">
        <v>63</v>
      </c>
      <c r="H36073" t="s">
        <v>49372</v>
      </c>
      <c r="I36073">
        <v>10.62</v>
      </c>
      <c r="J36073">
        <v>425.99</v>
      </c>
      <c r="K36073">
        <v>36.200000000000003</v>
      </c>
      <c r="L36073">
        <v>462.19</v>
      </c>
      <c r="M36073" t="s">
        <v>42</v>
      </c>
      <c r="N36073" t="s">
        <v>63406</v>
      </c>
      <c r="O36073" t="s">
        <v>63398</v>
      </c>
      <c r="P36073">
        <v>20</v>
      </c>
      <c r="Q36073" t="s">
        <v>63396</v>
      </c>
      <c r="R36073" t="s">
        <v>63397</v>
      </c>
    </row>
    <row r="36074" spans="1:18" x14ac:dyDescent="0.3">
      <c r="A36074" t="s">
        <v>66</v>
      </c>
      <c r="B36074" s="1">
        <v>45462</v>
      </c>
      <c r="C36074" s="2">
        <v>3.2119212962962961E-4</v>
      </c>
      <c r="D36074" t="s">
        <v>14</v>
      </c>
      <c r="E36074" t="s">
        <v>14120</v>
      </c>
      <c r="F36074" t="s">
        <v>16039</v>
      </c>
      <c r="G36074">
        <v>100</v>
      </c>
      <c r="H36074" t="s">
        <v>49373</v>
      </c>
      <c r="I36074">
        <v>49.83</v>
      </c>
      <c r="J36074">
        <v>82.98</v>
      </c>
      <c r="K36074">
        <v>37.19</v>
      </c>
      <c r="L36074">
        <v>120.17</v>
      </c>
      <c r="M36074" t="s">
        <v>32</v>
      </c>
      <c r="N36074" t="s">
        <v>63402</v>
      </c>
      <c r="O36074" t="s">
        <v>63407</v>
      </c>
      <c r="P36074">
        <v>0</v>
      </c>
      <c r="Q36074" t="s">
        <v>63411</v>
      </c>
      <c r="R36074" t="s">
        <v>63412</v>
      </c>
    </row>
    <row r="36075" spans="1:18" x14ac:dyDescent="0.3">
      <c r="A36075" t="s">
        <v>19</v>
      </c>
      <c r="B36075" s="1">
        <v>45495</v>
      </c>
      <c r="C36075" s="2">
        <v>0.7352517476851852</v>
      </c>
      <c r="D36075" t="s">
        <v>14</v>
      </c>
      <c r="E36075" t="s">
        <v>27707</v>
      </c>
      <c r="F36075" t="s">
        <v>4597</v>
      </c>
      <c r="G36075">
        <v>64</v>
      </c>
      <c r="H36075" t="s">
        <v>49374</v>
      </c>
      <c r="I36075">
        <v>43.83</v>
      </c>
      <c r="J36075">
        <v>698.86</v>
      </c>
      <c r="K36075">
        <v>13.8</v>
      </c>
      <c r="L36075">
        <v>712.66</v>
      </c>
      <c r="M36075" t="s">
        <v>18</v>
      </c>
      <c r="N36075" t="s">
        <v>63394</v>
      </c>
      <c r="O36075" t="s">
        <v>63395</v>
      </c>
      <c r="P36075">
        <v>17</v>
      </c>
      <c r="Q36075" t="s">
        <v>63399</v>
      </c>
      <c r="R36075" t="s">
        <v>63400</v>
      </c>
    </row>
    <row r="36076" spans="1:18" x14ac:dyDescent="0.3">
      <c r="A36076" t="s">
        <v>19</v>
      </c>
      <c r="B36076" s="1">
        <v>45505</v>
      </c>
      <c r="C36076" s="2">
        <v>0.70226563657407404</v>
      </c>
      <c r="D36076" t="s">
        <v>14</v>
      </c>
      <c r="E36076" t="s">
        <v>2894</v>
      </c>
      <c r="F36076" t="s">
        <v>10341</v>
      </c>
      <c r="G36076">
        <v>40</v>
      </c>
      <c r="H36076" t="s">
        <v>49375</v>
      </c>
      <c r="I36076">
        <v>41.36</v>
      </c>
      <c r="J36076">
        <v>286.64</v>
      </c>
      <c r="K36076">
        <v>40.47</v>
      </c>
      <c r="L36076">
        <v>327.11</v>
      </c>
      <c r="M36076" t="s">
        <v>32</v>
      </c>
      <c r="N36076" t="s">
        <v>63406</v>
      </c>
      <c r="O36076" t="s">
        <v>63403</v>
      </c>
      <c r="P36076">
        <v>16</v>
      </c>
      <c r="Q36076" t="s">
        <v>63399</v>
      </c>
      <c r="R36076" t="s">
        <v>63400</v>
      </c>
    </row>
    <row r="36077" spans="1:18" x14ac:dyDescent="0.3">
      <c r="A36077" t="s">
        <v>19</v>
      </c>
      <c r="B36077" s="1">
        <v>45473</v>
      </c>
      <c r="C36077" s="2">
        <v>0.92359665509259259</v>
      </c>
      <c r="D36077" t="s">
        <v>14</v>
      </c>
      <c r="E36077" t="s">
        <v>3127</v>
      </c>
      <c r="F36077" t="s">
        <v>6882</v>
      </c>
      <c r="G36077">
        <v>112</v>
      </c>
      <c r="H36077" t="s">
        <v>49376</v>
      </c>
      <c r="I36077">
        <v>18.260000000000002</v>
      </c>
      <c r="J36077">
        <v>452.92</v>
      </c>
      <c r="K36077">
        <v>35.619999999999997</v>
      </c>
      <c r="L36077">
        <v>488.54</v>
      </c>
      <c r="M36077" t="s">
        <v>23</v>
      </c>
      <c r="N36077" t="s">
        <v>63402</v>
      </c>
      <c r="O36077" t="s">
        <v>63413</v>
      </c>
      <c r="P36077">
        <v>22</v>
      </c>
      <c r="Q36077" t="s">
        <v>63399</v>
      </c>
      <c r="R36077" t="s">
        <v>63400</v>
      </c>
    </row>
    <row r="36078" spans="1:18" x14ac:dyDescent="0.3">
      <c r="A36078" t="s">
        <v>66</v>
      </c>
      <c r="B36078" s="1">
        <v>45483</v>
      </c>
      <c r="C36078" s="2">
        <v>0.58877026620370365</v>
      </c>
      <c r="D36078" t="s">
        <v>24</v>
      </c>
      <c r="E36078" t="s">
        <v>2876</v>
      </c>
      <c r="F36078" t="s">
        <v>3529</v>
      </c>
      <c r="G36078">
        <v>112</v>
      </c>
      <c r="H36078" t="s">
        <v>49377</v>
      </c>
      <c r="I36078">
        <v>22.97</v>
      </c>
      <c r="J36078">
        <v>0</v>
      </c>
      <c r="K36078">
        <v>0</v>
      </c>
      <c r="L36078">
        <v>0</v>
      </c>
      <c r="M36078" t="s">
        <v>28</v>
      </c>
      <c r="N36078" t="s">
        <v>63394</v>
      </c>
      <c r="O36078" t="s">
        <v>63407</v>
      </c>
      <c r="P36078">
        <v>14</v>
      </c>
      <c r="Q36078" t="s">
        <v>63411</v>
      </c>
      <c r="R36078" t="s">
        <v>63412</v>
      </c>
    </row>
    <row r="36079" spans="1:18" x14ac:dyDescent="0.3">
      <c r="A36079" t="s">
        <v>66</v>
      </c>
      <c r="B36079" s="1">
        <v>45509</v>
      </c>
      <c r="C36079" s="2">
        <v>0.68890915509259254</v>
      </c>
      <c r="D36079" t="s">
        <v>14</v>
      </c>
      <c r="E36079" t="s">
        <v>288</v>
      </c>
      <c r="F36079" t="s">
        <v>3629</v>
      </c>
      <c r="G36079">
        <v>37</v>
      </c>
      <c r="H36079" t="s">
        <v>49378</v>
      </c>
      <c r="I36079">
        <v>6.52</v>
      </c>
      <c r="J36079">
        <v>93.96</v>
      </c>
      <c r="K36079">
        <v>8.89</v>
      </c>
      <c r="L36079">
        <v>102.85</v>
      </c>
      <c r="M36079" t="s">
        <v>18</v>
      </c>
      <c r="N36079" t="s">
        <v>63406</v>
      </c>
      <c r="O36079" t="s">
        <v>63395</v>
      </c>
      <c r="P36079">
        <v>16</v>
      </c>
      <c r="Q36079" t="s">
        <v>63411</v>
      </c>
      <c r="R36079" t="s">
        <v>63412</v>
      </c>
    </row>
    <row r="36080" spans="1:18" x14ac:dyDescent="0.3">
      <c r="A36080" t="s">
        <v>13</v>
      </c>
      <c r="B36080" s="1">
        <v>45465</v>
      </c>
      <c r="C36080" s="2">
        <v>0.44579572916666665</v>
      </c>
      <c r="D36080" t="s">
        <v>14</v>
      </c>
      <c r="E36080" t="s">
        <v>1457</v>
      </c>
      <c r="F36080" t="s">
        <v>7151</v>
      </c>
      <c r="G36080">
        <v>68</v>
      </c>
      <c r="H36080" t="s">
        <v>49379</v>
      </c>
      <c r="I36080">
        <v>38.43</v>
      </c>
      <c r="J36080">
        <v>743.18</v>
      </c>
      <c r="K36080">
        <v>16.41</v>
      </c>
      <c r="L36080">
        <v>759.58999999999992</v>
      </c>
      <c r="M36080" t="s">
        <v>18</v>
      </c>
      <c r="N36080" t="s">
        <v>63402</v>
      </c>
      <c r="O36080" t="s">
        <v>63410</v>
      </c>
      <c r="P36080">
        <v>10</v>
      </c>
      <c r="Q36080" t="s">
        <v>63396</v>
      </c>
      <c r="R36080" t="s">
        <v>63397</v>
      </c>
    </row>
    <row r="36081" spans="1:18" x14ac:dyDescent="0.3">
      <c r="A36081" t="s">
        <v>43</v>
      </c>
      <c r="B36081" s="1">
        <v>45490</v>
      </c>
      <c r="C36081" s="2">
        <v>0.2062702662037037</v>
      </c>
      <c r="D36081" t="s">
        <v>14</v>
      </c>
      <c r="E36081" t="s">
        <v>12654</v>
      </c>
      <c r="F36081" t="s">
        <v>3749</v>
      </c>
      <c r="G36081">
        <v>39</v>
      </c>
      <c r="H36081" t="s">
        <v>49380</v>
      </c>
      <c r="I36081">
        <v>26.76</v>
      </c>
      <c r="J36081">
        <v>115.46</v>
      </c>
      <c r="K36081">
        <v>22.81</v>
      </c>
      <c r="L36081">
        <v>138.26999999999998</v>
      </c>
      <c r="M36081" t="s">
        <v>18</v>
      </c>
      <c r="N36081" t="s">
        <v>63394</v>
      </c>
      <c r="O36081" t="s">
        <v>63407</v>
      </c>
      <c r="P36081">
        <v>4</v>
      </c>
      <c r="Q36081" t="s">
        <v>63404</v>
      </c>
      <c r="R36081" t="s">
        <v>63405</v>
      </c>
    </row>
    <row r="36082" spans="1:18" x14ac:dyDescent="0.3">
      <c r="A36082" t="s">
        <v>66</v>
      </c>
      <c r="B36082" s="1">
        <v>45489</v>
      </c>
      <c r="C36082" s="2">
        <v>0.73809896990740742</v>
      </c>
      <c r="D36082" t="s">
        <v>14</v>
      </c>
      <c r="E36082" t="s">
        <v>9841</v>
      </c>
      <c r="F36082" t="s">
        <v>21098</v>
      </c>
      <c r="G36082">
        <v>55</v>
      </c>
      <c r="H36082" t="s">
        <v>49381</v>
      </c>
      <c r="I36082">
        <v>19.18</v>
      </c>
      <c r="J36082">
        <v>821.43</v>
      </c>
      <c r="K36082">
        <v>27.44</v>
      </c>
      <c r="L36082">
        <v>848.87</v>
      </c>
      <c r="M36082" t="s">
        <v>42</v>
      </c>
      <c r="N36082" t="s">
        <v>63394</v>
      </c>
      <c r="O36082" t="s">
        <v>63401</v>
      </c>
      <c r="P36082">
        <v>17</v>
      </c>
      <c r="Q36082" t="s">
        <v>63411</v>
      </c>
      <c r="R36082" t="s">
        <v>63412</v>
      </c>
    </row>
    <row r="36083" spans="1:18" x14ac:dyDescent="0.3">
      <c r="A36083" t="s">
        <v>19</v>
      </c>
      <c r="B36083" s="1">
        <v>45467</v>
      </c>
      <c r="C36083" s="2">
        <v>0.34258971064814814</v>
      </c>
      <c r="D36083" t="s">
        <v>14</v>
      </c>
      <c r="E36083" t="s">
        <v>40869</v>
      </c>
      <c r="F36083" t="s">
        <v>11910</v>
      </c>
      <c r="G36083">
        <v>68</v>
      </c>
      <c r="H36083" t="s">
        <v>49382</v>
      </c>
      <c r="I36083">
        <v>8.9700000000000006</v>
      </c>
      <c r="J36083">
        <v>989.76</v>
      </c>
      <c r="K36083">
        <v>19.940000000000001</v>
      </c>
      <c r="L36083">
        <v>1009.7</v>
      </c>
      <c r="M36083" t="s">
        <v>18</v>
      </c>
      <c r="N36083" t="s">
        <v>63402</v>
      </c>
      <c r="O36083" t="s">
        <v>63395</v>
      </c>
      <c r="P36083">
        <v>8</v>
      </c>
      <c r="Q36083" t="s">
        <v>63399</v>
      </c>
      <c r="R36083" t="s">
        <v>63400</v>
      </c>
    </row>
    <row r="36084" spans="1:18" x14ac:dyDescent="0.3">
      <c r="A36084" t="s">
        <v>50</v>
      </c>
      <c r="B36084" s="1">
        <v>45477</v>
      </c>
      <c r="C36084" s="2">
        <v>0.25684896990740741</v>
      </c>
      <c r="D36084" t="s">
        <v>14</v>
      </c>
      <c r="E36084" t="s">
        <v>20260</v>
      </c>
      <c r="F36084" t="s">
        <v>9402</v>
      </c>
      <c r="G36084">
        <v>50</v>
      </c>
      <c r="H36084" t="s">
        <v>49383</v>
      </c>
      <c r="I36084">
        <v>38.090000000000003</v>
      </c>
      <c r="J36084">
        <v>355.67</v>
      </c>
      <c r="K36084">
        <v>32.450000000000003</v>
      </c>
      <c r="L36084">
        <v>388.12</v>
      </c>
      <c r="M36084" t="s">
        <v>23</v>
      </c>
      <c r="N36084" t="s">
        <v>63394</v>
      </c>
      <c r="O36084" t="s">
        <v>63403</v>
      </c>
      <c r="P36084">
        <v>6</v>
      </c>
      <c r="Q36084" t="s">
        <v>63408</v>
      </c>
      <c r="R36084" t="s">
        <v>63409</v>
      </c>
    </row>
    <row r="36085" spans="1:18" x14ac:dyDescent="0.3">
      <c r="A36085" t="s">
        <v>19</v>
      </c>
      <c r="B36085" s="1">
        <v>45491</v>
      </c>
      <c r="C36085" s="2">
        <v>0.93260128472222226</v>
      </c>
      <c r="D36085" t="s">
        <v>14</v>
      </c>
      <c r="E36085" t="s">
        <v>16612</v>
      </c>
      <c r="F36085" t="s">
        <v>24842</v>
      </c>
      <c r="G36085">
        <v>102</v>
      </c>
      <c r="H36085" t="s">
        <v>49384</v>
      </c>
      <c r="I36085">
        <v>36.67</v>
      </c>
      <c r="J36085">
        <v>297.29000000000002</v>
      </c>
      <c r="K36085">
        <v>16.670000000000002</v>
      </c>
      <c r="L36085">
        <v>313.96000000000004</v>
      </c>
      <c r="M36085" t="s">
        <v>32</v>
      </c>
      <c r="N36085" t="s">
        <v>63394</v>
      </c>
      <c r="O36085" t="s">
        <v>63403</v>
      </c>
      <c r="P36085">
        <v>22</v>
      </c>
      <c r="Q36085" t="s">
        <v>63399</v>
      </c>
      <c r="R36085" t="s">
        <v>63400</v>
      </c>
    </row>
    <row r="36086" spans="1:18" x14ac:dyDescent="0.3">
      <c r="A36086" t="s">
        <v>66</v>
      </c>
      <c r="B36086" s="1">
        <v>45512</v>
      </c>
      <c r="C36086" s="2">
        <v>0.74289063657407406</v>
      </c>
      <c r="D36086" t="s">
        <v>14</v>
      </c>
      <c r="E36086" t="s">
        <v>10750</v>
      </c>
      <c r="F36086" t="s">
        <v>24461</v>
      </c>
      <c r="G36086">
        <v>49</v>
      </c>
      <c r="H36086" t="s">
        <v>49385</v>
      </c>
      <c r="I36086">
        <v>9.64</v>
      </c>
      <c r="J36086">
        <v>376.15</v>
      </c>
      <c r="K36086">
        <v>5.3</v>
      </c>
      <c r="L36086">
        <v>381.45</v>
      </c>
      <c r="M36086" t="s">
        <v>23</v>
      </c>
      <c r="N36086" t="s">
        <v>63406</v>
      </c>
      <c r="O36086" t="s">
        <v>63403</v>
      </c>
      <c r="P36086">
        <v>17</v>
      </c>
      <c r="Q36086" t="s">
        <v>63411</v>
      </c>
      <c r="R36086" t="s">
        <v>63412</v>
      </c>
    </row>
    <row r="36087" spans="1:18" x14ac:dyDescent="0.3">
      <c r="A36087" t="s">
        <v>43</v>
      </c>
      <c r="B36087" s="1">
        <v>45510</v>
      </c>
      <c r="C36087" s="2">
        <v>0.20984665509259259</v>
      </c>
      <c r="D36087" t="s">
        <v>24</v>
      </c>
      <c r="E36087" t="s">
        <v>15009</v>
      </c>
      <c r="F36087" t="s">
        <v>35073</v>
      </c>
      <c r="G36087">
        <v>58</v>
      </c>
      <c r="H36087" t="s">
        <v>49386</v>
      </c>
      <c r="I36087">
        <v>22.16</v>
      </c>
      <c r="J36087">
        <v>0</v>
      </c>
      <c r="K36087">
        <v>0</v>
      </c>
      <c r="L36087">
        <v>0</v>
      </c>
      <c r="M36087" t="s">
        <v>28</v>
      </c>
      <c r="N36087" t="s">
        <v>63406</v>
      </c>
      <c r="O36087" t="s">
        <v>63401</v>
      </c>
      <c r="P36087">
        <v>5</v>
      </c>
      <c r="Q36087" t="s">
        <v>63404</v>
      </c>
      <c r="R36087" t="s">
        <v>63405</v>
      </c>
    </row>
    <row r="36088" spans="1:18" x14ac:dyDescent="0.3">
      <c r="A36088" t="s">
        <v>43</v>
      </c>
      <c r="B36088" s="1">
        <v>45501</v>
      </c>
      <c r="C36088" s="2">
        <v>8.4661469907407402E-2</v>
      </c>
      <c r="D36088" t="s">
        <v>14</v>
      </c>
      <c r="E36088" t="s">
        <v>27783</v>
      </c>
      <c r="F36088" t="s">
        <v>28154</v>
      </c>
      <c r="G36088">
        <v>115</v>
      </c>
      <c r="H36088" t="s">
        <v>49387</v>
      </c>
      <c r="I36088">
        <v>39.799999999999997</v>
      </c>
      <c r="J36088">
        <v>825.91</v>
      </c>
      <c r="K36088">
        <v>34.909999999999997</v>
      </c>
      <c r="L36088">
        <v>860.81999999999994</v>
      </c>
      <c r="M36088" t="s">
        <v>32</v>
      </c>
      <c r="N36088" t="s">
        <v>63394</v>
      </c>
      <c r="O36088" t="s">
        <v>63413</v>
      </c>
      <c r="P36088">
        <v>2</v>
      </c>
      <c r="Q36088" t="s">
        <v>63404</v>
      </c>
      <c r="R36088" t="s">
        <v>63405</v>
      </c>
    </row>
    <row r="36089" spans="1:18" x14ac:dyDescent="0.3">
      <c r="A36089" t="s">
        <v>13</v>
      </c>
      <c r="B36089" s="1">
        <v>45498</v>
      </c>
      <c r="C36089" s="2">
        <v>0.88968461805555554</v>
      </c>
      <c r="D36089" t="s">
        <v>14</v>
      </c>
      <c r="E36089" t="s">
        <v>7801</v>
      </c>
      <c r="F36089" t="s">
        <v>17618</v>
      </c>
      <c r="G36089">
        <v>52</v>
      </c>
      <c r="H36089" t="s">
        <v>49388</v>
      </c>
      <c r="I36089">
        <v>37.369999999999997</v>
      </c>
      <c r="J36089">
        <v>907.21</v>
      </c>
      <c r="K36089">
        <v>29.12</v>
      </c>
      <c r="L36089">
        <v>936.33</v>
      </c>
      <c r="M36089" t="s">
        <v>32</v>
      </c>
      <c r="N36089" t="s">
        <v>63394</v>
      </c>
      <c r="O36089" t="s">
        <v>63403</v>
      </c>
      <c r="P36089">
        <v>21</v>
      </c>
      <c r="Q36089" t="s">
        <v>63396</v>
      </c>
      <c r="R36089" t="s">
        <v>63397</v>
      </c>
    </row>
    <row r="36090" spans="1:18" x14ac:dyDescent="0.3">
      <c r="A36090" t="s">
        <v>19</v>
      </c>
      <c r="B36090" s="1">
        <v>45461</v>
      </c>
      <c r="C36090" s="2">
        <v>0.88969619212962958</v>
      </c>
      <c r="D36090" t="s">
        <v>14</v>
      </c>
      <c r="E36090" t="s">
        <v>1336</v>
      </c>
      <c r="F36090" t="s">
        <v>6348</v>
      </c>
      <c r="G36090">
        <v>15</v>
      </c>
      <c r="H36090" t="s">
        <v>49389</v>
      </c>
      <c r="I36090">
        <v>18.96</v>
      </c>
      <c r="J36090">
        <v>549.38</v>
      </c>
      <c r="K36090">
        <v>40.15</v>
      </c>
      <c r="L36090">
        <v>589.53</v>
      </c>
      <c r="M36090" t="s">
        <v>18</v>
      </c>
      <c r="N36090" t="s">
        <v>63402</v>
      </c>
      <c r="O36090" t="s">
        <v>63401</v>
      </c>
      <c r="P36090">
        <v>21</v>
      </c>
      <c r="Q36090" t="s">
        <v>63399</v>
      </c>
      <c r="R36090" t="s">
        <v>63400</v>
      </c>
    </row>
    <row r="36091" spans="1:18" x14ac:dyDescent="0.3">
      <c r="A36091" t="s">
        <v>13</v>
      </c>
      <c r="B36091" s="1">
        <v>45492</v>
      </c>
      <c r="C36091" s="2">
        <v>0.75456887731481481</v>
      </c>
      <c r="D36091" t="s">
        <v>14</v>
      </c>
      <c r="E36091" t="s">
        <v>12742</v>
      </c>
      <c r="F36091" t="s">
        <v>11495</v>
      </c>
      <c r="G36091">
        <v>118</v>
      </c>
      <c r="H36091" t="s">
        <v>49390</v>
      </c>
      <c r="I36091">
        <v>40.71</v>
      </c>
      <c r="J36091">
        <v>779.26</v>
      </c>
      <c r="K36091">
        <v>2.11</v>
      </c>
      <c r="L36091">
        <v>781.37</v>
      </c>
      <c r="M36091" t="s">
        <v>32</v>
      </c>
      <c r="N36091" t="s">
        <v>63394</v>
      </c>
      <c r="O36091" t="s">
        <v>63398</v>
      </c>
      <c r="P36091">
        <v>18</v>
      </c>
      <c r="Q36091" t="s">
        <v>63396</v>
      </c>
      <c r="R36091" t="s">
        <v>63397</v>
      </c>
    </row>
    <row r="36092" spans="1:18" x14ac:dyDescent="0.3">
      <c r="A36092" t="s">
        <v>13</v>
      </c>
      <c r="B36092" s="1">
        <v>45489</v>
      </c>
      <c r="C36092" s="2">
        <v>6.0136006944444445E-2</v>
      </c>
      <c r="D36092" t="s">
        <v>14</v>
      </c>
      <c r="E36092" t="s">
        <v>7623</v>
      </c>
      <c r="F36092" t="s">
        <v>9617</v>
      </c>
      <c r="G36092">
        <v>63</v>
      </c>
      <c r="H36092" t="s">
        <v>49391</v>
      </c>
      <c r="I36092">
        <v>11.52</v>
      </c>
      <c r="J36092">
        <v>836.08</v>
      </c>
      <c r="K36092">
        <v>27.01</v>
      </c>
      <c r="L36092">
        <v>863.09</v>
      </c>
      <c r="M36092" t="s">
        <v>32</v>
      </c>
      <c r="N36092" t="s">
        <v>63394</v>
      </c>
      <c r="O36092" t="s">
        <v>63401</v>
      </c>
      <c r="P36092">
        <v>1</v>
      </c>
      <c r="Q36092" t="s">
        <v>63396</v>
      </c>
      <c r="R36092" t="s">
        <v>63397</v>
      </c>
    </row>
    <row r="36093" spans="1:18" x14ac:dyDescent="0.3">
      <c r="A36093" t="s">
        <v>43</v>
      </c>
      <c r="B36093" s="1">
        <v>45480</v>
      </c>
      <c r="C36093" s="2">
        <v>0.19969619212962963</v>
      </c>
      <c r="D36093" t="s">
        <v>14</v>
      </c>
      <c r="E36093" t="s">
        <v>27069</v>
      </c>
      <c r="F36093" t="s">
        <v>10598</v>
      </c>
      <c r="G36093">
        <v>74</v>
      </c>
      <c r="H36093" t="s">
        <v>49392</v>
      </c>
      <c r="I36093">
        <v>46.78</v>
      </c>
      <c r="J36093">
        <v>256.79000000000002</v>
      </c>
      <c r="K36093">
        <v>10.66</v>
      </c>
      <c r="L36093">
        <v>267.45000000000005</v>
      </c>
      <c r="M36093" t="s">
        <v>42</v>
      </c>
      <c r="N36093" t="s">
        <v>63394</v>
      </c>
      <c r="O36093" t="s">
        <v>63413</v>
      </c>
      <c r="P36093">
        <v>4</v>
      </c>
      <c r="Q36093" t="s">
        <v>63404</v>
      </c>
      <c r="R36093" t="s">
        <v>63405</v>
      </c>
    </row>
    <row r="36094" spans="1:18" x14ac:dyDescent="0.3">
      <c r="A36094" t="s">
        <v>43</v>
      </c>
      <c r="B36094" s="1">
        <v>45516</v>
      </c>
      <c r="C36094" s="2">
        <v>0.24113137731481482</v>
      </c>
      <c r="D36094" t="s">
        <v>14</v>
      </c>
      <c r="E36094" t="s">
        <v>34888</v>
      </c>
      <c r="F36094" t="s">
        <v>26045</v>
      </c>
      <c r="G36094">
        <v>26</v>
      </c>
      <c r="H36094" t="s">
        <v>49393</v>
      </c>
      <c r="I36094">
        <v>32.97</v>
      </c>
      <c r="J36094">
        <v>765.19</v>
      </c>
      <c r="K36094">
        <v>10.5</v>
      </c>
      <c r="L36094">
        <v>775.69</v>
      </c>
      <c r="M36094" t="s">
        <v>18</v>
      </c>
      <c r="N36094" t="s">
        <v>63406</v>
      </c>
      <c r="O36094" t="s">
        <v>63395</v>
      </c>
      <c r="P36094">
        <v>5</v>
      </c>
      <c r="Q36094" t="s">
        <v>63404</v>
      </c>
      <c r="R36094" t="s">
        <v>63405</v>
      </c>
    </row>
    <row r="36095" spans="1:18" x14ac:dyDescent="0.3">
      <c r="A36095" t="s">
        <v>66</v>
      </c>
      <c r="B36095" s="1">
        <v>45467</v>
      </c>
      <c r="C36095" s="2">
        <v>0.80066841435185188</v>
      </c>
      <c r="D36095" t="s">
        <v>14</v>
      </c>
      <c r="E36095" t="s">
        <v>3279</v>
      </c>
      <c r="F36095" t="s">
        <v>27279</v>
      </c>
      <c r="G36095">
        <v>49</v>
      </c>
      <c r="H36095" t="s">
        <v>49394</v>
      </c>
      <c r="I36095">
        <v>46.53</v>
      </c>
      <c r="J36095">
        <v>852.72</v>
      </c>
      <c r="K36095">
        <v>22.39</v>
      </c>
      <c r="L36095">
        <v>875.11</v>
      </c>
      <c r="M36095" t="s">
        <v>18</v>
      </c>
      <c r="N36095" t="s">
        <v>63402</v>
      </c>
      <c r="O36095" t="s">
        <v>63395</v>
      </c>
      <c r="P36095">
        <v>19</v>
      </c>
      <c r="Q36095" t="s">
        <v>63411</v>
      </c>
      <c r="R36095" t="s">
        <v>63412</v>
      </c>
    </row>
    <row r="36096" spans="1:18" x14ac:dyDescent="0.3">
      <c r="A36096" t="s">
        <v>13</v>
      </c>
      <c r="B36096" s="1">
        <v>45482</v>
      </c>
      <c r="C36096" s="2">
        <v>0.78315684027777777</v>
      </c>
      <c r="D36096" t="s">
        <v>14</v>
      </c>
      <c r="E36096" t="s">
        <v>10482</v>
      </c>
      <c r="F36096" t="s">
        <v>15583</v>
      </c>
      <c r="G36096">
        <v>53</v>
      </c>
      <c r="H36096" t="s">
        <v>49395</v>
      </c>
      <c r="I36096">
        <v>21</v>
      </c>
      <c r="J36096">
        <v>275.87</v>
      </c>
      <c r="K36096">
        <v>43.51</v>
      </c>
      <c r="L36096">
        <v>319.38</v>
      </c>
      <c r="M36096" t="s">
        <v>18</v>
      </c>
      <c r="N36096" t="s">
        <v>63394</v>
      </c>
      <c r="O36096" t="s">
        <v>63401</v>
      </c>
      <c r="P36096">
        <v>18</v>
      </c>
      <c r="Q36096" t="s">
        <v>63396</v>
      </c>
      <c r="R36096" t="s">
        <v>63397</v>
      </c>
    </row>
    <row r="36097" spans="1:18" x14ac:dyDescent="0.3">
      <c r="A36097" t="s">
        <v>19</v>
      </c>
      <c r="B36097" s="1">
        <v>45496</v>
      </c>
      <c r="C36097" s="2">
        <v>0.27092304398148148</v>
      </c>
      <c r="D36097" t="s">
        <v>14</v>
      </c>
      <c r="E36097" t="s">
        <v>11278</v>
      </c>
      <c r="F36097" t="s">
        <v>7188</v>
      </c>
      <c r="G36097">
        <v>91</v>
      </c>
      <c r="H36097" t="s">
        <v>49396</v>
      </c>
      <c r="I36097">
        <v>19.920000000000002</v>
      </c>
      <c r="J36097">
        <v>953.11</v>
      </c>
      <c r="K36097">
        <v>38.94</v>
      </c>
      <c r="L36097">
        <v>992.05</v>
      </c>
      <c r="M36097" t="s">
        <v>18</v>
      </c>
      <c r="N36097" t="s">
        <v>63394</v>
      </c>
      <c r="O36097" t="s">
        <v>63401</v>
      </c>
      <c r="P36097">
        <v>6</v>
      </c>
      <c r="Q36097" t="s">
        <v>63399</v>
      </c>
      <c r="R36097" t="s">
        <v>63400</v>
      </c>
    </row>
    <row r="36098" spans="1:18" x14ac:dyDescent="0.3">
      <c r="A36098" t="s">
        <v>19</v>
      </c>
      <c r="B36098" s="1">
        <v>45485</v>
      </c>
      <c r="C36098" s="2">
        <v>0.98544850694444441</v>
      </c>
      <c r="D36098" t="s">
        <v>14</v>
      </c>
      <c r="E36098" t="s">
        <v>22155</v>
      </c>
      <c r="F36098" t="s">
        <v>4663</v>
      </c>
      <c r="G36098">
        <v>56</v>
      </c>
      <c r="H36098" t="s">
        <v>49397</v>
      </c>
      <c r="I36098">
        <v>24.45</v>
      </c>
      <c r="J36098">
        <v>568.35</v>
      </c>
      <c r="K36098">
        <v>1.98</v>
      </c>
      <c r="L36098">
        <v>570.33000000000004</v>
      </c>
      <c r="M36098" t="s">
        <v>42</v>
      </c>
      <c r="N36098" t="s">
        <v>63394</v>
      </c>
      <c r="O36098" t="s">
        <v>63398</v>
      </c>
      <c r="P36098">
        <v>23</v>
      </c>
      <c r="Q36098" t="s">
        <v>63399</v>
      </c>
      <c r="R36098" t="s">
        <v>63400</v>
      </c>
    </row>
    <row r="36099" spans="1:18" x14ac:dyDescent="0.3">
      <c r="A36099" t="s">
        <v>19</v>
      </c>
      <c r="B36099" s="1">
        <v>45491</v>
      </c>
      <c r="C36099" s="2">
        <v>0.24470776620370371</v>
      </c>
      <c r="D36099" t="s">
        <v>14</v>
      </c>
      <c r="E36099" t="s">
        <v>7591</v>
      </c>
      <c r="F36099" t="s">
        <v>2063</v>
      </c>
      <c r="G36099">
        <v>84</v>
      </c>
      <c r="H36099" t="s">
        <v>49398</v>
      </c>
      <c r="I36099">
        <v>4.71</v>
      </c>
      <c r="J36099">
        <v>752.03</v>
      </c>
      <c r="K36099">
        <v>36.78</v>
      </c>
      <c r="L36099">
        <v>788.81</v>
      </c>
      <c r="M36099" t="s">
        <v>32</v>
      </c>
      <c r="N36099" t="s">
        <v>63394</v>
      </c>
      <c r="O36099" t="s">
        <v>63403</v>
      </c>
      <c r="P36099">
        <v>5</v>
      </c>
      <c r="Q36099" t="s">
        <v>63399</v>
      </c>
      <c r="R36099" t="s">
        <v>63400</v>
      </c>
    </row>
    <row r="36100" spans="1:18" x14ac:dyDescent="0.3">
      <c r="A36100" t="s">
        <v>50</v>
      </c>
      <c r="B36100" s="1">
        <v>45504</v>
      </c>
      <c r="C36100" s="2">
        <v>0.13199943287037036</v>
      </c>
      <c r="D36100" t="s">
        <v>14</v>
      </c>
      <c r="E36100" t="s">
        <v>2076</v>
      </c>
      <c r="F36100" t="s">
        <v>3037</v>
      </c>
      <c r="G36100">
        <v>68</v>
      </c>
      <c r="H36100" t="s">
        <v>49399</v>
      </c>
      <c r="I36100">
        <v>17.13</v>
      </c>
      <c r="J36100">
        <v>476.93</v>
      </c>
      <c r="K36100">
        <v>12.81</v>
      </c>
      <c r="L36100">
        <v>489.74</v>
      </c>
      <c r="M36100" t="s">
        <v>42</v>
      </c>
      <c r="N36100" t="s">
        <v>63394</v>
      </c>
      <c r="O36100" t="s">
        <v>63407</v>
      </c>
      <c r="P36100">
        <v>3</v>
      </c>
      <c r="Q36100" t="s">
        <v>63408</v>
      </c>
      <c r="R36100" t="s">
        <v>63409</v>
      </c>
    </row>
    <row r="36101" spans="1:18" x14ac:dyDescent="0.3">
      <c r="A36101" t="s">
        <v>13</v>
      </c>
      <c r="B36101" s="1">
        <v>45512</v>
      </c>
      <c r="C36101" s="2">
        <v>1.2462395833333334E-2</v>
      </c>
      <c r="D36101" t="s">
        <v>14</v>
      </c>
      <c r="E36101" t="s">
        <v>9576</v>
      </c>
      <c r="F36101" t="s">
        <v>2724</v>
      </c>
      <c r="G36101">
        <v>96</v>
      </c>
      <c r="H36101" t="s">
        <v>49400</v>
      </c>
      <c r="I36101">
        <v>47.77</v>
      </c>
      <c r="J36101">
        <v>661.17</v>
      </c>
      <c r="K36101">
        <v>18.53</v>
      </c>
      <c r="L36101">
        <v>679.69999999999993</v>
      </c>
      <c r="M36101" t="s">
        <v>23</v>
      </c>
      <c r="N36101" t="s">
        <v>63406</v>
      </c>
      <c r="O36101" t="s">
        <v>63403</v>
      </c>
      <c r="P36101">
        <v>0</v>
      </c>
      <c r="Q36101" t="s">
        <v>63396</v>
      </c>
      <c r="R36101" t="s">
        <v>63397</v>
      </c>
    </row>
    <row r="36102" spans="1:18" x14ac:dyDescent="0.3">
      <c r="A36102" t="s">
        <v>66</v>
      </c>
      <c r="B36102" s="1">
        <v>45509</v>
      </c>
      <c r="C36102" s="2">
        <v>0.91415221064814811</v>
      </c>
      <c r="D36102" t="s">
        <v>14</v>
      </c>
      <c r="E36102" t="s">
        <v>20782</v>
      </c>
      <c r="F36102" t="s">
        <v>16476</v>
      </c>
      <c r="G36102">
        <v>105</v>
      </c>
      <c r="H36102" t="s">
        <v>49401</v>
      </c>
      <c r="I36102">
        <v>8.81</v>
      </c>
      <c r="J36102">
        <v>383.68</v>
      </c>
      <c r="K36102">
        <v>18.739999999999998</v>
      </c>
      <c r="L36102">
        <v>402.42</v>
      </c>
      <c r="M36102" t="s">
        <v>23</v>
      </c>
      <c r="N36102" t="s">
        <v>63406</v>
      </c>
      <c r="O36102" t="s">
        <v>63395</v>
      </c>
      <c r="P36102">
        <v>21</v>
      </c>
      <c r="Q36102" t="s">
        <v>63411</v>
      </c>
      <c r="R36102" t="s">
        <v>63412</v>
      </c>
    </row>
    <row r="36103" spans="1:18" x14ac:dyDescent="0.3">
      <c r="A36103" t="s">
        <v>50</v>
      </c>
      <c r="B36103" s="1">
        <v>45497</v>
      </c>
      <c r="C36103" s="2">
        <v>0.89129341435185183</v>
      </c>
      <c r="D36103" t="s">
        <v>24</v>
      </c>
      <c r="E36103" t="s">
        <v>18463</v>
      </c>
      <c r="F36103" t="s">
        <v>13603</v>
      </c>
      <c r="G36103">
        <v>28</v>
      </c>
      <c r="H36103" t="s">
        <v>49402</v>
      </c>
      <c r="I36103">
        <v>26.57</v>
      </c>
      <c r="J36103">
        <v>0</v>
      </c>
      <c r="K36103">
        <v>0</v>
      </c>
      <c r="L36103">
        <v>0</v>
      </c>
      <c r="M36103" t="s">
        <v>28</v>
      </c>
      <c r="N36103" t="s">
        <v>63394</v>
      </c>
      <c r="O36103" t="s">
        <v>63407</v>
      </c>
      <c r="P36103">
        <v>21</v>
      </c>
      <c r="Q36103" t="s">
        <v>63408</v>
      </c>
      <c r="R36103" t="s">
        <v>63409</v>
      </c>
    </row>
    <row r="36104" spans="1:18" x14ac:dyDescent="0.3">
      <c r="A36104" t="s">
        <v>43</v>
      </c>
      <c r="B36104" s="1">
        <v>45465</v>
      </c>
      <c r="C36104" s="2">
        <v>0.71441841435185183</v>
      </c>
      <c r="D36104" t="s">
        <v>14</v>
      </c>
      <c r="E36104" t="s">
        <v>24708</v>
      </c>
      <c r="F36104" t="s">
        <v>4008</v>
      </c>
      <c r="G36104">
        <v>107</v>
      </c>
      <c r="H36104" t="s">
        <v>49403</v>
      </c>
      <c r="I36104">
        <v>37.5</v>
      </c>
      <c r="J36104">
        <v>449.93</v>
      </c>
      <c r="K36104">
        <v>27.52</v>
      </c>
      <c r="L36104">
        <v>477.45</v>
      </c>
      <c r="M36104" t="s">
        <v>23</v>
      </c>
      <c r="N36104" t="s">
        <v>63402</v>
      </c>
      <c r="O36104" t="s">
        <v>63410</v>
      </c>
      <c r="P36104">
        <v>17</v>
      </c>
      <c r="Q36104" t="s">
        <v>63404</v>
      </c>
      <c r="R36104" t="s">
        <v>63405</v>
      </c>
    </row>
    <row r="36105" spans="1:18" x14ac:dyDescent="0.3">
      <c r="A36105" t="s">
        <v>66</v>
      </c>
      <c r="B36105" s="1">
        <v>45478</v>
      </c>
      <c r="C36105" s="2">
        <v>0.64925637731481478</v>
      </c>
      <c r="D36105" t="s">
        <v>14</v>
      </c>
      <c r="E36105" t="s">
        <v>9485</v>
      </c>
      <c r="F36105" t="s">
        <v>7375</v>
      </c>
      <c r="G36105">
        <v>91</v>
      </c>
      <c r="H36105" t="s">
        <v>49404</v>
      </c>
      <c r="I36105">
        <v>4.99</v>
      </c>
      <c r="J36105">
        <v>821.49</v>
      </c>
      <c r="K36105">
        <v>18.61</v>
      </c>
      <c r="L36105">
        <v>840.1</v>
      </c>
      <c r="M36105" t="s">
        <v>32</v>
      </c>
      <c r="N36105" t="s">
        <v>63394</v>
      </c>
      <c r="O36105" t="s">
        <v>63398</v>
      </c>
      <c r="P36105">
        <v>15</v>
      </c>
      <c r="Q36105" t="s">
        <v>63411</v>
      </c>
      <c r="R36105" t="s">
        <v>63412</v>
      </c>
    </row>
    <row r="36106" spans="1:18" x14ac:dyDescent="0.3">
      <c r="A36106" t="s">
        <v>43</v>
      </c>
      <c r="B36106" s="1">
        <v>45508</v>
      </c>
      <c r="C36106" s="2">
        <v>0.68916378472222217</v>
      </c>
      <c r="D36106" t="s">
        <v>14</v>
      </c>
      <c r="E36106" t="s">
        <v>17834</v>
      </c>
      <c r="F36106" t="s">
        <v>3804</v>
      </c>
      <c r="G36106">
        <v>68</v>
      </c>
      <c r="H36106" t="s">
        <v>49405</v>
      </c>
      <c r="I36106">
        <v>2.36</v>
      </c>
      <c r="J36106">
        <v>322.57</v>
      </c>
      <c r="K36106">
        <v>7.26</v>
      </c>
      <c r="L36106">
        <v>329.83</v>
      </c>
      <c r="M36106" t="s">
        <v>42</v>
      </c>
      <c r="N36106" t="s">
        <v>63406</v>
      </c>
      <c r="O36106" t="s">
        <v>63413</v>
      </c>
      <c r="P36106">
        <v>16</v>
      </c>
      <c r="Q36106" t="s">
        <v>63404</v>
      </c>
      <c r="R36106" t="s">
        <v>63405</v>
      </c>
    </row>
    <row r="36107" spans="1:18" x14ac:dyDescent="0.3">
      <c r="A36107" t="s">
        <v>13</v>
      </c>
      <c r="B36107" s="1">
        <v>45501</v>
      </c>
      <c r="C36107" s="2">
        <v>0.29256656250000002</v>
      </c>
      <c r="D36107" t="s">
        <v>24</v>
      </c>
      <c r="E36107" t="s">
        <v>13714</v>
      </c>
      <c r="F36107" t="s">
        <v>1893</v>
      </c>
      <c r="G36107">
        <v>111</v>
      </c>
      <c r="H36107" t="s">
        <v>49406</v>
      </c>
      <c r="I36107">
        <v>44.18</v>
      </c>
      <c r="J36107">
        <v>0</v>
      </c>
      <c r="K36107">
        <v>0</v>
      </c>
      <c r="L36107">
        <v>0</v>
      </c>
      <c r="M36107" t="s">
        <v>28</v>
      </c>
      <c r="N36107" t="s">
        <v>63394</v>
      </c>
      <c r="O36107" t="s">
        <v>63413</v>
      </c>
      <c r="P36107">
        <v>7</v>
      </c>
      <c r="Q36107" t="s">
        <v>63396</v>
      </c>
      <c r="R36107" t="s">
        <v>63397</v>
      </c>
    </row>
    <row r="36108" spans="1:18" x14ac:dyDescent="0.3">
      <c r="A36108" t="s">
        <v>19</v>
      </c>
      <c r="B36108" s="1">
        <v>45482</v>
      </c>
      <c r="C36108" s="2">
        <v>0.76852721064814811</v>
      </c>
      <c r="D36108" t="s">
        <v>14</v>
      </c>
      <c r="E36108" t="s">
        <v>18635</v>
      </c>
      <c r="F36108" t="s">
        <v>29611</v>
      </c>
      <c r="G36108">
        <v>49</v>
      </c>
      <c r="H36108" t="s">
        <v>49407</v>
      </c>
      <c r="I36108">
        <v>31.82</v>
      </c>
      <c r="J36108">
        <v>540.16</v>
      </c>
      <c r="K36108">
        <v>40.4</v>
      </c>
      <c r="L36108">
        <v>580.55999999999995</v>
      </c>
      <c r="M36108" t="s">
        <v>42</v>
      </c>
      <c r="N36108" t="s">
        <v>63394</v>
      </c>
      <c r="O36108" t="s">
        <v>63401</v>
      </c>
      <c r="P36108">
        <v>18</v>
      </c>
      <c r="Q36108" t="s">
        <v>63399</v>
      </c>
      <c r="R36108" t="s">
        <v>63400</v>
      </c>
    </row>
    <row r="36109" spans="1:18" x14ac:dyDescent="0.3">
      <c r="A36109" t="s">
        <v>19</v>
      </c>
      <c r="B36109" s="1">
        <v>45499</v>
      </c>
      <c r="C36109" s="2">
        <v>0.97056424768518523</v>
      </c>
      <c r="D36109" t="s">
        <v>14</v>
      </c>
      <c r="E36109" t="s">
        <v>21578</v>
      </c>
      <c r="F36109" t="s">
        <v>3451</v>
      </c>
      <c r="G36109">
        <v>28</v>
      </c>
      <c r="H36109" t="s">
        <v>49408</v>
      </c>
      <c r="I36109">
        <v>49.19</v>
      </c>
      <c r="J36109">
        <v>163.83000000000001</v>
      </c>
      <c r="K36109">
        <v>39.61</v>
      </c>
      <c r="L36109">
        <v>203.44</v>
      </c>
      <c r="M36109" t="s">
        <v>23</v>
      </c>
      <c r="N36109" t="s">
        <v>63394</v>
      </c>
      <c r="O36109" t="s">
        <v>63398</v>
      </c>
      <c r="P36109">
        <v>23</v>
      </c>
      <c r="Q36109" t="s">
        <v>63399</v>
      </c>
      <c r="R36109" t="s">
        <v>63400</v>
      </c>
    </row>
    <row r="36110" spans="1:18" x14ac:dyDescent="0.3">
      <c r="A36110" t="s">
        <v>13</v>
      </c>
      <c r="B36110" s="1">
        <v>45499</v>
      </c>
      <c r="C36110" s="2">
        <v>0.6654022106481482</v>
      </c>
      <c r="D36110" t="s">
        <v>14</v>
      </c>
      <c r="E36110" t="s">
        <v>3713</v>
      </c>
      <c r="F36110" t="s">
        <v>12726</v>
      </c>
      <c r="G36110">
        <v>78</v>
      </c>
      <c r="H36110" t="s">
        <v>49409</v>
      </c>
      <c r="I36110">
        <v>22.53</v>
      </c>
      <c r="J36110">
        <v>756.39</v>
      </c>
      <c r="K36110">
        <v>30.55</v>
      </c>
      <c r="L36110">
        <v>786.93999999999994</v>
      </c>
      <c r="M36110" t="s">
        <v>42</v>
      </c>
      <c r="N36110" t="s">
        <v>63394</v>
      </c>
      <c r="O36110" t="s">
        <v>63398</v>
      </c>
      <c r="P36110">
        <v>15</v>
      </c>
      <c r="Q36110" t="s">
        <v>63396</v>
      </c>
      <c r="R36110" t="s">
        <v>63397</v>
      </c>
    </row>
    <row r="36111" spans="1:18" x14ac:dyDescent="0.3">
      <c r="A36111" t="s">
        <v>13</v>
      </c>
      <c r="B36111" s="1">
        <v>45483</v>
      </c>
      <c r="C36111" s="2">
        <v>0.48294850694444447</v>
      </c>
      <c r="D36111" t="s">
        <v>14</v>
      </c>
      <c r="E36111" t="s">
        <v>6933</v>
      </c>
      <c r="F36111" t="s">
        <v>9021</v>
      </c>
      <c r="G36111">
        <v>72</v>
      </c>
      <c r="H36111" t="s">
        <v>49410</v>
      </c>
      <c r="I36111">
        <v>31.93</v>
      </c>
      <c r="J36111">
        <v>382.15</v>
      </c>
      <c r="K36111">
        <v>37.39</v>
      </c>
      <c r="L36111">
        <v>419.53999999999996</v>
      </c>
      <c r="M36111" t="s">
        <v>23</v>
      </c>
      <c r="N36111" t="s">
        <v>63394</v>
      </c>
      <c r="O36111" t="s">
        <v>63407</v>
      </c>
      <c r="P36111">
        <v>11</v>
      </c>
      <c r="Q36111" t="s">
        <v>63396</v>
      </c>
      <c r="R36111" t="s">
        <v>63397</v>
      </c>
    </row>
    <row r="36112" spans="1:18" x14ac:dyDescent="0.3">
      <c r="A36112" t="s">
        <v>66</v>
      </c>
      <c r="B36112" s="1">
        <v>45477</v>
      </c>
      <c r="C36112" s="2">
        <v>0.77162906249999996</v>
      </c>
      <c r="D36112" t="s">
        <v>24</v>
      </c>
      <c r="E36112" t="s">
        <v>7076</v>
      </c>
      <c r="F36112" t="s">
        <v>13561</v>
      </c>
      <c r="G36112">
        <v>66</v>
      </c>
      <c r="H36112" t="s">
        <v>49411</v>
      </c>
      <c r="I36112">
        <v>25.85</v>
      </c>
      <c r="J36112">
        <v>0</v>
      </c>
      <c r="K36112">
        <v>0</v>
      </c>
      <c r="L36112">
        <v>0</v>
      </c>
      <c r="M36112" t="s">
        <v>28</v>
      </c>
      <c r="N36112" t="s">
        <v>63394</v>
      </c>
      <c r="O36112" t="s">
        <v>63403</v>
      </c>
      <c r="P36112">
        <v>18</v>
      </c>
      <c r="Q36112" t="s">
        <v>63411</v>
      </c>
      <c r="R36112" t="s">
        <v>63412</v>
      </c>
    </row>
    <row r="36113" spans="1:18" x14ac:dyDescent="0.3">
      <c r="A36113" t="s">
        <v>19</v>
      </c>
      <c r="B36113" s="1">
        <v>45483</v>
      </c>
      <c r="C36113" s="2">
        <v>0.97999711805555556</v>
      </c>
      <c r="D36113" t="s">
        <v>14</v>
      </c>
      <c r="E36113" t="s">
        <v>2067</v>
      </c>
      <c r="F36113" t="s">
        <v>32963</v>
      </c>
      <c r="G36113">
        <v>14</v>
      </c>
      <c r="H36113" t="s">
        <v>49412</v>
      </c>
      <c r="I36113">
        <v>32.96</v>
      </c>
      <c r="J36113">
        <v>851.86</v>
      </c>
      <c r="K36113">
        <v>17.75</v>
      </c>
      <c r="L36113">
        <v>869.61</v>
      </c>
      <c r="M36113" t="s">
        <v>23</v>
      </c>
      <c r="N36113" t="s">
        <v>63394</v>
      </c>
      <c r="O36113" t="s">
        <v>63407</v>
      </c>
      <c r="P36113">
        <v>23</v>
      </c>
      <c r="Q36113" t="s">
        <v>63399</v>
      </c>
      <c r="R36113" t="s">
        <v>63400</v>
      </c>
    </row>
    <row r="36114" spans="1:18" x14ac:dyDescent="0.3">
      <c r="A36114" t="s">
        <v>19</v>
      </c>
      <c r="B36114" s="1">
        <v>45500</v>
      </c>
      <c r="C36114" s="2">
        <v>0.34502026620370368</v>
      </c>
      <c r="D36114" t="s">
        <v>14</v>
      </c>
      <c r="E36114" t="s">
        <v>1510</v>
      </c>
      <c r="F36114" t="s">
        <v>6069</v>
      </c>
      <c r="G36114">
        <v>105</v>
      </c>
      <c r="H36114" t="s">
        <v>49413</v>
      </c>
      <c r="I36114">
        <v>29.32</v>
      </c>
      <c r="J36114">
        <v>870.58</v>
      </c>
      <c r="K36114">
        <v>37.950000000000003</v>
      </c>
      <c r="L36114">
        <v>908.53000000000009</v>
      </c>
      <c r="M36114" t="s">
        <v>32</v>
      </c>
      <c r="N36114" t="s">
        <v>63394</v>
      </c>
      <c r="O36114" t="s">
        <v>63410</v>
      </c>
      <c r="P36114">
        <v>8</v>
      </c>
      <c r="Q36114" t="s">
        <v>63399</v>
      </c>
      <c r="R36114" t="s">
        <v>63400</v>
      </c>
    </row>
    <row r="36115" spans="1:18" x14ac:dyDescent="0.3">
      <c r="A36115" t="s">
        <v>43</v>
      </c>
      <c r="B36115" s="1">
        <v>45510</v>
      </c>
      <c r="C36115" s="2">
        <v>0.19912906250000001</v>
      </c>
      <c r="D36115" t="s">
        <v>14</v>
      </c>
      <c r="E36115" t="s">
        <v>7310</v>
      </c>
      <c r="F36115" t="s">
        <v>6196</v>
      </c>
      <c r="G36115">
        <v>20</v>
      </c>
      <c r="H36115" t="s">
        <v>49414</v>
      </c>
      <c r="I36115">
        <v>43.89</v>
      </c>
      <c r="J36115">
        <v>483.46</v>
      </c>
      <c r="K36115">
        <v>29.71</v>
      </c>
      <c r="L36115">
        <v>513.16999999999996</v>
      </c>
      <c r="M36115" t="s">
        <v>32</v>
      </c>
      <c r="N36115" t="s">
        <v>63406</v>
      </c>
      <c r="O36115" t="s">
        <v>63401</v>
      </c>
      <c r="P36115">
        <v>4</v>
      </c>
      <c r="Q36115" t="s">
        <v>63404</v>
      </c>
      <c r="R36115" t="s">
        <v>63405</v>
      </c>
    </row>
    <row r="36116" spans="1:18" x14ac:dyDescent="0.3">
      <c r="A36116" t="s">
        <v>50</v>
      </c>
      <c r="B36116" s="1">
        <v>45517</v>
      </c>
      <c r="C36116" s="2">
        <v>0.24421008101851852</v>
      </c>
      <c r="D36116" t="s">
        <v>14</v>
      </c>
      <c r="E36116" t="s">
        <v>27796</v>
      </c>
      <c r="F36116" t="s">
        <v>13602</v>
      </c>
      <c r="G36116">
        <v>15</v>
      </c>
      <c r="H36116" t="s">
        <v>49415</v>
      </c>
      <c r="I36116">
        <v>8.33</v>
      </c>
      <c r="J36116">
        <v>120.27</v>
      </c>
      <c r="K36116">
        <v>30.64</v>
      </c>
      <c r="L36116">
        <v>150.91</v>
      </c>
      <c r="M36116" t="s">
        <v>32</v>
      </c>
      <c r="N36116" t="s">
        <v>63406</v>
      </c>
      <c r="O36116" t="s">
        <v>63401</v>
      </c>
      <c r="P36116">
        <v>5</v>
      </c>
      <c r="Q36116" t="s">
        <v>63408</v>
      </c>
      <c r="R36116" t="s">
        <v>63409</v>
      </c>
    </row>
    <row r="36117" spans="1:18" x14ac:dyDescent="0.3">
      <c r="A36117" t="s">
        <v>43</v>
      </c>
      <c r="B36117" s="1">
        <v>45498</v>
      </c>
      <c r="C36117" s="2">
        <v>0.94320313657407406</v>
      </c>
      <c r="D36117" t="s">
        <v>14</v>
      </c>
      <c r="E36117" t="s">
        <v>19824</v>
      </c>
      <c r="F36117" t="s">
        <v>37684</v>
      </c>
      <c r="G36117">
        <v>53</v>
      </c>
      <c r="H36117" t="s">
        <v>49416</v>
      </c>
      <c r="I36117">
        <v>6.56</v>
      </c>
      <c r="J36117">
        <v>701.7</v>
      </c>
      <c r="K36117">
        <v>1.97</v>
      </c>
      <c r="L36117">
        <v>703.67000000000007</v>
      </c>
      <c r="M36117" t="s">
        <v>18</v>
      </c>
      <c r="N36117" t="s">
        <v>63394</v>
      </c>
      <c r="O36117" t="s">
        <v>63403</v>
      </c>
      <c r="P36117">
        <v>22</v>
      </c>
      <c r="Q36117" t="s">
        <v>63404</v>
      </c>
      <c r="R36117" t="s">
        <v>63405</v>
      </c>
    </row>
    <row r="36118" spans="1:18" x14ac:dyDescent="0.3">
      <c r="A36118" t="s">
        <v>66</v>
      </c>
      <c r="B36118" s="1">
        <v>45501</v>
      </c>
      <c r="C36118" s="2">
        <v>0.53287906249999994</v>
      </c>
      <c r="D36118" t="s">
        <v>14</v>
      </c>
      <c r="E36118" t="s">
        <v>5033</v>
      </c>
      <c r="F36118" t="s">
        <v>13143</v>
      </c>
      <c r="G36118">
        <v>53</v>
      </c>
      <c r="H36118" t="s">
        <v>49417</v>
      </c>
      <c r="I36118">
        <v>21.04</v>
      </c>
      <c r="J36118">
        <v>334.8</v>
      </c>
      <c r="K36118">
        <v>5</v>
      </c>
      <c r="L36118">
        <v>339.8</v>
      </c>
      <c r="M36118" t="s">
        <v>42</v>
      </c>
      <c r="N36118" t="s">
        <v>63394</v>
      </c>
      <c r="O36118" t="s">
        <v>63413</v>
      </c>
      <c r="P36118">
        <v>12</v>
      </c>
      <c r="Q36118" t="s">
        <v>63411</v>
      </c>
      <c r="R36118" t="s">
        <v>63412</v>
      </c>
    </row>
    <row r="36119" spans="1:18" x14ac:dyDescent="0.3">
      <c r="A36119" t="s">
        <v>66</v>
      </c>
      <c r="B36119" s="1">
        <v>45487</v>
      </c>
      <c r="C36119" s="2">
        <v>0.42306424768518519</v>
      </c>
      <c r="D36119" t="s">
        <v>24</v>
      </c>
      <c r="E36119" t="s">
        <v>8757</v>
      </c>
      <c r="F36119" t="s">
        <v>32787</v>
      </c>
      <c r="G36119">
        <v>14</v>
      </c>
      <c r="H36119" t="s">
        <v>49418</v>
      </c>
      <c r="I36119">
        <v>49.45</v>
      </c>
      <c r="J36119">
        <v>0</v>
      </c>
      <c r="K36119">
        <v>0</v>
      </c>
      <c r="L36119">
        <v>0</v>
      </c>
      <c r="M36119" t="s">
        <v>28</v>
      </c>
      <c r="N36119" t="s">
        <v>63394</v>
      </c>
      <c r="O36119" t="s">
        <v>63413</v>
      </c>
      <c r="P36119">
        <v>10</v>
      </c>
      <c r="Q36119" t="s">
        <v>63411</v>
      </c>
      <c r="R36119" t="s">
        <v>63412</v>
      </c>
    </row>
    <row r="36120" spans="1:18" x14ac:dyDescent="0.3">
      <c r="A36120" t="s">
        <v>66</v>
      </c>
      <c r="B36120" s="1">
        <v>45513</v>
      </c>
      <c r="C36120" s="2">
        <v>0.84319156250000005</v>
      </c>
      <c r="D36120" t="s">
        <v>24</v>
      </c>
      <c r="E36120" t="s">
        <v>2510</v>
      </c>
      <c r="F36120" t="s">
        <v>7095</v>
      </c>
      <c r="G36120">
        <v>12</v>
      </c>
      <c r="H36120" t="s">
        <v>49419</v>
      </c>
      <c r="I36120">
        <v>23.32</v>
      </c>
      <c r="J36120">
        <v>0</v>
      </c>
      <c r="K36120">
        <v>0</v>
      </c>
      <c r="L36120">
        <v>0</v>
      </c>
      <c r="M36120" t="s">
        <v>28</v>
      </c>
      <c r="N36120" t="s">
        <v>63406</v>
      </c>
      <c r="O36120" t="s">
        <v>63398</v>
      </c>
      <c r="P36120">
        <v>20</v>
      </c>
      <c r="Q36120" t="s">
        <v>63411</v>
      </c>
      <c r="R36120" t="s">
        <v>63412</v>
      </c>
    </row>
    <row r="36121" spans="1:18" x14ac:dyDescent="0.3">
      <c r="A36121" t="s">
        <v>43</v>
      </c>
      <c r="B36121" s="1">
        <v>45483</v>
      </c>
      <c r="C36121" s="2">
        <v>0.38564526620370371</v>
      </c>
      <c r="D36121" t="s">
        <v>14</v>
      </c>
      <c r="E36121" t="s">
        <v>4393</v>
      </c>
      <c r="F36121" t="s">
        <v>33844</v>
      </c>
      <c r="G36121">
        <v>101</v>
      </c>
      <c r="H36121" t="s">
        <v>49420</v>
      </c>
      <c r="I36121">
        <v>46.98</v>
      </c>
      <c r="J36121">
        <v>156.15</v>
      </c>
      <c r="K36121">
        <v>40.22</v>
      </c>
      <c r="L36121">
        <v>196.37</v>
      </c>
      <c r="M36121" t="s">
        <v>23</v>
      </c>
      <c r="N36121" t="s">
        <v>63394</v>
      </c>
      <c r="O36121" t="s">
        <v>63407</v>
      </c>
      <c r="P36121">
        <v>9</v>
      </c>
      <c r="Q36121" t="s">
        <v>63404</v>
      </c>
      <c r="R36121" t="s">
        <v>63405</v>
      </c>
    </row>
    <row r="36122" spans="1:18" x14ac:dyDescent="0.3">
      <c r="A36122" t="s">
        <v>13</v>
      </c>
      <c r="B36122" s="1">
        <v>45469</v>
      </c>
      <c r="C36122" s="2">
        <v>2.8735543981481482E-2</v>
      </c>
      <c r="D36122" t="s">
        <v>14</v>
      </c>
      <c r="E36122" t="s">
        <v>1316</v>
      </c>
      <c r="F36122" t="s">
        <v>25217</v>
      </c>
      <c r="G36122">
        <v>26</v>
      </c>
      <c r="H36122" t="s">
        <v>49421</v>
      </c>
      <c r="I36122">
        <v>38.72</v>
      </c>
      <c r="J36122">
        <v>607.21</v>
      </c>
      <c r="K36122">
        <v>4.93</v>
      </c>
      <c r="L36122">
        <v>612.14</v>
      </c>
      <c r="M36122" t="s">
        <v>42</v>
      </c>
      <c r="N36122" t="s">
        <v>63402</v>
      </c>
      <c r="O36122" t="s">
        <v>63407</v>
      </c>
      <c r="P36122">
        <v>0</v>
      </c>
      <c r="Q36122" t="s">
        <v>63396</v>
      </c>
      <c r="R36122" t="s">
        <v>63397</v>
      </c>
    </row>
    <row r="36123" spans="1:18" x14ac:dyDescent="0.3">
      <c r="A36123" t="s">
        <v>66</v>
      </c>
      <c r="B36123" s="1">
        <v>45487</v>
      </c>
      <c r="C36123" s="2">
        <v>0.3884693402777778</v>
      </c>
      <c r="D36123" t="s">
        <v>24</v>
      </c>
      <c r="E36123" t="s">
        <v>12610</v>
      </c>
      <c r="F36123" t="s">
        <v>4433</v>
      </c>
      <c r="G36123">
        <v>57</v>
      </c>
      <c r="H36123" t="s">
        <v>49422</v>
      </c>
      <c r="I36123">
        <v>38.53</v>
      </c>
      <c r="J36123">
        <v>0</v>
      </c>
      <c r="K36123">
        <v>0</v>
      </c>
      <c r="L36123">
        <v>0</v>
      </c>
      <c r="M36123" t="s">
        <v>28</v>
      </c>
      <c r="N36123" t="s">
        <v>63394</v>
      </c>
      <c r="O36123" t="s">
        <v>63413</v>
      </c>
      <c r="P36123">
        <v>9</v>
      </c>
      <c r="Q36123" t="s">
        <v>63411</v>
      </c>
      <c r="R36123" t="s">
        <v>63412</v>
      </c>
    </row>
    <row r="36124" spans="1:18" x14ac:dyDescent="0.3">
      <c r="A36124" t="s">
        <v>19</v>
      </c>
      <c r="B36124" s="1">
        <v>45466</v>
      </c>
      <c r="C36124" s="2">
        <v>0.69425637731481482</v>
      </c>
      <c r="D36124" t="s">
        <v>24</v>
      </c>
      <c r="E36124" t="s">
        <v>9569</v>
      </c>
      <c r="F36124" t="s">
        <v>14187</v>
      </c>
      <c r="G36124">
        <v>12</v>
      </c>
      <c r="H36124" t="s">
        <v>49423</v>
      </c>
      <c r="I36124">
        <v>45.22</v>
      </c>
      <c r="J36124">
        <v>0</v>
      </c>
      <c r="K36124">
        <v>0</v>
      </c>
      <c r="L36124">
        <v>0</v>
      </c>
      <c r="M36124" t="s">
        <v>28</v>
      </c>
      <c r="N36124" t="s">
        <v>63402</v>
      </c>
      <c r="O36124" t="s">
        <v>63413</v>
      </c>
      <c r="P36124">
        <v>16</v>
      </c>
      <c r="Q36124" t="s">
        <v>63399</v>
      </c>
      <c r="R36124" t="s">
        <v>63400</v>
      </c>
    </row>
    <row r="36125" spans="1:18" x14ac:dyDescent="0.3">
      <c r="A36125" t="s">
        <v>66</v>
      </c>
      <c r="B36125" s="1">
        <v>45488</v>
      </c>
      <c r="C36125" s="2">
        <v>0.73147859953703709</v>
      </c>
      <c r="D36125" t="s">
        <v>14</v>
      </c>
      <c r="E36125" t="s">
        <v>15492</v>
      </c>
      <c r="F36125" t="s">
        <v>16817</v>
      </c>
      <c r="G36125">
        <v>18</v>
      </c>
      <c r="H36125" t="s">
        <v>49424</v>
      </c>
      <c r="I36125">
        <v>6.18</v>
      </c>
      <c r="J36125">
        <v>691.5</v>
      </c>
      <c r="K36125">
        <v>25.33</v>
      </c>
      <c r="L36125">
        <v>716.83</v>
      </c>
      <c r="M36125" t="s">
        <v>18</v>
      </c>
      <c r="N36125" t="s">
        <v>63394</v>
      </c>
      <c r="O36125" t="s">
        <v>63395</v>
      </c>
      <c r="P36125">
        <v>17</v>
      </c>
      <c r="Q36125" t="s">
        <v>63411</v>
      </c>
      <c r="R36125" t="s">
        <v>63412</v>
      </c>
    </row>
    <row r="36126" spans="1:18" x14ac:dyDescent="0.3">
      <c r="A36126" t="s">
        <v>66</v>
      </c>
      <c r="B36126" s="1">
        <v>45471</v>
      </c>
      <c r="C36126" s="2">
        <v>0.64304109953703703</v>
      </c>
      <c r="D36126" t="s">
        <v>14</v>
      </c>
      <c r="E36126" t="s">
        <v>16412</v>
      </c>
      <c r="F36126" t="s">
        <v>675</v>
      </c>
      <c r="G36126">
        <v>68</v>
      </c>
      <c r="H36126" t="s">
        <v>49425</v>
      </c>
      <c r="I36126">
        <v>1.36</v>
      </c>
      <c r="J36126">
        <v>631.77</v>
      </c>
      <c r="K36126">
        <v>30.42</v>
      </c>
      <c r="L36126">
        <v>662.18999999999994</v>
      </c>
      <c r="M36126" t="s">
        <v>18</v>
      </c>
      <c r="N36126" t="s">
        <v>63402</v>
      </c>
      <c r="O36126" t="s">
        <v>63398</v>
      </c>
      <c r="P36126">
        <v>15</v>
      </c>
      <c r="Q36126" t="s">
        <v>63411</v>
      </c>
      <c r="R36126" t="s">
        <v>63412</v>
      </c>
    </row>
    <row r="36127" spans="1:18" x14ac:dyDescent="0.3">
      <c r="A36127" t="s">
        <v>66</v>
      </c>
      <c r="B36127" s="1">
        <v>45511</v>
      </c>
      <c r="C36127" s="2">
        <v>0.19349248842592592</v>
      </c>
      <c r="D36127" t="s">
        <v>24</v>
      </c>
      <c r="E36127" t="s">
        <v>2025</v>
      </c>
      <c r="F36127" t="s">
        <v>19906</v>
      </c>
      <c r="G36127">
        <v>46</v>
      </c>
      <c r="H36127" t="s">
        <v>49426</v>
      </c>
      <c r="I36127">
        <v>16.59</v>
      </c>
      <c r="J36127">
        <v>0</v>
      </c>
      <c r="K36127">
        <v>0</v>
      </c>
      <c r="L36127">
        <v>0</v>
      </c>
      <c r="M36127" t="s">
        <v>28</v>
      </c>
      <c r="N36127" t="s">
        <v>63406</v>
      </c>
      <c r="O36127" t="s">
        <v>63407</v>
      </c>
      <c r="P36127">
        <v>4</v>
      </c>
      <c r="Q36127" t="s">
        <v>63411</v>
      </c>
      <c r="R36127" t="s">
        <v>63412</v>
      </c>
    </row>
    <row r="36128" spans="1:18" x14ac:dyDescent="0.3">
      <c r="A36128" t="s">
        <v>66</v>
      </c>
      <c r="B36128" s="1">
        <v>45520</v>
      </c>
      <c r="C36128" s="2">
        <v>0.6366406365740741</v>
      </c>
      <c r="D36128" t="s">
        <v>14</v>
      </c>
      <c r="E36128" t="s">
        <v>5451</v>
      </c>
      <c r="F36128" t="s">
        <v>32063</v>
      </c>
      <c r="G36128">
        <v>97</v>
      </c>
      <c r="H36128" t="s">
        <v>49427</v>
      </c>
      <c r="I36128">
        <v>6.71</v>
      </c>
      <c r="J36128">
        <v>522.04999999999995</v>
      </c>
      <c r="K36128">
        <v>35.770000000000003</v>
      </c>
      <c r="L36128">
        <v>557.81999999999994</v>
      </c>
      <c r="M36128" t="s">
        <v>23</v>
      </c>
      <c r="N36128" t="s">
        <v>63406</v>
      </c>
      <c r="O36128" t="s">
        <v>63398</v>
      </c>
      <c r="P36128">
        <v>15</v>
      </c>
      <c r="Q36128" t="s">
        <v>63411</v>
      </c>
      <c r="R36128" t="s">
        <v>63412</v>
      </c>
    </row>
    <row r="36129" spans="1:18" x14ac:dyDescent="0.3">
      <c r="A36129" t="s">
        <v>66</v>
      </c>
      <c r="B36129" s="1">
        <v>45498</v>
      </c>
      <c r="C36129" s="2">
        <v>0.71264758101851855</v>
      </c>
      <c r="D36129" t="s">
        <v>14</v>
      </c>
      <c r="E36129" t="s">
        <v>6774</v>
      </c>
      <c r="F36129" t="s">
        <v>6274</v>
      </c>
      <c r="G36129">
        <v>115</v>
      </c>
      <c r="H36129" t="s">
        <v>49428</v>
      </c>
      <c r="I36129">
        <v>39.07</v>
      </c>
      <c r="J36129">
        <v>166.92</v>
      </c>
      <c r="K36129">
        <v>30.97</v>
      </c>
      <c r="L36129">
        <v>197.89</v>
      </c>
      <c r="M36129" t="s">
        <v>23</v>
      </c>
      <c r="N36129" t="s">
        <v>63394</v>
      </c>
      <c r="O36129" t="s">
        <v>63403</v>
      </c>
      <c r="P36129">
        <v>17</v>
      </c>
      <c r="Q36129" t="s">
        <v>63411</v>
      </c>
      <c r="R36129" t="s">
        <v>63412</v>
      </c>
    </row>
    <row r="36130" spans="1:18" x14ac:dyDescent="0.3">
      <c r="A36130" t="s">
        <v>43</v>
      </c>
      <c r="B36130" s="1">
        <v>45501</v>
      </c>
      <c r="C36130" s="2">
        <v>0.54282119212962965</v>
      </c>
      <c r="D36130" t="s">
        <v>14</v>
      </c>
      <c r="E36130" t="s">
        <v>20907</v>
      </c>
      <c r="F36130" t="s">
        <v>22204</v>
      </c>
      <c r="G36130">
        <v>34</v>
      </c>
      <c r="H36130" t="s">
        <v>49429</v>
      </c>
      <c r="I36130">
        <v>3.6</v>
      </c>
      <c r="J36130">
        <v>425.55</v>
      </c>
      <c r="K36130">
        <v>19.149999999999999</v>
      </c>
      <c r="L36130">
        <v>444.7</v>
      </c>
      <c r="M36130" t="s">
        <v>42</v>
      </c>
      <c r="N36130" t="s">
        <v>63394</v>
      </c>
      <c r="O36130" t="s">
        <v>63413</v>
      </c>
      <c r="P36130">
        <v>13</v>
      </c>
      <c r="Q36130" t="s">
        <v>63404</v>
      </c>
      <c r="R36130" t="s">
        <v>63405</v>
      </c>
    </row>
    <row r="36131" spans="1:18" x14ac:dyDescent="0.3">
      <c r="A36131" t="s">
        <v>66</v>
      </c>
      <c r="B36131" s="1">
        <v>45487</v>
      </c>
      <c r="C36131" s="2">
        <v>0.65475406250000001</v>
      </c>
      <c r="D36131" t="s">
        <v>24</v>
      </c>
      <c r="E36131" t="s">
        <v>9198</v>
      </c>
      <c r="F36131" t="s">
        <v>26339</v>
      </c>
      <c r="G36131">
        <v>50</v>
      </c>
      <c r="H36131" t="s">
        <v>49430</v>
      </c>
      <c r="I36131">
        <v>49.24</v>
      </c>
      <c r="J36131">
        <v>0</v>
      </c>
      <c r="K36131">
        <v>0</v>
      </c>
      <c r="L36131">
        <v>0</v>
      </c>
      <c r="M36131" t="s">
        <v>28</v>
      </c>
      <c r="N36131" t="s">
        <v>63394</v>
      </c>
      <c r="O36131" t="s">
        <v>63413</v>
      </c>
      <c r="P36131">
        <v>15</v>
      </c>
      <c r="Q36131" t="s">
        <v>63411</v>
      </c>
      <c r="R36131" t="s">
        <v>63412</v>
      </c>
    </row>
    <row r="36132" spans="1:18" x14ac:dyDescent="0.3">
      <c r="A36132" t="s">
        <v>19</v>
      </c>
      <c r="B36132" s="1">
        <v>45517</v>
      </c>
      <c r="C36132" s="2">
        <v>0.91742767361111111</v>
      </c>
      <c r="D36132" t="s">
        <v>24</v>
      </c>
      <c r="E36132" t="s">
        <v>22472</v>
      </c>
      <c r="F36132" t="s">
        <v>1493</v>
      </c>
      <c r="G36132">
        <v>97</v>
      </c>
      <c r="H36132" t="s">
        <v>49431</v>
      </c>
      <c r="I36132">
        <v>41.19</v>
      </c>
      <c r="J36132">
        <v>0</v>
      </c>
      <c r="K36132">
        <v>0</v>
      </c>
      <c r="L36132">
        <v>0</v>
      </c>
      <c r="M36132" t="s">
        <v>28</v>
      </c>
      <c r="N36132" t="s">
        <v>63406</v>
      </c>
      <c r="O36132" t="s">
        <v>63401</v>
      </c>
      <c r="P36132">
        <v>22</v>
      </c>
      <c r="Q36132" t="s">
        <v>63399</v>
      </c>
      <c r="R36132" t="s">
        <v>63400</v>
      </c>
    </row>
    <row r="36133" spans="1:18" x14ac:dyDescent="0.3">
      <c r="A36133" t="s">
        <v>19</v>
      </c>
      <c r="B36133" s="1">
        <v>45481</v>
      </c>
      <c r="C36133" s="2">
        <v>0.25607350694444442</v>
      </c>
      <c r="D36133" t="s">
        <v>14</v>
      </c>
      <c r="E36133" t="s">
        <v>20412</v>
      </c>
      <c r="F36133" t="s">
        <v>3565</v>
      </c>
      <c r="G36133">
        <v>30</v>
      </c>
      <c r="H36133" t="s">
        <v>49432</v>
      </c>
      <c r="I36133">
        <v>15.28</v>
      </c>
      <c r="J36133">
        <v>246.67</v>
      </c>
      <c r="K36133">
        <v>12.05</v>
      </c>
      <c r="L36133">
        <v>258.71999999999997</v>
      </c>
      <c r="M36133" t="s">
        <v>18</v>
      </c>
      <c r="N36133" t="s">
        <v>63394</v>
      </c>
      <c r="O36133" t="s">
        <v>63395</v>
      </c>
      <c r="P36133">
        <v>6</v>
      </c>
      <c r="Q36133" t="s">
        <v>63399</v>
      </c>
      <c r="R36133" t="s">
        <v>63400</v>
      </c>
    </row>
    <row r="36134" spans="1:18" x14ac:dyDescent="0.3">
      <c r="A36134" t="s">
        <v>13</v>
      </c>
      <c r="B36134" s="1">
        <v>45463</v>
      </c>
      <c r="C36134" s="2">
        <v>0.48677952546296294</v>
      </c>
      <c r="D36134" t="s">
        <v>14</v>
      </c>
      <c r="E36134" t="s">
        <v>24033</v>
      </c>
      <c r="F36134" t="s">
        <v>1366</v>
      </c>
      <c r="G36134">
        <v>56</v>
      </c>
      <c r="H36134" t="s">
        <v>49433</v>
      </c>
      <c r="I36134">
        <v>48.21</v>
      </c>
      <c r="J36134">
        <v>258.8</v>
      </c>
      <c r="K36134">
        <v>11.03</v>
      </c>
      <c r="L36134">
        <v>269.83</v>
      </c>
      <c r="M36134" t="s">
        <v>18</v>
      </c>
      <c r="N36134" t="s">
        <v>63402</v>
      </c>
      <c r="O36134" t="s">
        <v>63403</v>
      </c>
      <c r="P36134">
        <v>11</v>
      </c>
      <c r="Q36134" t="s">
        <v>63396</v>
      </c>
      <c r="R36134" t="s">
        <v>63397</v>
      </c>
    </row>
    <row r="36135" spans="1:18" x14ac:dyDescent="0.3">
      <c r="A36135" t="s">
        <v>66</v>
      </c>
      <c r="B36135" s="1">
        <v>45499</v>
      </c>
      <c r="C36135" s="2">
        <v>0.77826100694444444</v>
      </c>
      <c r="D36135" t="s">
        <v>14</v>
      </c>
      <c r="E36135" t="s">
        <v>32280</v>
      </c>
      <c r="F36135" t="s">
        <v>10407</v>
      </c>
      <c r="G36135">
        <v>95</v>
      </c>
      <c r="H36135" t="s">
        <v>49434</v>
      </c>
      <c r="I36135">
        <v>18.489999999999998</v>
      </c>
      <c r="J36135">
        <v>494.54</v>
      </c>
      <c r="K36135">
        <v>11.78</v>
      </c>
      <c r="L36135">
        <v>506.32</v>
      </c>
      <c r="M36135" t="s">
        <v>18</v>
      </c>
      <c r="N36135" t="s">
        <v>63394</v>
      </c>
      <c r="O36135" t="s">
        <v>63398</v>
      </c>
      <c r="P36135">
        <v>18</v>
      </c>
      <c r="Q36135" t="s">
        <v>63411</v>
      </c>
      <c r="R36135" t="s">
        <v>63412</v>
      </c>
    </row>
    <row r="36136" spans="1:18" x14ac:dyDescent="0.3">
      <c r="A36136" t="s">
        <v>13</v>
      </c>
      <c r="B36136" s="1">
        <v>45462</v>
      </c>
      <c r="C36136" s="2">
        <v>0.63454572916666663</v>
      </c>
      <c r="D36136" t="s">
        <v>14</v>
      </c>
      <c r="E36136" t="s">
        <v>1683</v>
      </c>
      <c r="F36136" t="s">
        <v>23404</v>
      </c>
      <c r="G36136">
        <v>16</v>
      </c>
      <c r="H36136" t="s">
        <v>49435</v>
      </c>
      <c r="I36136">
        <v>23.86</v>
      </c>
      <c r="J36136">
        <v>74.099999999999994</v>
      </c>
      <c r="K36136">
        <v>37.18</v>
      </c>
      <c r="L36136">
        <v>111.28</v>
      </c>
      <c r="M36136" t="s">
        <v>23</v>
      </c>
      <c r="N36136" t="s">
        <v>63402</v>
      </c>
      <c r="O36136" t="s">
        <v>63407</v>
      </c>
      <c r="P36136">
        <v>15</v>
      </c>
      <c r="Q36136" t="s">
        <v>63396</v>
      </c>
      <c r="R36136" t="s">
        <v>63397</v>
      </c>
    </row>
    <row r="36137" spans="1:18" x14ac:dyDescent="0.3">
      <c r="A36137" t="s">
        <v>13</v>
      </c>
      <c r="B36137" s="1">
        <v>45474</v>
      </c>
      <c r="C36137" s="2">
        <v>0.72860822916666668</v>
      </c>
      <c r="D36137" t="s">
        <v>14</v>
      </c>
      <c r="E36137" t="s">
        <v>27203</v>
      </c>
      <c r="F36137" t="s">
        <v>1881</v>
      </c>
      <c r="G36137">
        <v>78</v>
      </c>
      <c r="H36137" t="s">
        <v>49436</v>
      </c>
      <c r="I36137">
        <v>4.28</v>
      </c>
      <c r="J36137">
        <v>361.68</v>
      </c>
      <c r="K36137">
        <v>2.2400000000000002</v>
      </c>
      <c r="L36137">
        <v>363.92</v>
      </c>
      <c r="M36137" t="s">
        <v>42</v>
      </c>
      <c r="N36137" t="s">
        <v>63394</v>
      </c>
      <c r="O36137" t="s">
        <v>63395</v>
      </c>
      <c r="P36137">
        <v>17</v>
      </c>
      <c r="Q36137" t="s">
        <v>63396</v>
      </c>
      <c r="R36137" t="s">
        <v>63397</v>
      </c>
    </row>
    <row r="36138" spans="1:18" x14ac:dyDescent="0.3">
      <c r="A36138" t="s">
        <v>66</v>
      </c>
      <c r="B36138" s="1">
        <v>45481</v>
      </c>
      <c r="C36138" s="2">
        <v>0.31342304398148146</v>
      </c>
      <c r="D36138" t="s">
        <v>14</v>
      </c>
      <c r="E36138" t="s">
        <v>16745</v>
      </c>
      <c r="F36138" t="s">
        <v>7322</v>
      </c>
      <c r="G36138">
        <v>19</v>
      </c>
      <c r="H36138" t="s">
        <v>49437</v>
      </c>
      <c r="I36138">
        <v>26.59</v>
      </c>
      <c r="J36138">
        <v>497.81</v>
      </c>
      <c r="K36138">
        <v>17.54</v>
      </c>
      <c r="L36138">
        <v>515.35</v>
      </c>
      <c r="M36138" t="s">
        <v>32</v>
      </c>
      <c r="N36138" t="s">
        <v>63394</v>
      </c>
      <c r="O36138" t="s">
        <v>63395</v>
      </c>
      <c r="P36138">
        <v>7</v>
      </c>
      <c r="Q36138" t="s">
        <v>63411</v>
      </c>
      <c r="R36138" t="s">
        <v>63412</v>
      </c>
    </row>
    <row r="36139" spans="1:18" x14ac:dyDescent="0.3">
      <c r="A36139" t="s">
        <v>50</v>
      </c>
      <c r="B36139" s="1">
        <v>45493</v>
      </c>
      <c r="C36139" s="2">
        <v>8.2659155092592598E-2</v>
      </c>
      <c r="D36139" t="s">
        <v>14</v>
      </c>
      <c r="E36139" t="s">
        <v>3785</v>
      </c>
      <c r="F36139" t="s">
        <v>20435</v>
      </c>
      <c r="G36139">
        <v>60</v>
      </c>
      <c r="H36139" t="s">
        <v>49438</v>
      </c>
      <c r="I36139">
        <v>12.53</v>
      </c>
      <c r="J36139">
        <v>214.86</v>
      </c>
      <c r="K36139">
        <v>36.24</v>
      </c>
      <c r="L36139">
        <v>251.10000000000002</v>
      </c>
      <c r="M36139" t="s">
        <v>23</v>
      </c>
      <c r="N36139" t="s">
        <v>63394</v>
      </c>
      <c r="O36139" t="s">
        <v>63410</v>
      </c>
      <c r="P36139">
        <v>1</v>
      </c>
      <c r="Q36139" t="s">
        <v>63408</v>
      </c>
      <c r="R36139" t="s">
        <v>63409</v>
      </c>
    </row>
    <row r="36140" spans="1:18" x14ac:dyDescent="0.3">
      <c r="A36140" t="s">
        <v>66</v>
      </c>
      <c r="B36140" s="1">
        <v>45512</v>
      </c>
      <c r="C36140" s="2">
        <v>0.35902489583333336</v>
      </c>
      <c r="D36140" t="s">
        <v>14</v>
      </c>
      <c r="E36140" t="s">
        <v>10603</v>
      </c>
      <c r="F36140" t="s">
        <v>3269</v>
      </c>
      <c r="G36140">
        <v>58</v>
      </c>
      <c r="H36140" t="s">
        <v>49439</v>
      </c>
      <c r="I36140">
        <v>47.1</v>
      </c>
      <c r="J36140">
        <v>737.44</v>
      </c>
      <c r="K36140">
        <v>29.64</v>
      </c>
      <c r="L36140">
        <v>767.08</v>
      </c>
      <c r="M36140" t="s">
        <v>32</v>
      </c>
      <c r="N36140" t="s">
        <v>63406</v>
      </c>
      <c r="O36140" t="s">
        <v>63403</v>
      </c>
      <c r="P36140">
        <v>8</v>
      </c>
      <c r="Q36140" t="s">
        <v>63411</v>
      </c>
      <c r="R36140" t="s">
        <v>63412</v>
      </c>
    </row>
    <row r="36141" spans="1:18" x14ac:dyDescent="0.3">
      <c r="A36141" t="s">
        <v>66</v>
      </c>
      <c r="B36141" s="1">
        <v>45502</v>
      </c>
      <c r="C36141" s="2">
        <v>0.72377026620370366</v>
      </c>
      <c r="D36141" t="s">
        <v>14</v>
      </c>
      <c r="E36141" t="s">
        <v>4982</v>
      </c>
      <c r="F36141" t="s">
        <v>23380</v>
      </c>
      <c r="G36141">
        <v>90</v>
      </c>
      <c r="H36141" t="s">
        <v>49440</v>
      </c>
      <c r="I36141">
        <v>30.3</v>
      </c>
      <c r="J36141">
        <v>231.5</v>
      </c>
      <c r="K36141">
        <v>21.85</v>
      </c>
      <c r="L36141">
        <v>253.35</v>
      </c>
      <c r="M36141" t="s">
        <v>32</v>
      </c>
      <c r="N36141" t="s">
        <v>63394</v>
      </c>
      <c r="O36141" t="s">
        <v>63395</v>
      </c>
      <c r="P36141">
        <v>17</v>
      </c>
      <c r="Q36141" t="s">
        <v>63411</v>
      </c>
      <c r="R36141" t="s">
        <v>63412</v>
      </c>
    </row>
    <row r="36142" spans="1:18" x14ac:dyDescent="0.3">
      <c r="A36142" t="s">
        <v>66</v>
      </c>
      <c r="B36142" s="1">
        <v>45475</v>
      </c>
      <c r="C36142" s="2">
        <v>0.61024017361111116</v>
      </c>
      <c r="D36142" t="s">
        <v>14</v>
      </c>
      <c r="E36142" t="s">
        <v>12772</v>
      </c>
      <c r="F36142" t="s">
        <v>24711</v>
      </c>
      <c r="G36142">
        <v>54</v>
      </c>
      <c r="H36142" t="s">
        <v>49441</v>
      </c>
      <c r="I36142">
        <v>49.61</v>
      </c>
      <c r="J36142">
        <v>255.74</v>
      </c>
      <c r="K36142">
        <v>12.77</v>
      </c>
      <c r="L36142">
        <v>268.51</v>
      </c>
      <c r="M36142" t="s">
        <v>23</v>
      </c>
      <c r="N36142" t="s">
        <v>63394</v>
      </c>
      <c r="O36142" t="s">
        <v>63401</v>
      </c>
      <c r="P36142">
        <v>14</v>
      </c>
      <c r="Q36142" t="s">
        <v>63411</v>
      </c>
      <c r="R36142" t="s">
        <v>63412</v>
      </c>
    </row>
    <row r="36143" spans="1:18" x14ac:dyDescent="0.3">
      <c r="A36143" t="s">
        <v>43</v>
      </c>
      <c r="B36143" s="1">
        <v>45520</v>
      </c>
      <c r="C36143" s="2">
        <v>0.78827258101851849</v>
      </c>
      <c r="D36143" t="s">
        <v>14</v>
      </c>
      <c r="E36143" t="s">
        <v>13619</v>
      </c>
      <c r="F36143" t="s">
        <v>19925</v>
      </c>
      <c r="G36143">
        <v>13</v>
      </c>
      <c r="H36143" t="s">
        <v>49442</v>
      </c>
      <c r="I36143">
        <v>41.92</v>
      </c>
      <c r="J36143">
        <v>809.19</v>
      </c>
      <c r="K36143">
        <v>11.46</v>
      </c>
      <c r="L36143">
        <v>820.65000000000009</v>
      </c>
      <c r="M36143" t="s">
        <v>42</v>
      </c>
      <c r="N36143" t="s">
        <v>63406</v>
      </c>
      <c r="O36143" t="s">
        <v>63398</v>
      </c>
      <c r="P36143">
        <v>18</v>
      </c>
      <c r="Q36143" t="s">
        <v>63404</v>
      </c>
      <c r="R36143" t="s">
        <v>63405</v>
      </c>
    </row>
    <row r="36144" spans="1:18" x14ac:dyDescent="0.3">
      <c r="A36144" t="s">
        <v>66</v>
      </c>
      <c r="B36144" s="1">
        <v>45500</v>
      </c>
      <c r="C36144" s="2">
        <v>0.63123554398148152</v>
      </c>
      <c r="D36144" t="s">
        <v>14</v>
      </c>
      <c r="E36144" t="s">
        <v>921</v>
      </c>
      <c r="F36144" t="s">
        <v>4887</v>
      </c>
      <c r="G36144">
        <v>70</v>
      </c>
      <c r="H36144" t="s">
        <v>49443</v>
      </c>
      <c r="I36144">
        <v>15.51</v>
      </c>
      <c r="J36144">
        <v>137.49</v>
      </c>
      <c r="K36144">
        <v>16.36</v>
      </c>
      <c r="L36144">
        <v>153.85000000000002</v>
      </c>
      <c r="M36144" t="s">
        <v>23</v>
      </c>
      <c r="N36144" t="s">
        <v>63394</v>
      </c>
      <c r="O36144" t="s">
        <v>63410</v>
      </c>
      <c r="P36144">
        <v>15</v>
      </c>
      <c r="Q36144" t="s">
        <v>63411</v>
      </c>
      <c r="R36144" t="s">
        <v>63412</v>
      </c>
    </row>
    <row r="36145" spans="1:18" x14ac:dyDescent="0.3">
      <c r="A36145" t="s">
        <v>66</v>
      </c>
      <c r="B36145" s="1">
        <v>45498</v>
      </c>
      <c r="C36145" s="2">
        <v>0.60814526620370368</v>
      </c>
      <c r="D36145" t="s">
        <v>14</v>
      </c>
      <c r="E36145" t="s">
        <v>2381</v>
      </c>
      <c r="F36145" t="s">
        <v>8908</v>
      </c>
      <c r="G36145">
        <v>39</v>
      </c>
      <c r="H36145" t="s">
        <v>49444</v>
      </c>
      <c r="I36145">
        <v>3.61</v>
      </c>
      <c r="J36145">
        <v>421.05</v>
      </c>
      <c r="K36145">
        <v>5.67</v>
      </c>
      <c r="L36145">
        <v>426.72</v>
      </c>
      <c r="M36145" t="s">
        <v>42</v>
      </c>
      <c r="N36145" t="s">
        <v>63394</v>
      </c>
      <c r="O36145" t="s">
        <v>63403</v>
      </c>
      <c r="P36145">
        <v>14</v>
      </c>
      <c r="Q36145" t="s">
        <v>63411</v>
      </c>
      <c r="R36145" t="s">
        <v>63412</v>
      </c>
    </row>
    <row r="36146" spans="1:18" x14ac:dyDescent="0.3">
      <c r="A36146" t="s">
        <v>13</v>
      </c>
      <c r="B36146" s="1">
        <v>45510</v>
      </c>
      <c r="C36146" s="2">
        <v>0.38982350694444445</v>
      </c>
      <c r="D36146" t="s">
        <v>14</v>
      </c>
      <c r="E36146" t="s">
        <v>15539</v>
      </c>
      <c r="F36146" t="s">
        <v>8318</v>
      </c>
      <c r="G36146">
        <v>109</v>
      </c>
      <c r="H36146" t="s">
        <v>49445</v>
      </c>
      <c r="I36146">
        <v>7.97</v>
      </c>
      <c r="J36146">
        <v>307.54000000000002</v>
      </c>
      <c r="K36146">
        <v>47.54</v>
      </c>
      <c r="L36146">
        <v>355.08000000000004</v>
      </c>
      <c r="M36146" t="s">
        <v>18</v>
      </c>
      <c r="N36146" t="s">
        <v>63406</v>
      </c>
      <c r="O36146" t="s">
        <v>63401</v>
      </c>
      <c r="P36146">
        <v>9</v>
      </c>
      <c r="Q36146" t="s">
        <v>63396</v>
      </c>
      <c r="R36146" t="s">
        <v>63397</v>
      </c>
    </row>
    <row r="36147" spans="1:18" x14ac:dyDescent="0.3">
      <c r="A36147" t="s">
        <v>50</v>
      </c>
      <c r="B36147" s="1">
        <v>45470</v>
      </c>
      <c r="C36147" s="2">
        <v>0.4058304513888889</v>
      </c>
      <c r="D36147" t="s">
        <v>14</v>
      </c>
      <c r="E36147" t="s">
        <v>1315</v>
      </c>
      <c r="F36147" t="s">
        <v>2495</v>
      </c>
      <c r="G36147">
        <v>99</v>
      </c>
      <c r="H36147" t="s">
        <v>49446</v>
      </c>
      <c r="I36147">
        <v>23.86</v>
      </c>
      <c r="J36147">
        <v>720.78</v>
      </c>
      <c r="K36147">
        <v>1.59</v>
      </c>
      <c r="L36147">
        <v>722.37</v>
      </c>
      <c r="M36147" t="s">
        <v>32</v>
      </c>
      <c r="N36147" t="s">
        <v>63402</v>
      </c>
      <c r="O36147" t="s">
        <v>63403</v>
      </c>
      <c r="P36147">
        <v>9</v>
      </c>
      <c r="Q36147" t="s">
        <v>63408</v>
      </c>
      <c r="R36147" t="s">
        <v>63409</v>
      </c>
    </row>
    <row r="36148" spans="1:18" x14ac:dyDescent="0.3">
      <c r="A36148" t="s">
        <v>19</v>
      </c>
      <c r="B36148" s="1">
        <v>45494</v>
      </c>
      <c r="C36148" s="2">
        <v>0.55143230324074077</v>
      </c>
      <c r="D36148" t="s">
        <v>14</v>
      </c>
      <c r="E36148" t="s">
        <v>12923</v>
      </c>
      <c r="F36148" t="s">
        <v>14560</v>
      </c>
      <c r="G36148">
        <v>77</v>
      </c>
      <c r="H36148" t="s">
        <v>49447</v>
      </c>
      <c r="I36148">
        <v>5.73</v>
      </c>
      <c r="J36148">
        <v>368.21</v>
      </c>
      <c r="K36148">
        <v>20.55</v>
      </c>
      <c r="L36148">
        <v>388.76</v>
      </c>
      <c r="M36148" t="s">
        <v>18</v>
      </c>
      <c r="N36148" t="s">
        <v>63394</v>
      </c>
      <c r="O36148" t="s">
        <v>63413</v>
      </c>
      <c r="P36148">
        <v>13</v>
      </c>
      <c r="Q36148" t="s">
        <v>63399</v>
      </c>
      <c r="R36148" t="s">
        <v>63400</v>
      </c>
    </row>
    <row r="36149" spans="1:18" x14ac:dyDescent="0.3">
      <c r="A36149" t="s">
        <v>43</v>
      </c>
      <c r="B36149" s="1">
        <v>45491</v>
      </c>
      <c r="C36149" s="2">
        <v>0.81305267361111111</v>
      </c>
      <c r="D36149" t="s">
        <v>14</v>
      </c>
      <c r="E36149" t="s">
        <v>33677</v>
      </c>
      <c r="F36149" t="s">
        <v>10231</v>
      </c>
      <c r="G36149">
        <v>80</v>
      </c>
      <c r="H36149" t="s">
        <v>49448</v>
      </c>
      <c r="I36149">
        <v>6.34</v>
      </c>
      <c r="J36149">
        <v>104.07</v>
      </c>
      <c r="K36149">
        <v>9.5</v>
      </c>
      <c r="L36149">
        <v>113.57</v>
      </c>
      <c r="M36149" t="s">
        <v>23</v>
      </c>
      <c r="N36149" t="s">
        <v>63394</v>
      </c>
      <c r="O36149" t="s">
        <v>63403</v>
      </c>
      <c r="P36149">
        <v>19</v>
      </c>
      <c r="Q36149" t="s">
        <v>63404</v>
      </c>
      <c r="R36149" t="s">
        <v>63405</v>
      </c>
    </row>
    <row r="36150" spans="1:18" x14ac:dyDescent="0.3">
      <c r="A36150" t="s">
        <v>43</v>
      </c>
      <c r="B36150" s="1">
        <v>45515</v>
      </c>
      <c r="C36150" s="2">
        <v>0.7085387847222222</v>
      </c>
      <c r="D36150" t="s">
        <v>14</v>
      </c>
      <c r="E36150" t="s">
        <v>30631</v>
      </c>
      <c r="F36150" t="s">
        <v>9667</v>
      </c>
      <c r="G36150">
        <v>48</v>
      </c>
      <c r="H36150" t="s">
        <v>49449</v>
      </c>
      <c r="I36150">
        <v>29.91</v>
      </c>
      <c r="J36150">
        <v>990.81</v>
      </c>
      <c r="K36150">
        <v>8.69</v>
      </c>
      <c r="L36150">
        <v>999.5</v>
      </c>
      <c r="M36150" t="s">
        <v>18</v>
      </c>
      <c r="N36150" t="s">
        <v>63406</v>
      </c>
      <c r="O36150" t="s">
        <v>63413</v>
      </c>
      <c r="P36150">
        <v>17</v>
      </c>
      <c r="Q36150" t="s">
        <v>63404</v>
      </c>
      <c r="R36150" t="s">
        <v>63405</v>
      </c>
    </row>
    <row r="36151" spans="1:18" x14ac:dyDescent="0.3">
      <c r="A36151" t="s">
        <v>66</v>
      </c>
      <c r="B36151" s="1">
        <v>45467</v>
      </c>
      <c r="C36151" s="2">
        <v>9.53790625E-2</v>
      </c>
      <c r="D36151" t="s">
        <v>14</v>
      </c>
      <c r="E36151" t="s">
        <v>36689</v>
      </c>
      <c r="F36151" t="s">
        <v>7656</v>
      </c>
      <c r="G36151">
        <v>22</v>
      </c>
      <c r="H36151" t="s">
        <v>49450</v>
      </c>
      <c r="I36151">
        <v>22.92</v>
      </c>
      <c r="J36151">
        <v>791.69</v>
      </c>
      <c r="K36151">
        <v>6.48</v>
      </c>
      <c r="L36151">
        <v>798.17000000000007</v>
      </c>
      <c r="M36151" t="s">
        <v>18</v>
      </c>
      <c r="N36151" t="s">
        <v>63402</v>
      </c>
      <c r="O36151" t="s">
        <v>63395</v>
      </c>
      <c r="P36151">
        <v>2</v>
      </c>
      <c r="Q36151" t="s">
        <v>63411</v>
      </c>
      <c r="R36151" t="s">
        <v>63412</v>
      </c>
    </row>
    <row r="36152" spans="1:18" x14ac:dyDescent="0.3">
      <c r="A36152" t="s">
        <v>43</v>
      </c>
      <c r="B36152" s="1">
        <v>45509</v>
      </c>
      <c r="C36152" s="2">
        <v>0.13652489583333333</v>
      </c>
      <c r="D36152" t="s">
        <v>14</v>
      </c>
      <c r="E36152" t="s">
        <v>15631</v>
      </c>
      <c r="F36152" t="s">
        <v>950</v>
      </c>
      <c r="G36152">
        <v>82</v>
      </c>
      <c r="H36152" t="s">
        <v>49451</v>
      </c>
      <c r="I36152">
        <v>49.76</v>
      </c>
      <c r="J36152">
        <v>976.26</v>
      </c>
      <c r="K36152">
        <v>43.4</v>
      </c>
      <c r="L36152">
        <v>1019.66</v>
      </c>
      <c r="M36152" t="s">
        <v>32</v>
      </c>
      <c r="N36152" t="s">
        <v>63406</v>
      </c>
      <c r="O36152" t="s">
        <v>63395</v>
      </c>
      <c r="P36152">
        <v>3</v>
      </c>
      <c r="Q36152" t="s">
        <v>63404</v>
      </c>
      <c r="R36152" t="s">
        <v>63405</v>
      </c>
    </row>
    <row r="36153" spans="1:18" x14ac:dyDescent="0.3">
      <c r="A36153" t="s">
        <v>13</v>
      </c>
      <c r="B36153" s="1">
        <v>45512</v>
      </c>
      <c r="C36153" s="2">
        <v>0.38939526620370368</v>
      </c>
      <c r="D36153" t="s">
        <v>24</v>
      </c>
      <c r="E36153" t="s">
        <v>10128</v>
      </c>
      <c r="F36153" t="s">
        <v>721</v>
      </c>
      <c r="G36153">
        <v>118</v>
      </c>
      <c r="H36153" t="s">
        <v>49452</v>
      </c>
      <c r="I36153">
        <v>19.79</v>
      </c>
      <c r="J36153">
        <v>0</v>
      </c>
      <c r="K36153">
        <v>0</v>
      </c>
      <c r="L36153">
        <v>0</v>
      </c>
      <c r="M36153" t="s">
        <v>28</v>
      </c>
      <c r="N36153" t="s">
        <v>63406</v>
      </c>
      <c r="O36153" t="s">
        <v>63403</v>
      </c>
      <c r="P36153">
        <v>9</v>
      </c>
      <c r="Q36153" t="s">
        <v>63396</v>
      </c>
      <c r="R36153" t="s">
        <v>63397</v>
      </c>
    </row>
    <row r="36154" spans="1:18" x14ac:dyDescent="0.3">
      <c r="A36154" t="s">
        <v>13</v>
      </c>
      <c r="B36154" s="1">
        <v>45461</v>
      </c>
      <c r="C36154" s="2">
        <v>0.94502026620370372</v>
      </c>
      <c r="D36154" t="s">
        <v>14</v>
      </c>
      <c r="E36154" t="s">
        <v>3358</v>
      </c>
      <c r="F36154" t="s">
        <v>13714</v>
      </c>
      <c r="G36154">
        <v>48</v>
      </c>
      <c r="H36154" t="s">
        <v>49453</v>
      </c>
      <c r="I36154">
        <v>4.0999999999999996</v>
      </c>
      <c r="J36154">
        <v>696.87</v>
      </c>
      <c r="K36154">
        <v>8.27</v>
      </c>
      <c r="L36154">
        <v>705.14</v>
      </c>
      <c r="M36154" t="s">
        <v>32</v>
      </c>
      <c r="N36154" t="s">
        <v>63402</v>
      </c>
      <c r="O36154" t="s">
        <v>63401</v>
      </c>
      <c r="P36154">
        <v>22</v>
      </c>
      <c r="Q36154" t="s">
        <v>63396</v>
      </c>
      <c r="R36154" t="s">
        <v>63397</v>
      </c>
    </row>
    <row r="36155" spans="1:18" x14ac:dyDescent="0.3">
      <c r="A36155" t="s">
        <v>19</v>
      </c>
      <c r="B36155" s="1">
        <v>45507</v>
      </c>
      <c r="C36155" s="2">
        <v>0.49168693287037035</v>
      </c>
      <c r="D36155" t="s">
        <v>14</v>
      </c>
      <c r="E36155" t="s">
        <v>15263</v>
      </c>
      <c r="F36155" t="s">
        <v>11401</v>
      </c>
      <c r="G36155">
        <v>103</v>
      </c>
      <c r="H36155" t="s">
        <v>49454</v>
      </c>
      <c r="I36155">
        <v>7.75</v>
      </c>
      <c r="J36155">
        <v>756.5</v>
      </c>
      <c r="K36155">
        <v>17.399999999999999</v>
      </c>
      <c r="L36155">
        <v>773.9</v>
      </c>
      <c r="M36155" t="s">
        <v>32</v>
      </c>
      <c r="N36155" t="s">
        <v>63406</v>
      </c>
      <c r="O36155" t="s">
        <v>63410</v>
      </c>
      <c r="P36155">
        <v>11</v>
      </c>
      <c r="Q36155" t="s">
        <v>63399</v>
      </c>
      <c r="R36155" t="s">
        <v>63400</v>
      </c>
    </row>
    <row r="36156" spans="1:18" x14ac:dyDescent="0.3">
      <c r="A36156" t="s">
        <v>13</v>
      </c>
      <c r="B36156" s="1">
        <v>45490</v>
      </c>
      <c r="C36156" s="2">
        <v>0.6616059143518519</v>
      </c>
      <c r="D36156" t="s">
        <v>24</v>
      </c>
      <c r="E36156" t="s">
        <v>11934</v>
      </c>
      <c r="F36156" t="s">
        <v>5790</v>
      </c>
      <c r="G36156">
        <v>27</v>
      </c>
      <c r="H36156" t="s">
        <v>49455</v>
      </c>
      <c r="I36156">
        <v>9.93</v>
      </c>
      <c r="J36156">
        <v>0</v>
      </c>
      <c r="K36156">
        <v>0</v>
      </c>
      <c r="L36156">
        <v>0</v>
      </c>
      <c r="M36156" t="s">
        <v>28</v>
      </c>
      <c r="N36156" t="s">
        <v>63394</v>
      </c>
      <c r="O36156" t="s">
        <v>63407</v>
      </c>
      <c r="P36156">
        <v>15</v>
      </c>
      <c r="Q36156" t="s">
        <v>63396</v>
      </c>
      <c r="R36156" t="s">
        <v>63397</v>
      </c>
    </row>
    <row r="36157" spans="1:18" x14ac:dyDescent="0.3">
      <c r="A36157" t="s">
        <v>13</v>
      </c>
      <c r="B36157" s="1">
        <v>45500</v>
      </c>
      <c r="C36157" s="2">
        <v>0.48988137731481479</v>
      </c>
      <c r="D36157" t="s">
        <v>14</v>
      </c>
      <c r="E36157" t="s">
        <v>14616</v>
      </c>
      <c r="F36157" t="s">
        <v>18531</v>
      </c>
      <c r="G36157">
        <v>26</v>
      </c>
      <c r="H36157" t="s">
        <v>49456</v>
      </c>
      <c r="I36157">
        <v>49</v>
      </c>
      <c r="J36157">
        <v>196.44</v>
      </c>
      <c r="K36157">
        <v>12.97</v>
      </c>
      <c r="L36157">
        <v>209.41</v>
      </c>
      <c r="M36157" t="s">
        <v>42</v>
      </c>
      <c r="N36157" t="s">
        <v>63394</v>
      </c>
      <c r="O36157" t="s">
        <v>63410</v>
      </c>
      <c r="P36157">
        <v>11</v>
      </c>
      <c r="Q36157" t="s">
        <v>63396</v>
      </c>
      <c r="R36157" t="s">
        <v>63397</v>
      </c>
    </row>
    <row r="36158" spans="1:18" x14ac:dyDescent="0.3">
      <c r="A36158" t="s">
        <v>43</v>
      </c>
      <c r="B36158" s="1">
        <v>45468</v>
      </c>
      <c r="C36158" s="2">
        <v>0.33296008101851854</v>
      </c>
      <c r="D36158" t="s">
        <v>14</v>
      </c>
      <c r="E36158" t="s">
        <v>16366</v>
      </c>
      <c r="F36158" t="s">
        <v>6913</v>
      </c>
      <c r="G36158">
        <v>107</v>
      </c>
      <c r="H36158" t="s">
        <v>49457</v>
      </c>
      <c r="I36158">
        <v>44.32</v>
      </c>
      <c r="J36158">
        <v>641.23</v>
      </c>
      <c r="K36158">
        <v>31.27</v>
      </c>
      <c r="L36158">
        <v>672.5</v>
      </c>
      <c r="M36158" t="s">
        <v>32</v>
      </c>
      <c r="N36158" t="s">
        <v>63402</v>
      </c>
      <c r="O36158" t="s">
        <v>63401</v>
      </c>
      <c r="P36158">
        <v>7</v>
      </c>
      <c r="Q36158" t="s">
        <v>63404</v>
      </c>
      <c r="R36158" t="s">
        <v>63405</v>
      </c>
    </row>
    <row r="36159" spans="1:18" x14ac:dyDescent="0.3">
      <c r="A36159" t="s">
        <v>66</v>
      </c>
      <c r="B36159" s="1">
        <v>45496</v>
      </c>
      <c r="C36159" s="2">
        <v>0.92632813657407409</v>
      </c>
      <c r="D36159" t="s">
        <v>14</v>
      </c>
      <c r="E36159" t="s">
        <v>17997</v>
      </c>
      <c r="F36159" t="s">
        <v>25212</v>
      </c>
      <c r="G36159">
        <v>43</v>
      </c>
      <c r="H36159" t="s">
        <v>49458</v>
      </c>
      <c r="I36159">
        <v>11.49</v>
      </c>
      <c r="J36159">
        <v>775.56</v>
      </c>
      <c r="K36159">
        <v>7.98</v>
      </c>
      <c r="L36159">
        <v>783.54</v>
      </c>
      <c r="M36159" t="s">
        <v>32</v>
      </c>
      <c r="N36159" t="s">
        <v>63394</v>
      </c>
      <c r="O36159" t="s">
        <v>63401</v>
      </c>
      <c r="P36159">
        <v>22</v>
      </c>
      <c r="Q36159" t="s">
        <v>63411</v>
      </c>
      <c r="R36159" t="s">
        <v>63412</v>
      </c>
    </row>
    <row r="36160" spans="1:18" x14ac:dyDescent="0.3">
      <c r="A36160" t="s">
        <v>66</v>
      </c>
      <c r="B36160" s="1">
        <v>45470</v>
      </c>
      <c r="C36160" s="2">
        <v>0.5991059143518519</v>
      </c>
      <c r="D36160" t="s">
        <v>24</v>
      </c>
      <c r="E36160" t="s">
        <v>29155</v>
      </c>
      <c r="F36160" t="s">
        <v>19783</v>
      </c>
      <c r="G36160">
        <v>89</v>
      </c>
      <c r="H36160" t="s">
        <v>49459</v>
      </c>
      <c r="I36160">
        <v>31.03</v>
      </c>
      <c r="J36160">
        <v>0</v>
      </c>
      <c r="K36160">
        <v>0</v>
      </c>
      <c r="L36160">
        <v>0</v>
      </c>
      <c r="M36160" t="s">
        <v>28</v>
      </c>
      <c r="N36160" t="s">
        <v>63402</v>
      </c>
      <c r="O36160" t="s">
        <v>63403</v>
      </c>
      <c r="P36160">
        <v>14</v>
      </c>
      <c r="Q36160" t="s">
        <v>63411</v>
      </c>
      <c r="R36160" t="s">
        <v>63412</v>
      </c>
    </row>
    <row r="36161" spans="1:18" x14ac:dyDescent="0.3">
      <c r="A36161" t="s">
        <v>19</v>
      </c>
      <c r="B36161" s="1">
        <v>45461</v>
      </c>
      <c r="C36161" s="2">
        <v>9.2971655092592587E-2</v>
      </c>
      <c r="D36161" t="s">
        <v>14</v>
      </c>
      <c r="E36161" t="s">
        <v>4615</v>
      </c>
      <c r="F36161" t="s">
        <v>7794</v>
      </c>
      <c r="G36161">
        <v>67</v>
      </c>
      <c r="H36161" t="s">
        <v>49460</v>
      </c>
      <c r="I36161">
        <v>30.49</v>
      </c>
      <c r="J36161">
        <v>222.38</v>
      </c>
      <c r="K36161">
        <v>38.270000000000003</v>
      </c>
      <c r="L36161">
        <v>260.64999999999998</v>
      </c>
      <c r="M36161" t="s">
        <v>42</v>
      </c>
      <c r="N36161" t="s">
        <v>63402</v>
      </c>
      <c r="O36161" t="s">
        <v>63401</v>
      </c>
      <c r="P36161">
        <v>2</v>
      </c>
      <c r="Q36161" t="s">
        <v>63399</v>
      </c>
      <c r="R36161" t="s">
        <v>63400</v>
      </c>
    </row>
    <row r="36162" spans="1:18" x14ac:dyDescent="0.3">
      <c r="A36162" t="s">
        <v>43</v>
      </c>
      <c r="B36162" s="1">
        <v>45466</v>
      </c>
      <c r="C36162" s="2">
        <v>0.12066841435185185</v>
      </c>
      <c r="D36162" t="s">
        <v>14</v>
      </c>
      <c r="E36162" t="s">
        <v>42994</v>
      </c>
      <c r="F36162" t="s">
        <v>31287</v>
      </c>
      <c r="G36162">
        <v>57</v>
      </c>
      <c r="H36162" t="s">
        <v>49461</v>
      </c>
      <c r="I36162">
        <v>41.78</v>
      </c>
      <c r="J36162">
        <v>970.1</v>
      </c>
      <c r="K36162">
        <v>4.4400000000000004</v>
      </c>
      <c r="L36162">
        <v>974.54000000000008</v>
      </c>
      <c r="M36162" t="s">
        <v>23</v>
      </c>
      <c r="N36162" t="s">
        <v>63402</v>
      </c>
      <c r="O36162" t="s">
        <v>63413</v>
      </c>
      <c r="P36162">
        <v>2</v>
      </c>
      <c r="Q36162" t="s">
        <v>63404</v>
      </c>
      <c r="R36162" t="s">
        <v>63405</v>
      </c>
    </row>
    <row r="36163" spans="1:18" x14ac:dyDescent="0.3">
      <c r="A36163" t="s">
        <v>66</v>
      </c>
      <c r="B36163" s="1">
        <v>45482</v>
      </c>
      <c r="C36163" s="2">
        <v>0.62679109953703704</v>
      </c>
      <c r="D36163" t="s">
        <v>14</v>
      </c>
      <c r="E36163" t="s">
        <v>9835</v>
      </c>
      <c r="F36163" t="s">
        <v>2949</v>
      </c>
      <c r="G36163">
        <v>72</v>
      </c>
      <c r="H36163" t="s">
        <v>49462</v>
      </c>
      <c r="I36163">
        <v>17.09</v>
      </c>
      <c r="J36163">
        <v>925.23</v>
      </c>
      <c r="K36163">
        <v>41.43</v>
      </c>
      <c r="L36163">
        <v>966.66</v>
      </c>
      <c r="M36163" t="s">
        <v>18</v>
      </c>
      <c r="N36163" t="s">
        <v>63394</v>
      </c>
      <c r="O36163" t="s">
        <v>63401</v>
      </c>
      <c r="P36163">
        <v>15</v>
      </c>
      <c r="Q36163" t="s">
        <v>63411</v>
      </c>
      <c r="R36163" t="s">
        <v>63412</v>
      </c>
    </row>
    <row r="36164" spans="1:18" x14ac:dyDescent="0.3">
      <c r="A36164" t="s">
        <v>13</v>
      </c>
      <c r="B36164" s="1">
        <v>45467</v>
      </c>
      <c r="C36164" s="2">
        <v>0.66021702546296301</v>
      </c>
      <c r="D36164" t="s">
        <v>14</v>
      </c>
      <c r="E36164" t="s">
        <v>27136</v>
      </c>
      <c r="F36164" t="s">
        <v>1766</v>
      </c>
      <c r="G36164">
        <v>45</v>
      </c>
      <c r="H36164" t="s">
        <v>49463</v>
      </c>
      <c r="I36164">
        <v>23.94</v>
      </c>
      <c r="J36164">
        <v>396.78</v>
      </c>
      <c r="K36164">
        <v>34.880000000000003</v>
      </c>
      <c r="L36164">
        <v>431.65999999999997</v>
      </c>
      <c r="M36164" t="s">
        <v>23</v>
      </c>
      <c r="N36164" t="s">
        <v>63402</v>
      </c>
      <c r="O36164" t="s">
        <v>63395</v>
      </c>
      <c r="P36164">
        <v>15</v>
      </c>
      <c r="Q36164" t="s">
        <v>63396</v>
      </c>
      <c r="R36164" t="s">
        <v>63397</v>
      </c>
    </row>
    <row r="36165" spans="1:18" x14ac:dyDescent="0.3">
      <c r="A36165" t="s">
        <v>43</v>
      </c>
      <c r="B36165" s="1">
        <v>45477</v>
      </c>
      <c r="C36165" s="2">
        <v>2.4337395833333334E-2</v>
      </c>
      <c r="D36165" t="s">
        <v>14</v>
      </c>
      <c r="E36165" t="s">
        <v>12319</v>
      </c>
      <c r="F36165" t="s">
        <v>23623</v>
      </c>
      <c r="G36165">
        <v>37</v>
      </c>
      <c r="H36165" t="s">
        <v>49464</v>
      </c>
      <c r="I36165">
        <v>24.45</v>
      </c>
      <c r="J36165">
        <v>893.88</v>
      </c>
      <c r="K36165">
        <v>23.37</v>
      </c>
      <c r="L36165">
        <v>917.25</v>
      </c>
      <c r="M36165" t="s">
        <v>42</v>
      </c>
      <c r="N36165" t="s">
        <v>63394</v>
      </c>
      <c r="O36165" t="s">
        <v>63403</v>
      </c>
      <c r="P36165">
        <v>0</v>
      </c>
      <c r="Q36165" t="s">
        <v>63404</v>
      </c>
      <c r="R36165" t="s">
        <v>63405</v>
      </c>
    </row>
    <row r="36166" spans="1:18" x14ac:dyDescent="0.3">
      <c r="A36166" t="s">
        <v>19</v>
      </c>
      <c r="B36166" s="1">
        <v>45502</v>
      </c>
      <c r="C36166" s="2">
        <v>0.28739295138888887</v>
      </c>
      <c r="D36166" t="s">
        <v>14</v>
      </c>
      <c r="E36166" t="s">
        <v>11746</v>
      </c>
      <c r="F36166" t="s">
        <v>5838</v>
      </c>
      <c r="G36166">
        <v>18</v>
      </c>
      <c r="H36166" t="s">
        <v>49465</v>
      </c>
      <c r="I36166">
        <v>14.37</v>
      </c>
      <c r="J36166">
        <v>436.17</v>
      </c>
      <c r="K36166">
        <v>44.05</v>
      </c>
      <c r="L36166">
        <v>480.22</v>
      </c>
      <c r="M36166" t="s">
        <v>18</v>
      </c>
      <c r="N36166" t="s">
        <v>63394</v>
      </c>
      <c r="O36166" t="s">
        <v>63395</v>
      </c>
      <c r="P36166">
        <v>6</v>
      </c>
      <c r="Q36166" t="s">
        <v>63399</v>
      </c>
      <c r="R36166" t="s">
        <v>63400</v>
      </c>
    </row>
    <row r="36167" spans="1:18" x14ac:dyDescent="0.3">
      <c r="A36167" t="s">
        <v>13</v>
      </c>
      <c r="B36167" s="1">
        <v>45476</v>
      </c>
      <c r="C36167" s="2">
        <v>0.64867767361111106</v>
      </c>
      <c r="D36167" t="s">
        <v>24</v>
      </c>
      <c r="E36167" t="s">
        <v>10916</v>
      </c>
      <c r="F36167" t="s">
        <v>586</v>
      </c>
      <c r="G36167">
        <v>113</v>
      </c>
      <c r="H36167" t="s">
        <v>49466</v>
      </c>
      <c r="I36167">
        <v>49.77</v>
      </c>
      <c r="J36167">
        <v>0</v>
      </c>
      <c r="K36167">
        <v>0</v>
      </c>
      <c r="L36167">
        <v>0</v>
      </c>
      <c r="M36167" t="s">
        <v>28</v>
      </c>
      <c r="N36167" t="s">
        <v>63394</v>
      </c>
      <c r="O36167" t="s">
        <v>63407</v>
      </c>
      <c r="P36167">
        <v>15</v>
      </c>
      <c r="Q36167" t="s">
        <v>63396</v>
      </c>
      <c r="R36167" t="s">
        <v>63397</v>
      </c>
    </row>
    <row r="36168" spans="1:18" x14ac:dyDescent="0.3">
      <c r="A36168" t="s">
        <v>13</v>
      </c>
      <c r="B36168" s="1">
        <v>45505</v>
      </c>
      <c r="C36168" s="2">
        <v>5.4137847222222226E-3</v>
      </c>
      <c r="D36168" t="s">
        <v>14</v>
      </c>
      <c r="E36168" t="s">
        <v>18168</v>
      </c>
      <c r="F36168" t="s">
        <v>18406</v>
      </c>
      <c r="G36168">
        <v>17</v>
      </c>
      <c r="H36168" t="s">
        <v>49467</v>
      </c>
      <c r="I36168">
        <v>37.79</v>
      </c>
      <c r="J36168">
        <v>742.34</v>
      </c>
      <c r="K36168">
        <v>8.9600000000000009</v>
      </c>
      <c r="L36168">
        <v>751.30000000000007</v>
      </c>
      <c r="M36168" t="s">
        <v>18</v>
      </c>
      <c r="N36168" t="s">
        <v>63406</v>
      </c>
      <c r="O36168" t="s">
        <v>63403</v>
      </c>
      <c r="P36168">
        <v>0</v>
      </c>
      <c r="Q36168" t="s">
        <v>63396</v>
      </c>
      <c r="R36168" t="s">
        <v>63397</v>
      </c>
    </row>
    <row r="36169" spans="1:18" x14ac:dyDescent="0.3">
      <c r="A36169" t="s">
        <v>43</v>
      </c>
      <c r="B36169" s="1">
        <v>45468</v>
      </c>
      <c r="C36169" s="2">
        <v>0.49728878472222221</v>
      </c>
      <c r="D36169" t="s">
        <v>14</v>
      </c>
      <c r="E36169" t="s">
        <v>38211</v>
      </c>
      <c r="F36169" t="s">
        <v>7416</v>
      </c>
      <c r="G36169">
        <v>59</v>
      </c>
      <c r="H36169" t="s">
        <v>49468</v>
      </c>
      <c r="I36169">
        <v>41.91</v>
      </c>
      <c r="J36169">
        <v>931.88</v>
      </c>
      <c r="K36169">
        <v>37.82</v>
      </c>
      <c r="L36169">
        <v>969.7</v>
      </c>
      <c r="M36169" t="s">
        <v>42</v>
      </c>
      <c r="N36169" t="s">
        <v>63402</v>
      </c>
      <c r="O36169" t="s">
        <v>63401</v>
      </c>
      <c r="P36169">
        <v>11</v>
      </c>
      <c r="Q36169" t="s">
        <v>63404</v>
      </c>
      <c r="R36169" t="s">
        <v>63405</v>
      </c>
    </row>
    <row r="36170" spans="1:18" x14ac:dyDescent="0.3">
      <c r="A36170" t="s">
        <v>50</v>
      </c>
      <c r="B36170" s="1">
        <v>45495</v>
      </c>
      <c r="C36170" s="2">
        <v>0.79635128472222227</v>
      </c>
      <c r="D36170" t="s">
        <v>14</v>
      </c>
      <c r="E36170" t="s">
        <v>10059</v>
      </c>
      <c r="F36170" t="s">
        <v>25682</v>
      </c>
      <c r="G36170">
        <v>78</v>
      </c>
      <c r="H36170" t="s">
        <v>49469</v>
      </c>
      <c r="I36170">
        <v>31.23</v>
      </c>
      <c r="J36170">
        <v>176.6</v>
      </c>
      <c r="K36170">
        <v>26.22</v>
      </c>
      <c r="L36170">
        <v>202.82</v>
      </c>
      <c r="M36170" t="s">
        <v>23</v>
      </c>
      <c r="N36170" t="s">
        <v>63394</v>
      </c>
      <c r="O36170" t="s">
        <v>63395</v>
      </c>
      <c r="P36170">
        <v>19</v>
      </c>
      <c r="Q36170" t="s">
        <v>63408</v>
      </c>
      <c r="R36170" t="s">
        <v>63409</v>
      </c>
    </row>
    <row r="36171" spans="1:18" x14ac:dyDescent="0.3">
      <c r="A36171" t="s">
        <v>19</v>
      </c>
      <c r="B36171" s="1">
        <v>45465</v>
      </c>
      <c r="C36171" s="2">
        <v>9.5691562499999994E-2</v>
      </c>
      <c r="D36171" t="s">
        <v>14</v>
      </c>
      <c r="E36171" t="s">
        <v>8679</v>
      </c>
      <c r="F36171" t="s">
        <v>49470</v>
      </c>
      <c r="G36171">
        <v>111</v>
      </c>
      <c r="H36171" t="s">
        <v>49471</v>
      </c>
      <c r="I36171">
        <v>19.149999999999999</v>
      </c>
      <c r="J36171">
        <v>918.99</v>
      </c>
      <c r="K36171">
        <v>46.9</v>
      </c>
      <c r="L36171">
        <v>965.89</v>
      </c>
      <c r="M36171" t="s">
        <v>42</v>
      </c>
      <c r="N36171" t="s">
        <v>63402</v>
      </c>
      <c r="O36171" t="s">
        <v>63410</v>
      </c>
      <c r="P36171">
        <v>2</v>
      </c>
      <c r="Q36171" t="s">
        <v>63399</v>
      </c>
      <c r="R36171" t="s">
        <v>63400</v>
      </c>
    </row>
    <row r="36172" spans="1:18" x14ac:dyDescent="0.3">
      <c r="A36172" t="s">
        <v>66</v>
      </c>
      <c r="B36172" s="1">
        <v>45502</v>
      </c>
      <c r="C36172" s="2">
        <v>0.86980035879629625</v>
      </c>
      <c r="D36172" t="s">
        <v>14</v>
      </c>
      <c r="E36172" t="s">
        <v>14120</v>
      </c>
      <c r="F36172" t="s">
        <v>17849</v>
      </c>
      <c r="G36172">
        <v>46</v>
      </c>
      <c r="H36172" t="s">
        <v>49472</v>
      </c>
      <c r="I36172">
        <v>43.81</v>
      </c>
      <c r="J36172">
        <v>230.76</v>
      </c>
      <c r="K36172">
        <v>11.04</v>
      </c>
      <c r="L36172">
        <v>241.79999999999998</v>
      </c>
      <c r="M36172" t="s">
        <v>18</v>
      </c>
      <c r="N36172" t="s">
        <v>63394</v>
      </c>
      <c r="O36172" t="s">
        <v>63395</v>
      </c>
      <c r="P36172">
        <v>20</v>
      </c>
      <c r="Q36172" t="s">
        <v>63411</v>
      </c>
      <c r="R36172" t="s">
        <v>63412</v>
      </c>
    </row>
    <row r="36173" spans="1:18" x14ac:dyDescent="0.3">
      <c r="A36173" t="s">
        <v>19</v>
      </c>
      <c r="B36173" s="1">
        <v>45471</v>
      </c>
      <c r="C36173" s="2">
        <v>0.34463832175925924</v>
      </c>
      <c r="D36173" t="s">
        <v>14</v>
      </c>
      <c r="E36173" t="s">
        <v>23179</v>
      </c>
      <c r="F36173" t="s">
        <v>5042</v>
      </c>
      <c r="G36173">
        <v>63</v>
      </c>
      <c r="H36173" t="s">
        <v>49473</v>
      </c>
      <c r="I36173">
        <v>14.55</v>
      </c>
      <c r="J36173">
        <v>403.96</v>
      </c>
      <c r="K36173">
        <v>32.61</v>
      </c>
      <c r="L36173">
        <v>436.57</v>
      </c>
      <c r="M36173" t="s">
        <v>23</v>
      </c>
      <c r="N36173" t="s">
        <v>63402</v>
      </c>
      <c r="O36173" t="s">
        <v>63398</v>
      </c>
      <c r="P36173">
        <v>8</v>
      </c>
      <c r="Q36173" t="s">
        <v>63399</v>
      </c>
      <c r="R36173" t="s">
        <v>63400</v>
      </c>
    </row>
    <row r="36174" spans="1:18" x14ac:dyDescent="0.3">
      <c r="A36174" t="s">
        <v>66</v>
      </c>
      <c r="B36174" s="1">
        <v>45482</v>
      </c>
      <c r="C36174" s="2">
        <v>0.77344619212962962</v>
      </c>
      <c r="D36174" t="s">
        <v>14</v>
      </c>
      <c r="E36174" t="s">
        <v>968</v>
      </c>
      <c r="F36174" t="s">
        <v>26312</v>
      </c>
      <c r="G36174">
        <v>21</v>
      </c>
      <c r="H36174" t="s">
        <v>49474</v>
      </c>
      <c r="I36174">
        <v>16.66</v>
      </c>
      <c r="J36174">
        <v>229.67</v>
      </c>
      <c r="K36174">
        <v>7.12</v>
      </c>
      <c r="L36174">
        <v>236.79</v>
      </c>
      <c r="M36174" t="s">
        <v>42</v>
      </c>
      <c r="N36174" t="s">
        <v>63394</v>
      </c>
      <c r="O36174" t="s">
        <v>63401</v>
      </c>
      <c r="P36174">
        <v>18</v>
      </c>
      <c r="Q36174" t="s">
        <v>63411</v>
      </c>
      <c r="R36174" t="s">
        <v>63412</v>
      </c>
    </row>
    <row r="36175" spans="1:18" x14ac:dyDescent="0.3">
      <c r="A36175" t="s">
        <v>66</v>
      </c>
      <c r="B36175" s="1">
        <v>45488</v>
      </c>
      <c r="C36175" s="2">
        <v>0.12232350694444444</v>
      </c>
      <c r="D36175" t="s">
        <v>14</v>
      </c>
      <c r="E36175" t="s">
        <v>30187</v>
      </c>
      <c r="F36175" t="s">
        <v>13509</v>
      </c>
      <c r="G36175">
        <v>99</v>
      </c>
      <c r="H36175" t="s">
        <v>49475</v>
      </c>
      <c r="I36175">
        <v>47.06</v>
      </c>
      <c r="J36175">
        <v>634.79</v>
      </c>
      <c r="K36175">
        <v>45.5</v>
      </c>
      <c r="L36175">
        <v>680.29</v>
      </c>
      <c r="M36175" t="s">
        <v>32</v>
      </c>
      <c r="N36175" t="s">
        <v>63394</v>
      </c>
      <c r="O36175" t="s">
        <v>63395</v>
      </c>
      <c r="P36175">
        <v>2</v>
      </c>
      <c r="Q36175" t="s">
        <v>63411</v>
      </c>
      <c r="R36175" t="s">
        <v>63412</v>
      </c>
    </row>
    <row r="36176" spans="1:18" x14ac:dyDescent="0.3">
      <c r="A36176" t="s">
        <v>19</v>
      </c>
      <c r="B36176" s="1">
        <v>45491</v>
      </c>
      <c r="C36176" s="2">
        <v>0.35209202546296298</v>
      </c>
      <c r="D36176" t="s">
        <v>24</v>
      </c>
      <c r="E36176" t="s">
        <v>20053</v>
      </c>
      <c r="F36176" t="s">
        <v>1499</v>
      </c>
      <c r="G36176">
        <v>85</v>
      </c>
      <c r="H36176" t="s">
        <v>49476</v>
      </c>
      <c r="I36176">
        <v>39.340000000000003</v>
      </c>
      <c r="J36176">
        <v>0</v>
      </c>
      <c r="K36176">
        <v>0</v>
      </c>
      <c r="L36176">
        <v>0</v>
      </c>
      <c r="M36176" t="s">
        <v>28</v>
      </c>
      <c r="N36176" t="s">
        <v>63394</v>
      </c>
      <c r="O36176" t="s">
        <v>63403</v>
      </c>
      <c r="P36176">
        <v>8</v>
      </c>
      <c r="Q36176" t="s">
        <v>63399</v>
      </c>
      <c r="R36176" t="s">
        <v>63400</v>
      </c>
    </row>
    <row r="36177" spans="1:18" x14ac:dyDescent="0.3">
      <c r="A36177" t="s">
        <v>13</v>
      </c>
      <c r="B36177" s="1">
        <v>45469</v>
      </c>
      <c r="C36177" s="2">
        <v>0.73271702546296291</v>
      </c>
      <c r="D36177" t="s">
        <v>24</v>
      </c>
      <c r="E36177" t="s">
        <v>2568</v>
      </c>
      <c r="F36177" t="s">
        <v>7911</v>
      </c>
      <c r="G36177">
        <v>119</v>
      </c>
      <c r="H36177" t="s">
        <v>49477</v>
      </c>
      <c r="I36177">
        <v>12.42</v>
      </c>
      <c r="J36177">
        <v>0</v>
      </c>
      <c r="K36177">
        <v>0</v>
      </c>
      <c r="L36177">
        <v>0</v>
      </c>
      <c r="M36177" t="s">
        <v>28</v>
      </c>
      <c r="N36177" t="s">
        <v>63402</v>
      </c>
      <c r="O36177" t="s">
        <v>63407</v>
      </c>
      <c r="P36177">
        <v>17</v>
      </c>
      <c r="Q36177" t="s">
        <v>63396</v>
      </c>
      <c r="R36177" t="s">
        <v>63397</v>
      </c>
    </row>
    <row r="36178" spans="1:18" x14ac:dyDescent="0.3">
      <c r="A36178" t="s">
        <v>50</v>
      </c>
      <c r="B36178" s="1">
        <v>45511</v>
      </c>
      <c r="C36178" s="2">
        <v>0.12632813657407407</v>
      </c>
      <c r="D36178" t="s">
        <v>14</v>
      </c>
      <c r="E36178" t="s">
        <v>15404</v>
      </c>
      <c r="F36178" t="s">
        <v>10186</v>
      </c>
      <c r="G36178">
        <v>39</v>
      </c>
      <c r="H36178" t="s">
        <v>49478</v>
      </c>
      <c r="I36178">
        <v>33.35</v>
      </c>
      <c r="J36178">
        <v>572.22</v>
      </c>
      <c r="K36178">
        <v>24.74</v>
      </c>
      <c r="L36178">
        <v>596.96</v>
      </c>
      <c r="M36178" t="s">
        <v>18</v>
      </c>
      <c r="N36178" t="s">
        <v>63406</v>
      </c>
      <c r="O36178" t="s">
        <v>63407</v>
      </c>
      <c r="P36178">
        <v>3</v>
      </c>
      <c r="Q36178" t="s">
        <v>63408</v>
      </c>
      <c r="R36178" t="s">
        <v>63409</v>
      </c>
    </row>
    <row r="36179" spans="1:18" x14ac:dyDescent="0.3">
      <c r="A36179" t="s">
        <v>19</v>
      </c>
      <c r="B36179" s="1">
        <v>45486</v>
      </c>
      <c r="C36179" s="2">
        <v>0.57143230324074079</v>
      </c>
      <c r="D36179" t="s">
        <v>14</v>
      </c>
      <c r="E36179" t="s">
        <v>13551</v>
      </c>
      <c r="F36179" t="s">
        <v>8583</v>
      </c>
      <c r="G36179">
        <v>38</v>
      </c>
      <c r="H36179" t="s">
        <v>49479</v>
      </c>
      <c r="I36179">
        <v>9.2799999999999994</v>
      </c>
      <c r="J36179">
        <v>389.74</v>
      </c>
      <c r="K36179">
        <v>31.88</v>
      </c>
      <c r="L36179">
        <v>421.62</v>
      </c>
      <c r="M36179" t="s">
        <v>32</v>
      </c>
      <c r="N36179" t="s">
        <v>63394</v>
      </c>
      <c r="O36179" t="s">
        <v>63410</v>
      </c>
      <c r="P36179">
        <v>13</v>
      </c>
      <c r="Q36179" t="s">
        <v>63399</v>
      </c>
      <c r="R36179" t="s">
        <v>63400</v>
      </c>
    </row>
    <row r="36180" spans="1:18" x14ac:dyDescent="0.3">
      <c r="A36180" t="s">
        <v>66</v>
      </c>
      <c r="B36180" s="1">
        <v>45517</v>
      </c>
      <c r="C36180" s="2">
        <v>0.26144387731481483</v>
      </c>
      <c r="D36180" t="s">
        <v>14</v>
      </c>
      <c r="E36180" t="s">
        <v>17407</v>
      </c>
      <c r="F36180" t="s">
        <v>8195</v>
      </c>
      <c r="G36180">
        <v>37</v>
      </c>
      <c r="H36180" t="s">
        <v>49480</v>
      </c>
      <c r="I36180">
        <v>47.27</v>
      </c>
      <c r="J36180">
        <v>78.150000000000006</v>
      </c>
      <c r="K36180">
        <v>44.16</v>
      </c>
      <c r="L36180">
        <v>122.31</v>
      </c>
      <c r="M36180" t="s">
        <v>23</v>
      </c>
      <c r="N36180" t="s">
        <v>63406</v>
      </c>
      <c r="O36180" t="s">
        <v>63401</v>
      </c>
      <c r="P36180">
        <v>6</v>
      </c>
      <c r="Q36180" t="s">
        <v>63411</v>
      </c>
      <c r="R36180" t="s">
        <v>63412</v>
      </c>
    </row>
    <row r="36181" spans="1:18" x14ac:dyDescent="0.3">
      <c r="A36181" t="s">
        <v>66</v>
      </c>
      <c r="B36181" s="1">
        <v>45468</v>
      </c>
      <c r="C36181" s="2">
        <v>0.70873554398148153</v>
      </c>
      <c r="D36181" t="s">
        <v>14</v>
      </c>
      <c r="E36181" t="s">
        <v>20736</v>
      </c>
      <c r="F36181" t="s">
        <v>43057</v>
      </c>
      <c r="G36181">
        <v>78</v>
      </c>
      <c r="H36181" t="s">
        <v>49481</v>
      </c>
      <c r="I36181">
        <v>43.8</v>
      </c>
      <c r="J36181">
        <v>603.46</v>
      </c>
      <c r="K36181">
        <v>37.64</v>
      </c>
      <c r="L36181">
        <v>641.1</v>
      </c>
      <c r="M36181" t="s">
        <v>32</v>
      </c>
      <c r="N36181" t="s">
        <v>63402</v>
      </c>
      <c r="O36181" t="s">
        <v>63401</v>
      </c>
      <c r="P36181">
        <v>17</v>
      </c>
      <c r="Q36181" t="s">
        <v>63411</v>
      </c>
      <c r="R36181" t="s">
        <v>63412</v>
      </c>
    </row>
    <row r="36182" spans="1:18" x14ac:dyDescent="0.3">
      <c r="A36182" t="s">
        <v>66</v>
      </c>
      <c r="B36182" s="1">
        <v>45516</v>
      </c>
      <c r="C36182" s="2">
        <v>0.68030961805555556</v>
      </c>
      <c r="D36182" t="s">
        <v>14</v>
      </c>
      <c r="E36182" t="s">
        <v>13558</v>
      </c>
      <c r="F36182" t="s">
        <v>21077</v>
      </c>
      <c r="G36182">
        <v>52</v>
      </c>
      <c r="H36182" t="s">
        <v>49482</v>
      </c>
      <c r="I36182">
        <v>15.1</v>
      </c>
      <c r="J36182">
        <v>550.29999999999995</v>
      </c>
      <c r="K36182">
        <v>26.97</v>
      </c>
      <c r="L36182">
        <v>577.27</v>
      </c>
      <c r="M36182" t="s">
        <v>32</v>
      </c>
      <c r="N36182" t="s">
        <v>63406</v>
      </c>
      <c r="O36182" t="s">
        <v>63395</v>
      </c>
      <c r="P36182">
        <v>16</v>
      </c>
      <c r="Q36182" t="s">
        <v>63411</v>
      </c>
      <c r="R36182" t="s">
        <v>63412</v>
      </c>
    </row>
    <row r="36183" spans="1:18" x14ac:dyDescent="0.3">
      <c r="A36183" t="s">
        <v>66</v>
      </c>
      <c r="B36183" s="1">
        <v>45495</v>
      </c>
      <c r="C36183" s="2">
        <v>0.16993924768518517</v>
      </c>
      <c r="D36183" t="s">
        <v>14</v>
      </c>
      <c r="E36183" t="s">
        <v>16107</v>
      </c>
      <c r="F36183" t="s">
        <v>6058</v>
      </c>
      <c r="G36183">
        <v>10</v>
      </c>
      <c r="H36183" t="s">
        <v>49483</v>
      </c>
      <c r="I36183">
        <v>36.25</v>
      </c>
      <c r="J36183">
        <v>625.64</v>
      </c>
      <c r="K36183">
        <v>7.79</v>
      </c>
      <c r="L36183">
        <v>633.42999999999995</v>
      </c>
      <c r="M36183" t="s">
        <v>42</v>
      </c>
      <c r="N36183" t="s">
        <v>63394</v>
      </c>
      <c r="O36183" t="s">
        <v>63395</v>
      </c>
      <c r="P36183">
        <v>4</v>
      </c>
      <c r="Q36183" t="s">
        <v>63411</v>
      </c>
      <c r="R36183" t="s">
        <v>63412</v>
      </c>
    </row>
    <row r="36184" spans="1:18" x14ac:dyDescent="0.3">
      <c r="A36184" t="s">
        <v>50</v>
      </c>
      <c r="B36184" s="1">
        <v>45501</v>
      </c>
      <c r="C36184" s="2">
        <v>0.76234665509259258</v>
      </c>
      <c r="D36184" t="s">
        <v>14</v>
      </c>
      <c r="E36184" t="s">
        <v>22659</v>
      </c>
      <c r="F36184" t="s">
        <v>9118</v>
      </c>
      <c r="G36184">
        <v>64</v>
      </c>
      <c r="H36184" t="s">
        <v>49484</v>
      </c>
      <c r="I36184">
        <v>33.14</v>
      </c>
      <c r="J36184">
        <v>870.24</v>
      </c>
      <c r="K36184">
        <v>17.28</v>
      </c>
      <c r="L36184">
        <v>887.52</v>
      </c>
      <c r="M36184" t="s">
        <v>18</v>
      </c>
      <c r="N36184" t="s">
        <v>63394</v>
      </c>
      <c r="O36184" t="s">
        <v>63413</v>
      </c>
      <c r="P36184">
        <v>18</v>
      </c>
      <c r="Q36184" t="s">
        <v>63408</v>
      </c>
      <c r="R36184" t="s">
        <v>63409</v>
      </c>
    </row>
    <row r="36185" spans="1:18" x14ac:dyDescent="0.3">
      <c r="A36185" t="s">
        <v>43</v>
      </c>
      <c r="B36185" s="1">
        <v>45517</v>
      </c>
      <c r="C36185" s="2">
        <v>0.99261285879629635</v>
      </c>
      <c r="D36185" t="s">
        <v>14</v>
      </c>
      <c r="E36185" t="s">
        <v>1101</v>
      </c>
      <c r="F36185" t="s">
        <v>3370</v>
      </c>
      <c r="G36185">
        <v>13</v>
      </c>
      <c r="H36185" t="s">
        <v>49485</v>
      </c>
      <c r="I36185">
        <v>8.91</v>
      </c>
      <c r="J36185">
        <v>287.60000000000002</v>
      </c>
      <c r="K36185">
        <v>19.87</v>
      </c>
      <c r="L36185">
        <v>307.47000000000003</v>
      </c>
      <c r="M36185" t="s">
        <v>23</v>
      </c>
      <c r="N36185" t="s">
        <v>63406</v>
      </c>
      <c r="O36185" t="s">
        <v>63401</v>
      </c>
      <c r="P36185">
        <v>23</v>
      </c>
      <c r="Q36185" t="s">
        <v>63404</v>
      </c>
      <c r="R36185" t="s">
        <v>63405</v>
      </c>
    </row>
    <row r="36186" spans="1:18" x14ac:dyDescent="0.3">
      <c r="A36186" t="s">
        <v>19</v>
      </c>
      <c r="B36186" s="1">
        <v>45516</v>
      </c>
      <c r="C36186" s="2">
        <v>0.42115452546296295</v>
      </c>
      <c r="D36186" t="s">
        <v>24</v>
      </c>
      <c r="E36186" t="s">
        <v>32330</v>
      </c>
      <c r="F36186" t="s">
        <v>6010</v>
      </c>
      <c r="G36186">
        <v>53</v>
      </c>
      <c r="H36186" t="s">
        <v>49486</v>
      </c>
      <c r="I36186">
        <v>40.03</v>
      </c>
      <c r="J36186">
        <v>0</v>
      </c>
      <c r="K36186">
        <v>0</v>
      </c>
      <c r="L36186">
        <v>0</v>
      </c>
      <c r="M36186" t="s">
        <v>28</v>
      </c>
      <c r="N36186" t="s">
        <v>63406</v>
      </c>
      <c r="O36186" t="s">
        <v>63395</v>
      </c>
      <c r="P36186">
        <v>10</v>
      </c>
      <c r="Q36186" t="s">
        <v>63399</v>
      </c>
      <c r="R36186" t="s">
        <v>63400</v>
      </c>
    </row>
    <row r="36187" spans="1:18" x14ac:dyDescent="0.3">
      <c r="A36187" t="s">
        <v>66</v>
      </c>
      <c r="B36187" s="1">
        <v>45513</v>
      </c>
      <c r="C36187" s="2">
        <v>0.21080730324074073</v>
      </c>
      <c r="D36187" t="s">
        <v>14</v>
      </c>
      <c r="E36187" t="s">
        <v>14871</v>
      </c>
      <c r="F36187" t="s">
        <v>9729</v>
      </c>
      <c r="G36187">
        <v>113</v>
      </c>
      <c r="H36187" t="s">
        <v>49487</v>
      </c>
      <c r="I36187">
        <v>16.760000000000002</v>
      </c>
      <c r="J36187">
        <v>967.76</v>
      </c>
      <c r="K36187">
        <v>39.880000000000003</v>
      </c>
      <c r="L36187">
        <v>1007.64</v>
      </c>
      <c r="M36187" t="s">
        <v>32</v>
      </c>
      <c r="N36187" t="s">
        <v>63406</v>
      </c>
      <c r="O36187" t="s">
        <v>63398</v>
      </c>
      <c r="P36187">
        <v>5</v>
      </c>
      <c r="Q36187" t="s">
        <v>63411</v>
      </c>
      <c r="R36187" t="s">
        <v>63412</v>
      </c>
    </row>
    <row r="36188" spans="1:18" x14ac:dyDescent="0.3">
      <c r="A36188" t="s">
        <v>50</v>
      </c>
      <c r="B36188" s="1">
        <v>45478</v>
      </c>
      <c r="C36188" s="2">
        <v>0.35758971064814815</v>
      </c>
      <c r="D36188" t="s">
        <v>24</v>
      </c>
      <c r="E36188" t="s">
        <v>8847</v>
      </c>
      <c r="F36188" t="s">
        <v>25019</v>
      </c>
      <c r="G36188">
        <v>115</v>
      </c>
      <c r="H36188" t="s">
        <v>49488</v>
      </c>
      <c r="I36188">
        <v>37.29</v>
      </c>
      <c r="J36188">
        <v>0</v>
      </c>
      <c r="K36188">
        <v>0</v>
      </c>
      <c r="L36188">
        <v>0</v>
      </c>
      <c r="M36188" t="s">
        <v>28</v>
      </c>
      <c r="N36188" t="s">
        <v>63394</v>
      </c>
      <c r="O36188" t="s">
        <v>63398</v>
      </c>
      <c r="P36188">
        <v>8</v>
      </c>
      <c r="Q36188" t="s">
        <v>63408</v>
      </c>
      <c r="R36188" t="s">
        <v>63409</v>
      </c>
    </row>
    <row r="36189" spans="1:18" x14ac:dyDescent="0.3">
      <c r="A36189" t="s">
        <v>19</v>
      </c>
      <c r="B36189" s="1">
        <v>45484</v>
      </c>
      <c r="C36189" s="2">
        <v>0.67774017361111116</v>
      </c>
      <c r="D36189" t="s">
        <v>14</v>
      </c>
      <c r="E36189" t="s">
        <v>18106</v>
      </c>
      <c r="F36189" t="s">
        <v>6101</v>
      </c>
      <c r="G36189">
        <v>31</v>
      </c>
      <c r="H36189" t="s">
        <v>49489</v>
      </c>
      <c r="I36189">
        <v>35.380000000000003</v>
      </c>
      <c r="J36189">
        <v>935.38</v>
      </c>
      <c r="K36189">
        <v>34.57</v>
      </c>
      <c r="L36189">
        <v>969.95</v>
      </c>
      <c r="M36189" t="s">
        <v>42</v>
      </c>
      <c r="N36189" t="s">
        <v>63394</v>
      </c>
      <c r="O36189" t="s">
        <v>63403</v>
      </c>
      <c r="P36189">
        <v>16</v>
      </c>
      <c r="Q36189" t="s">
        <v>63399</v>
      </c>
      <c r="R36189" t="s">
        <v>63400</v>
      </c>
    </row>
    <row r="36190" spans="1:18" x14ac:dyDescent="0.3">
      <c r="A36190" t="s">
        <v>50</v>
      </c>
      <c r="B36190" s="1">
        <v>45487</v>
      </c>
      <c r="C36190" s="2">
        <v>0.57583045138888889</v>
      </c>
      <c r="D36190" t="s">
        <v>14</v>
      </c>
      <c r="E36190" t="s">
        <v>5730</v>
      </c>
      <c r="F36190" t="s">
        <v>33471</v>
      </c>
      <c r="G36190">
        <v>108</v>
      </c>
      <c r="H36190" t="s">
        <v>49490</v>
      </c>
      <c r="I36190">
        <v>14.69</v>
      </c>
      <c r="J36190">
        <v>119.08</v>
      </c>
      <c r="K36190">
        <v>15.72</v>
      </c>
      <c r="L36190">
        <v>134.80000000000001</v>
      </c>
      <c r="M36190" t="s">
        <v>32</v>
      </c>
      <c r="N36190" t="s">
        <v>63394</v>
      </c>
      <c r="O36190" t="s">
        <v>63413</v>
      </c>
      <c r="P36190">
        <v>13</v>
      </c>
      <c r="Q36190" t="s">
        <v>63408</v>
      </c>
      <c r="R36190" t="s">
        <v>63409</v>
      </c>
    </row>
    <row r="36191" spans="1:18" x14ac:dyDescent="0.3">
      <c r="A36191" t="s">
        <v>13</v>
      </c>
      <c r="B36191" s="1">
        <v>45478</v>
      </c>
      <c r="C36191" s="2">
        <v>0.42411748842592595</v>
      </c>
      <c r="D36191" t="s">
        <v>14</v>
      </c>
      <c r="E36191" t="s">
        <v>5285</v>
      </c>
      <c r="F36191" t="s">
        <v>1158</v>
      </c>
      <c r="G36191">
        <v>13</v>
      </c>
      <c r="H36191" t="s">
        <v>49491</v>
      </c>
      <c r="I36191">
        <v>38.18</v>
      </c>
      <c r="J36191">
        <v>577.16999999999996</v>
      </c>
      <c r="K36191">
        <v>31.95</v>
      </c>
      <c r="L36191">
        <v>609.12</v>
      </c>
      <c r="M36191" t="s">
        <v>42</v>
      </c>
      <c r="N36191" t="s">
        <v>63394</v>
      </c>
      <c r="O36191" t="s">
        <v>63398</v>
      </c>
      <c r="P36191">
        <v>10</v>
      </c>
      <c r="Q36191" t="s">
        <v>63396</v>
      </c>
      <c r="R36191" t="s">
        <v>63397</v>
      </c>
    </row>
    <row r="36192" spans="1:18" x14ac:dyDescent="0.3">
      <c r="A36192" t="s">
        <v>66</v>
      </c>
      <c r="B36192" s="1">
        <v>45471</v>
      </c>
      <c r="C36192" s="2">
        <v>0.81172165509259264</v>
      </c>
      <c r="D36192" t="s">
        <v>14</v>
      </c>
      <c r="E36192" t="s">
        <v>4618</v>
      </c>
      <c r="F36192" t="s">
        <v>1068</v>
      </c>
      <c r="G36192">
        <v>44</v>
      </c>
      <c r="H36192" t="s">
        <v>49492</v>
      </c>
      <c r="I36192">
        <v>32.47</v>
      </c>
      <c r="J36192">
        <v>119.03</v>
      </c>
      <c r="K36192">
        <v>49.13</v>
      </c>
      <c r="L36192">
        <v>168.16</v>
      </c>
      <c r="M36192" t="s">
        <v>42</v>
      </c>
      <c r="N36192" t="s">
        <v>63402</v>
      </c>
      <c r="O36192" t="s">
        <v>63398</v>
      </c>
      <c r="P36192">
        <v>19</v>
      </c>
      <c r="Q36192" t="s">
        <v>63411</v>
      </c>
      <c r="R36192" t="s">
        <v>63412</v>
      </c>
    </row>
    <row r="36193" spans="1:18" x14ac:dyDescent="0.3">
      <c r="A36193" t="s">
        <v>13</v>
      </c>
      <c r="B36193" s="1">
        <v>45482</v>
      </c>
      <c r="C36193" s="2">
        <v>0.37333045138888887</v>
      </c>
      <c r="D36193" t="s">
        <v>14</v>
      </c>
      <c r="E36193" t="s">
        <v>16029</v>
      </c>
      <c r="F36193" t="s">
        <v>35545</v>
      </c>
      <c r="G36193">
        <v>112</v>
      </c>
      <c r="H36193" t="s">
        <v>49493</v>
      </c>
      <c r="I36193">
        <v>35.92</v>
      </c>
      <c r="J36193">
        <v>827.75</v>
      </c>
      <c r="K36193">
        <v>6.99</v>
      </c>
      <c r="L36193">
        <v>834.74</v>
      </c>
      <c r="M36193" t="s">
        <v>42</v>
      </c>
      <c r="N36193" t="s">
        <v>63394</v>
      </c>
      <c r="O36193" t="s">
        <v>63401</v>
      </c>
      <c r="P36193">
        <v>8</v>
      </c>
      <c r="Q36193" t="s">
        <v>63396</v>
      </c>
      <c r="R36193" t="s">
        <v>63397</v>
      </c>
    </row>
    <row r="36194" spans="1:18" x14ac:dyDescent="0.3">
      <c r="A36194" t="s">
        <v>66</v>
      </c>
      <c r="B36194" s="1">
        <v>45506</v>
      </c>
      <c r="C36194" s="2">
        <v>0.53429109953703702</v>
      </c>
      <c r="D36194" t="s">
        <v>14</v>
      </c>
      <c r="E36194" t="s">
        <v>6435</v>
      </c>
      <c r="F36194" t="s">
        <v>35984</v>
      </c>
      <c r="G36194">
        <v>100</v>
      </c>
      <c r="H36194" t="s">
        <v>49494</v>
      </c>
      <c r="I36194">
        <v>43.84</v>
      </c>
      <c r="J36194">
        <v>565.36</v>
      </c>
      <c r="K36194">
        <v>31.94</v>
      </c>
      <c r="L36194">
        <v>597.30000000000007</v>
      </c>
      <c r="M36194" t="s">
        <v>32</v>
      </c>
      <c r="N36194" t="s">
        <v>63406</v>
      </c>
      <c r="O36194" t="s">
        <v>63398</v>
      </c>
      <c r="P36194">
        <v>12</v>
      </c>
      <c r="Q36194" t="s">
        <v>63411</v>
      </c>
      <c r="R36194" t="s">
        <v>63412</v>
      </c>
    </row>
    <row r="36195" spans="1:18" x14ac:dyDescent="0.3">
      <c r="A36195" t="s">
        <v>43</v>
      </c>
      <c r="B36195" s="1">
        <v>45490</v>
      </c>
      <c r="C36195" s="2">
        <v>0.36650174768518518</v>
      </c>
      <c r="D36195" t="s">
        <v>14</v>
      </c>
      <c r="E36195" t="s">
        <v>18531</v>
      </c>
      <c r="F36195" t="s">
        <v>15472</v>
      </c>
      <c r="G36195">
        <v>104</v>
      </c>
      <c r="H36195" t="s">
        <v>49495</v>
      </c>
      <c r="I36195">
        <v>40.49</v>
      </c>
      <c r="J36195">
        <v>446.62</v>
      </c>
      <c r="K36195">
        <v>42.07</v>
      </c>
      <c r="L36195">
        <v>488.69</v>
      </c>
      <c r="M36195" t="s">
        <v>23</v>
      </c>
      <c r="N36195" t="s">
        <v>63394</v>
      </c>
      <c r="O36195" t="s">
        <v>63407</v>
      </c>
      <c r="P36195">
        <v>8</v>
      </c>
      <c r="Q36195" t="s">
        <v>63404</v>
      </c>
      <c r="R36195" t="s">
        <v>63405</v>
      </c>
    </row>
    <row r="36196" spans="1:18" x14ac:dyDescent="0.3">
      <c r="A36196" t="s">
        <v>66</v>
      </c>
      <c r="B36196" s="1">
        <v>45514</v>
      </c>
      <c r="C36196" s="2">
        <v>0.4189554513888889</v>
      </c>
      <c r="D36196" t="s">
        <v>14</v>
      </c>
      <c r="E36196" t="s">
        <v>10484</v>
      </c>
      <c r="F36196" t="s">
        <v>22479</v>
      </c>
      <c r="G36196">
        <v>14</v>
      </c>
      <c r="H36196" t="s">
        <v>49496</v>
      </c>
      <c r="I36196">
        <v>23.44</v>
      </c>
      <c r="J36196">
        <v>853.69</v>
      </c>
      <c r="K36196">
        <v>11.84</v>
      </c>
      <c r="L36196">
        <v>865.53000000000009</v>
      </c>
      <c r="M36196" t="s">
        <v>42</v>
      </c>
      <c r="N36196" t="s">
        <v>63406</v>
      </c>
      <c r="O36196" t="s">
        <v>63410</v>
      </c>
      <c r="P36196">
        <v>10</v>
      </c>
      <c r="Q36196" t="s">
        <v>63411</v>
      </c>
      <c r="R36196" t="s">
        <v>63412</v>
      </c>
    </row>
    <row r="36197" spans="1:18" x14ac:dyDescent="0.3">
      <c r="A36197" t="s">
        <v>66</v>
      </c>
      <c r="B36197" s="1">
        <v>45517</v>
      </c>
      <c r="C36197" s="2">
        <v>0.3148929513888889</v>
      </c>
      <c r="D36197" t="s">
        <v>14</v>
      </c>
      <c r="E36197" t="s">
        <v>21585</v>
      </c>
      <c r="F36197" t="s">
        <v>22568</v>
      </c>
      <c r="G36197">
        <v>10</v>
      </c>
      <c r="H36197" t="s">
        <v>49497</v>
      </c>
      <c r="I36197">
        <v>21.98</v>
      </c>
      <c r="J36197">
        <v>846.77</v>
      </c>
      <c r="K36197">
        <v>6</v>
      </c>
      <c r="L36197">
        <v>852.77</v>
      </c>
      <c r="M36197" t="s">
        <v>32</v>
      </c>
      <c r="N36197" t="s">
        <v>63406</v>
      </c>
      <c r="O36197" t="s">
        <v>63401</v>
      </c>
      <c r="P36197">
        <v>7</v>
      </c>
      <c r="Q36197" t="s">
        <v>63411</v>
      </c>
      <c r="R36197" t="s">
        <v>63412</v>
      </c>
    </row>
    <row r="36198" spans="1:18" x14ac:dyDescent="0.3">
      <c r="A36198" t="s">
        <v>43</v>
      </c>
      <c r="B36198" s="1">
        <v>45507</v>
      </c>
      <c r="C36198" s="2">
        <v>0.71753184027777783</v>
      </c>
      <c r="D36198" t="s">
        <v>14</v>
      </c>
      <c r="E36198" t="s">
        <v>3826</v>
      </c>
      <c r="F36198" t="s">
        <v>17906</v>
      </c>
      <c r="G36198">
        <v>87</v>
      </c>
      <c r="H36198" t="s">
        <v>49498</v>
      </c>
      <c r="I36198">
        <v>12.5</v>
      </c>
      <c r="J36198">
        <v>166.86</v>
      </c>
      <c r="K36198">
        <v>34.22</v>
      </c>
      <c r="L36198">
        <v>201.08</v>
      </c>
      <c r="M36198" t="s">
        <v>18</v>
      </c>
      <c r="N36198" t="s">
        <v>63406</v>
      </c>
      <c r="O36198" t="s">
        <v>63410</v>
      </c>
      <c r="P36198">
        <v>17</v>
      </c>
      <c r="Q36198" t="s">
        <v>63404</v>
      </c>
      <c r="R36198" t="s">
        <v>63405</v>
      </c>
    </row>
    <row r="36199" spans="1:18" x14ac:dyDescent="0.3">
      <c r="A36199" t="s">
        <v>13</v>
      </c>
      <c r="B36199" s="1">
        <v>45495</v>
      </c>
      <c r="C36199" s="2">
        <v>0.74228878472222226</v>
      </c>
      <c r="D36199" t="s">
        <v>24</v>
      </c>
      <c r="E36199" t="s">
        <v>22330</v>
      </c>
      <c r="F36199" t="s">
        <v>2324</v>
      </c>
      <c r="G36199">
        <v>63</v>
      </c>
      <c r="H36199" t="s">
        <v>49499</v>
      </c>
      <c r="I36199">
        <v>41.72</v>
      </c>
      <c r="J36199">
        <v>0</v>
      </c>
      <c r="K36199">
        <v>0</v>
      </c>
      <c r="L36199">
        <v>0</v>
      </c>
      <c r="M36199" t="s">
        <v>28</v>
      </c>
      <c r="N36199" t="s">
        <v>63394</v>
      </c>
      <c r="O36199" t="s">
        <v>63395</v>
      </c>
      <c r="P36199">
        <v>17</v>
      </c>
      <c r="Q36199" t="s">
        <v>63396</v>
      </c>
      <c r="R36199" t="s">
        <v>63397</v>
      </c>
    </row>
    <row r="36200" spans="1:18" x14ac:dyDescent="0.3">
      <c r="A36200" t="s">
        <v>66</v>
      </c>
      <c r="B36200" s="1">
        <v>45488</v>
      </c>
      <c r="C36200" s="2">
        <v>0.14041378472222221</v>
      </c>
      <c r="D36200" t="s">
        <v>14</v>
      </c>
      <c r="E36200" t="s">
        <v>39849</v>
      </c>
      <c r="F36200" t="s">
        <v>11804</v>
      </c>
      <c r="G36200">
        <v>21</v>
      </c>
      <c r="H36200" t="s">
        <v>49500</v>
      </c>
      <c r="I36200">
        <v>32.21</v>
      </c>
      <c r="J36200">
        <v>753.54</v>
      </c>
      <c r="K36200">
        <v>33.35</v>
      </c>
      <c r="L36200">
        <v>786.89</v>
      </c>
      <c r="M36200" t="s">
        <v>23</v>
      </c>
      <c r="N36200" t="s">
        <v>63394</v>
      </c>
      <c r="O36200" t="s">
        <v>63395</v>
      </c>
      <c r="P36200">
        <v>3</v>
      </c>
      <c r="Q36200" t="s">
        <v>63411</v>
      </c>
      <c r="R36200" t="s">
        <v>63412</v>
      </c>
    </row>
    <row r="36201" spans="1:18" x14ac:dyDescent="0.3">
      <c r="A36201" t="s">
        <v>13</v>
      </c>
      <c r="B36201" s="1">
        <v>45519</v>
      </c>
      <c r="C36201" s="2">
        <v>0.85476563657407412</v>
      </c>
      <c r="D36201" t="s">
        <v>14</v>
      </c>
      <c r="E36201" t="s">
        <v>6000</v>
      </c>
      <c r="F36201" t="s">
        <v>18914</v>
      </c>
      <c r="G36201">
        <v>64</v>
      </c>
      <c r="H36201" t="s">
        <v>49501</v>
      </c>
      <c r="I36201">
        <v>8.39</v>
      </c>
      <c r="J36201">
        <v>658.85</v>
      </c>
      <c r="K36201">
        <v>37.49</v>
      </c>
      <c r="L36201">
        <v>696.34</v>
      </c>
      <c r="M36201" t="s">
        <v>32</v>
      </c>
      <c r="N36201" t="s">
        <v>63406</v>
      </c>
      <c r="O36201" t="s">
        <v>63403</v>
      </c>
      <c r="P36201">
        <v>20</v>
      </c>
      <c r="Q36201" t="s">
        <v>63396</v>
      </c>
      <c r="R36201" t="s">
        <v>63397</v>
      </c>
    </row>
    <row r="36202" spans="1:18" x14ac:dyDescent="0.3">
      <c r="A36202" t="s">
        <v>19</v>
      </c>
      <c r="B36202" s="1">
        <v>45515</v>
      </c>
      <c r="C36202" s="2">
        <v>0.66396702546296293</v>
      </c>
      <c r="D36202" t="s">
        <v>14</v>
      </c>
      <c r="E36202" t="s">
        <v>5132</v>
      </c>
      <c r="F36202" t="s">
        <v>8773</v>
      </c>
      <c r="G36202">
        <v>51</v>
      </c>
      <c r="H36202" t="s">
        <v>49502</v>
      </c>
      <c r="I36202">
        <v>45.95</v>
      </c>
      <c r="J36202">
        <v>686.4</v>
      </c>
      <c r="K36202">
        <v>38.26</v>
      </c>
      <c r="L36202">
        <v>724.66</v>
      </c>
      <c r="M36202" t="s">
        <v>18</v>
      </c>
      <c r="N36202" t="s">
        <v>63406</v>
      </c>
      <c r="O36202" t="s">
        <v>63413</v>
      </c>
      <c r="P36202">
        <v>15</v>
      </c>
      <c r="Q36202" t="s">
        <v>63399</v>
      </c>
      <c r="R36202" t="s">
        <v>63400</v>
      </c>
    </row>
    <row r="36203" spans="1:18" x14ac:dyDescent="0.3">
      <c r="A36203" t="s">
        <v>50</v>
      </c>
      <c r="B36203" s="1">
        <v>45493</v>
      </c>
      <c r="C36203" s="2">
        <v>0.40275174768518518</v>
      </c>
      <c r="D36203" t="s">
        <v>24</v>
      </c>
      <c r="E36203" t="s">
        <v>13316</v>
      </c>
      <c r="F36203" t="s">
        <v>10476</v>
      </c>
      <c r="G36203">
        <v>85</v>
      </c>
      <c r="H36203" t="s">
        <v>49503</v>
      </c>
      <c r="I36203">
        <v>47.69</v>
      </c>
      <c r="J36203">
        <v>0</v>
      </c>
      <c r="K36203">
        <v>0</v>
      </c>
      <c r="L36203">
        <v>0</v>
      </c>
      <c r="M36203" t="s">
        <v>28</v>
      </c>
      <c r="N36203" t="s">
        <v>63394</v>
      </c>
      <c r="O36203" t="s">
        <v>63410</v>
      </c>
      <c r="P36203">
        <v>9</v>
      </c>
      <c r="Q36203" t="s">
        <v>63408</v>
      </c>
      <c r="R36203" t="s">
        <v>63409</v>
      </c>
    </row>
    <row r="36204" spans="1:18" x14ac:dyDescent="0.3">
      <c r="A36204" t="s">
        <v>19</v>
      </c>
      <c r="B36204" s="1">
        <v>45481</v>
      </c>
      <c r="C36204" s="2">
        <v>0.32601563657407406</v>
      </c>
      <c r="D36204" t="s">
        <v>14</v>
      </c>
      <c r="E36204" t="s">
        <v>3784</v>
      </c>
      <c r="F36204" t="s">
        <v>8080</v>
      </c>
      <c r="G36204">
        <v>19</v>
      </c>
      <c r="H36204" t="s">
        <v>49504</v>
      </c>
      <c r="I36204">
        <v>5.9</v>
      </c>
      <c r="J36204">
        <v>628.52</v>
      </c>
      <c r="K36204">
        <v>38.130000000000003</v>
      </c>
      <c r="L36204">
        <v>666.65</v>
      </c>
      <c r="M36204" t="s">
        <v>18</v>
      </c>
      <c r="N36204" t="s">
        <v>63394</v>
      </c>
      <c r="O36204" t="s">
        <v>63395</v>
      </c>
      <c r="P36204">
        <v>7</v>
      </c>
      <c r="Q36204" t="s">
        <v>63399</v>
      </c>
      <c r="R36204" t="s">
        <v>63400</v>
      </c>
    </row>
    <row r="36205" spans="1:18" x14ac:dyDescent="0.3">
      <c r="A36205" t="s">
        <v>43</v>
      </c>
      <c r="B36205" s="1">
        <v>45487</v>
      </c>
      <c r="C36205" s="2">
        <v>0.57995082175925927</v>
      </c>
      <c r="D36205" t="s">
        <v>14</v>
      </c>
      <c r="E36205" t="s">
        <v>9750</v>
      </c>
      <c r="F36205" t="s">
        <v>3418</v>
      </c>
      <c r="G36205">
        <v>118</v>
      </c>
      <c r="H36205" t="s">
        <v>49505</v>
      </c>
      <c r="I36205">
        <v>47.55</v>
      </c>
      <c r="J36205">
        <v>456.97</v>
      </c>
      <c r="K36205">
        <v>24.42</v>
      </c>
      <c r="L36205">
        <v>481.39000000000004</v>
      </c>
      <c r="M36205" t="s">
        <v>42</v>
      </c>
      <c r="N36205" t="s">
        <v>63394</v>
      </c>
      <c r="O36205" t="s">
        <v>63413</v>
      </c>
      <c r="P36205">
        <v>13</v>
      </c>
      <c r="Q36205" t="s">
        <v>63404</v>
      </c>
      <c r="R36205" t="s">
        <v>63405</v>
      </c>
    </row>
    <row r="36206" spans="1:18" x14ac:dyDescent="0.3">
      <c r="A36206" t="s">
        <v>66</v>
      </c>
      <c r="B36206" s="1">
        <v>45518</v>
      </c>
      <c r="C36206" s="2">
        <v>0.74110822916666663</v>
      </c>
      <c r="D36206" t="s">
        <v>14</v>
      </c>
      <c r="E36206" t="s">
        <v>8804</v>
      </c>
      <c r="F36206" t="s">
        <v>1869</v>
      </c>
      <c r="G36206">
        <v>45</v>
      </c>
      <c r="H36206" t="s">
        <v>49506</v>
      </c>
      <c r="I36206">
        <v>20.93</v>
      </c>
      <c r="J36206">
        <v>979.57</v>
      </c>
      <c r="K36206">
        <v>13.73</v>
      </c>
      <c r="L36206">
        <v>993.30000000000007</v>
      </c>
      <c r="M36206" t="s">
        <v>32</v>
      </c>
      <c r="N36206" t="s">
        <v>63406</v>
      </c>
      <c r="O36206" t="s">
        <v>63407</v>
      </c>
      <c r="P36206">
        <v>17</v>
      </c>
      <c r="Q36206" t="s">
        <v>63411</v>
      </c>
      <c r="R36206" t="s">
        <v>63412</v>
      </c>
    </row>
    <row r="36207" spans="1:18" x14ac:dyDescent="0.3">
      <c r="A36207" t="s">
        <v>19</v>
      </c>
      <c r="B36207" s="1">
        <v>45514</v>
      </c>
      <c r="C36207" s="2">
        <v>0.85927952546296293</v>
      </c>
      <c r="D36207" t="s">
        <v>24</v>
      </c>
      <c r="E36207" t="s">
        <v>13094</v>
      </c>
      <c r="F36207" t="s">
        <v>15449</v>
      </c>
      <c r="G36207">
        <v>40</v>
      </c>
      <c r="H36207" t="s">
        <v>49507</v>
      </c>
      <c r="I36207">
        <v>15.43</v>
      </c>
      <c r="J36207">
        <v>0</v>
      </c>
      <c r="K36207">
        <v>0</v>
      </c>
      <c r="L36207">
        <v>0</v>
      </c>
      <c r="M36207" t="s">
        <v>28</v>
      </c>
      <c r="N36207" t="s">
        <v>63406</v>
      </c>
      <c r="O36207" t="s">
        <v>63410</v>
      </c>
      <c r="P36207">
        <v>20</v>
      </c>
      <c r="Q36207" t="s">
        <v>63399</v>
      </c>
      <c r="R36207" t="s">
        <v>63400</v>
      </c>
    </row>
    <row r="36208" spans="1:18" x14ac:dyDescent="0.3">
      <c r="A36208" t="s">
        <v>66</v>
      </c>
      <c r="B36208" s="1">
        <v>45510</v>
      </c>
      <c r="C36208" s="2">
        <v>0.21459202546296297</v>
      </c>
      <c r="D36208" t="s">
        <v>14</v>
      </c>
      <c r="E36208" t="s">
        <v>24808</v>
      </c>
      <c r="F36208" t="s">
        <v>516</v>
      </c>
      <c r="G36208">
        <v>103</v>
      </c>
      <c r="H36208" t="s">
        <v>49508</v>
      </c>
      <c r="I36208">
        <v>14.4</v>
      </c>
      <c r="J36208">
        <v>954.17</v>
      </c>
      <c r="K36208">
        <v>10.96</v>
      </c>
      <c r="L36208">
        <v>965.13</v>
      </c>
      <c r="M36208" t="s">
        <v>23</v>
      </c>
      <c r="N36208" t="s">
        <v>63406</v>
      </c>
      <c r="O36208" t="s">
        <v>63401</v>
      </c>
      <c r="P36208">
        <v>5</v>
      </c>
      <c r="Q36208" t="s">
        <v>63411</v>
      </c>
      <c r="R36208" t="s">
        <v>63412</v>
      </c>
    </row>
    <row r="36209" spans="1:18" x14ac:dyDescent="0.3">
      <c r="A36209" t="s">
        <v>66</v>
      </c>
      <c r="B36209" s="1">
        <v>45482</v>
      </c>
      <c r="C36209" s="2">
        <v>0.19518230324074073</v>
      </c>
      <c r="D36209" t="s">
        <v>14</v>
      </c>
      <c r="E36209" t="s">
        <v>17891</v>
      </c>
      <c r="F36209" t="s">
        <v>38445</v>
      </c>
      <c r="G36209">
        <v>28</v>
      </c>
      <c r="H36209" t="s">
        <v>49509</v>
      </c>
      <c r="I36209">
        <v>27.18</v>
      </c>
      <c r="J36209">
        <v>919.21</v>
      </c>
      <c r="K36209">
        <v>2.94</v>
      </c>
      <c r="L36209">
        <v>922.15000000000009</v>
      </c>
      <c r="M36209" t="s">
        <v>23</v>
      </c>
      <c r="N36209" t="s">
        <v>63394</v>
      </c>
      <c r="O36209" t="s">
        <v>63401</v>
      </c>
      <c r="P36209">
        <v>4</v>
      </c>
      <c r="Q36209" t="s">
        <v>63411</v>
      </c>
      <c r="R36209" t="s">
        <v>63412</v>
      </c>
    </row>
    <row r="36210" spans="1:18" x14ac:dyDescent="0.3">
      <c r="A36210" t="s">
        <v>66</v>
      </c>
      <c r="B36210" s="1">
        <v>45500</v>
      </c>
      <c r="C36210" s="2">
        <v>0.90598091435185191</v>
      </c>
      <c r="D36210" t="s">
        <v>14</v>
      </c>
      <c r="E36210" t="s">
        <v>112</v>
      </c>
      <c r="F36210" t="s">
        <v>2761</v>
      </c>
      <c r="G36210">
        <v>50</v>
      </c>
      <c r="H36210" t="s">
        <v>49510</v>
      </c>
      <c r="I36210">
        <v>8.15</v>
      </c>
      <c r="J36210">
        <v>971.4</v>
      </c>
      <c r="K36210">
        <v>38.44</v>
      </c>
      <c r="L36210">
        <v>1009.8399999999999</v>
      </c>
      <c r="M36210" t="s">
        <v>23</v>
      </c>
      <c r="N36210" t="s">
        <v>63394</v>
      </c>
      <c r="O36210" t="s">
        <v>63410</v>
      </c>
      <c r="P36210">
        <v>21</v>
      </c>
      <c r="Q36210" t="s">
        <v>63411</v>
      </c>
      <c r="R36210" t="s">
        <v>63412</v>
      </c>
    </row>
    <row r="36211" spans="1:18" x14ac:dyDescent="0.3">
      <c r="A36211" t="s">
        <v>19</v>
      </c>
      <c r="B36211" s="1">
        <v>45506</v>
      </c>
      <c r="C36211" s="2">
        <v>3.7531840277777777E-2</v>
      </c>
      <c r="D36211" t="s">
        <v>14</v>
      </c>
      <c r="E36211" t="s">
        <v>4408</v>
      </c>
      <c r="F36211" t="s">
        <v>4408</v>
      </c>
      <c r="G36211">
        <v>45</v>
      </c>
      <c r="H36211" t="s">
        <v>49511</v>
      </c>
      <c r="I36211">
        <v>46.92</v>
      </c>
      <c r="J36211">
        <v>588.61</v>
      </c>
      <c r="K36211">
        <v>34.21</v>
      </c>
      <c r="L36211">
        <v>622.82000000000005</v>
      </c>
      <c r="M36211" t="s">
        <v>42</v>
      </c>
      <c r="N36211" t="s">
        <v>63406</v>
      </c>
      <c r="O36211" t="s">
        <v>63398</v>
      </c>
      <c r="P36211">
        <v>0</v>
      </c>
      <c r="Q36211" t="s">
        <v>63399</v>
      </c>
      <c r="R36211" t="s">
        <v>63400</v>
      </c>
    </row>
    <row r="36212" spans="1:18" x14ac:dyDescent="0.3">
      <c r="A36212" t="s">
        <v>19</v>
      </c>
      <c r="B36212" s="1">
        <v>45478</v>
      </c>
      <c r="C36212" s="2">
        <v>0.73168693287037034</v>
      </c>
      <c r="D36212" t="s">
        <v>14</v>
      </c>
      <c r="E36212" t="s">
        <v>7716</v>
      </c>
      <c r="F36212" t="s">
        <v>8635</v>
      </c>
      <c r="G36212">
        <v>111</v>
      </c>
      <c r="H36212" t="s">
        <v>49512</v>
      </c>
      <c r="I36212">
        <v>44.76</v>
      </c>
      <c r="J36212">
        <v>670.12</v>
      </c>
      <c r="K36212">
        <v>16.22</v>
      </c>
      <c r="L36212">
        <v>686.34</v>
      </c>
      <c r="M36212" t="s">
        <v>32</v>
      </c>
      <c r="N36212" t="s">
        <v>63394</v>
      </c>
      <c r="O36212" t="s">
        <v>63398</v>
      </c>
      <c r="P36212">
        <v>17</v>
      </c>
      <c r="Q36212" t="s">
        <v>63399</v>
      </c>
      <c r="R36212" t="s">
        <v>63400</v>
      </c>
    </row>
    <row r="36213" spans="1:18" x14ac:dyDescent="0.3">
      <c r="A36213" t="s">
        <v>66</v>
      </c>
      <c r="B36213" s="1">
        <v>45477</v>
      </c>
      <c r="C36213" s="2">
        <v>0.5465248958333333</v>
      </c>
      <c r="D36213" t="s">
        <v>14</v>
      </c>
      <c r="E36213" t="s">
        <v>11819</v>
      </c>
      <c r="F36213" t="s">
        <v>12402</v>
      </c>
      <c r="G36213">
        <v>37</v>
      </c>
      <c r="H36213" t="s">
        <v>49513</v>
      </c>
      <c r="I36213">
        <v>39.200000000000003</v>
      </c>
      <c r="J36213">
        <v>781.13</v>
      </c>
      <c r="K36213">
        <v>16.27</v>
      </c>
      <c r="L36213">
        <v>797.4</v>
      </c>
      <c r="M36213" t="s">
        <v>23</v>
      </c>
      <c r="N36213" t="s">
        <v>63394</v>
      </c>
      <c r="O36213" t="s">
        <v>63403</v>
      </c>
      <c r="P36213">
        <v>13</v>
      </c>
      <c r="Q36213" t="s">
        <v>63411</v>
      </c>
      <c r="R36213" t="s">
        <v>63412</v>
      </c>
    </row>
    <row r="36214" spans="1:18" x14ac:dyDescent="0.3">
      <c r="A36214" t="s">
        <v>13</v>
      </c>
      <c r="B36214" s="1">
        <v>45501</v>
      </c>
      <c r="C36214" s="2">
        <v>0.78609665509259263</v>
      </c>
      <c r="D36214" t="s">
        <v>14</v>
      </c>
      <c r="E36214" t="s">
        <v>1686</v>
      </c>
      <c r="F36214" t="s">
        <v>24501</v>
      </c>
      <c r="G36214">
        <v>86</v>
      </c>
      <c r="H36214" t="s">
        <v>49514</v>
      </c>
      <c r="I36214">
        <v>2.2799999999999998</v>
      </c>
      <c r="J36214">
        <v>405.15</v>
      </c>
      <c r="K36214">
        <v>16.55</v>
      </c>
      <c r="L36214">
        <v>421.7</v>
      </c>
      <c r="M36214" t="s">
        <v>23</v>
      </c>
      <c r="N36214" t="s">
        <v>63394</v>
      </c>
      <c r="O36214" t="s">
        <v>63413</v>
      </c>
      <c r="P36214">
        <v>18</v>
      </c>
      <c r="Q36214" t="s">
        <v>63396</v>
      </c>
      <c r="R36214" t="s">
        <v>63397</v>
      </c>
    </row>
    <row r="36215" spans="1:18" x14ac:dyDescent="0.3">
      <c r="A36215" t="s">
        <v>13</v>
      </c>
      <c r="B36215" s="1">
        <v>45504</v>
      </c>
      <c r="C36215" s="2">
        <v>0.58865452546296293</v>
      </c>
      <c r="D36215" t="s">
        <v>14</v>
      </c>
      <c r="E36215" t="s">
        <v>9247</v>
      </c>
      <c r="F36215" t="s">
        <v>6066</v>
      </c>
      <c r="G36215">
        <v>46</v>
      </c>
      <c r="H36215" t="s">
        <v>49515</v>
      </c>
      <c r="I36215">
        <v>7.61</v>
      </c>
      <c r="J36215">
        <v>334.96</v>
      </c>
      <c r="K36215">
        <v>7.91</v>
      </c>
      <c r="L36215">
        <v>342.87</v>
      </c>
      <c r="M36215" t="s">
        <v>32</v>
      </c>
      <c r="N36215" t="s">
        <v>63394</v>
      </c>
      <c r="O36215" t="s">
        <v>63407</v>
      </c>
      <c r="P36215">
        <v>14</v>
      </c>
      <c r="Q36215" t="s">
        <v>63396</v>
      </c>
      <c r="R36215" t="s">
        <v>63397</v>
      </c>
    </row>
    <row r="36216" spans="1:18" x14ac:dyDescent="0.3">
      <c r="A36216" t="s">
        <v>19</v>
      </c>
      <c r="B36216" s="1">
        <v>45492</v>
      </c>
      <c r="C36216" s="2">
        <v>0.65361980324074076</v>
      </c>
      <c r="D36216" t="s">
        <v>14</v>
      </c>
      <c r="E36216" t="s">
        <v>40391</v>
      </c>
      <c r="F36216" t="s">
        <v>12477</v>
      </c>
      <c r="G36216">
        <v>21</v>
      </c>
      <c r="H36216" t="s">
        <v>49516</v>
      </c>
      <c r="I36216">
        <v>23.99</v>
      </c>
      <c r="J36216">
        <v>244.13</v>
      </c>
      <c r="K36216">
        <v>3.24</v>
      </c>
      <c r="L36216">
        <v>247.37</v>
      </c>
      <c r="M36216" t="s">
        <v>23</v>
      </c>
      <c r="N36216" t="s">
        <v>63394</v>
      </c>
      <c r="O36216" t="s">
        <v>63398</v>
      </c>
      <c r="P36216">
        <v>15</v>
      </c>
      <c r="Q36216" t="s">
        <v>63399</v>
      </c>
      <c r="R36216" t="s">
        <v>63400</v>
      </c>
    </row>
    <row r="36217" spans="1:18" x14ac:dyDescent="0.3">
      <c r="A36217" t="s">
        <v>50</v>
      </c>
      <c r="B36217" s="1">
        <v>45501</v>
      </c>
      <c r="C36217" s="2">
        <v>0.18313369212962963</v>
      </c>
      <c r="D36217" t="s">
        <v>14</v>
      </c>
      <c r="E36217" t="s">
        <v>40759</v>
      </c>
      <c r="F36217" t="s">
        <v>7662</v>
      </c>
      <c r="G36217">
        <v>35</v>
      </c>
      <c r="H36217" t="s">
        <v>49517</v>
      </c>
      <c r="I36217">
        <v>43.16</v>
      </c>
      <c r="J36217">
        <v>343.92</v>
      </c>
      <c r="K36217">
        <v>4.8899999999999997</v>
      </c>
      <c r="L36217">
        <v>348.81</v>
      </c>
      <c r="M36217" t="s">
        <v>18</v>
      </c>
      <c r="N36217" t="s">
        <v>63394</v>
      </c>
      <c r="O36217" t="s">
        <v>63413</v>
      </c>
      <c r="P36217">
        <v>4</v>
      </c>
      <c r="Q36217" t="s">
        <v>63408</v>
      </c>
      <c r="R36217" t="s">
        <v>63409</v>
      </c>
    </row>
    <row r="36218" spans="1:18" x14ac:dyDescent="0.3">
      <c r="A36218" t="s">
        <v>13</v>
      </c>
      <c r="B36218" s="1">
        <v>45489</v>
      </c>
      <c r="C36218" s="2">
        <v>0.79930267361111107</v>
      </c>
      <c r="D36218" t="s">
        <v>14</v>
      </c>
      <c r="E36218" t="s">
        <v>12244</v>
      </c>
      <c r="F36218" t="s">
        <v>12571</v>
      </c>
      <c r="G36218">
        <v>19</v>
      </c>
      <c r="H36218" t="s">
        <v>49518</v>
      </c>
      <c r="I36218">
        <v>23.41</v>
      </c>
      <c r="J36218">
        <v>302.14</v>
      </c>
      <c r="K36218">
        <v>14.88</v>
      </c>
      <c r="L36218">
        <v>317.02</v>
      </c>
      <c r="M36218" t="s">
        <v>23</v>
      </c>
      <c r="N36218" t="s">
        <v>63394</v>
      </c>
      <c r="O36218" t="s">
        <v>63401</v>
      </c>
      <c r="P36218">
        <v>19</v>
      </c>
      <c r="Q36218" t="s">
        <v>63396</v>
      </c>
      <c r="R36218" t="s">
        <v>63397</v>
      </c>
    </row>
    <row r="36219" spans="1:18" x14ac:dyDescent="0.3">
      <c r="A36219" t="s">
        <v>43</v>
      </c>
      <c r="B36219" s="1">
        <v>45496</v>
      </c>
      <c r="C36219" s="2">
        <v>0.13503184027777779</v>
      </c>
      <c r="D36219" t="s">
        <v>14</v>
      </c>
      <c r="E36219" t="s">
        <v>15556</v>
      </c>
      <c r="F36219" t="s">
        <v>3016</v>
      </c>
      <c r="G36219">
        <v>42</v>
      </c>
      <c r="H36219" t="s">
        <v>49519</v>
      </c>
      <c r="I36219">
        <v>36.08</v>
      </c>
      <c r="J36219">
        <v>373.49</v>
      </c>
      <c r="K36219">
        <v>34.36</v>
      </c>
      <c r="L36219">
        <v>407.85</v>
      </c>
      <c r="M36219" t="s">
        <v>18</v>
      </c>
      <c r="N36219" t="s">
        <v>63394</v>
      </c>
      <c r="O36219" t="s">
        <v>63401</v>
      </c>
      <c r="P36219">
        <v>3</v>
      </c>
      <c r="Q36219" t="s">
        <v>63404</v>
      </c>
      <c r="R36219" t="s">
        <v>63405</v>
      </c>
    </row>
    <row r="36220" spans="1:18" x14ac:dyDescent="0.3">
      <c r="A36220" t="s">
        <v>19</v>
      </c>
      <c r="B36220" s="1">
        <v>45493</v>
      </c>
      <c r="C36220" s="2">
        <v>0.85152489583333335</v>
      </c>
      <c r="D36220" t="s">
        <v>14</v>
      </c>
      <c r="E36220" t="s">
        <v>11993</v>
      </c>
      <c r="F36220" t="s">
        <v>6393</v>
      </c>
      <c r="G36220">
        <v>71</v>
      </c>
      <c r="H36220" t="s">
        <v>49520</v>
      </c>
      <c r="I36220">
        <v>42.27</v>
      </c>
      <c r="J36220">
        <v>404.69</v>
      </c>
      <c r="K36220">
        <v>16.350000000000001</v>
      </c>
      <c r="L36220">
        <v>421.04</v>
      </c>
      <c r="M36220" t="s">
        <v>32</v>
      </c>
      <c r="N36220" t="s">
        <v>63394</v>
      </c>
      <c r="O36220" t="s">
        <v>63410</v>
      </c>
      <c r="P36220">
        <v>20</v>
      </c>
      <c r="Q36220" t="s">
        <v>63399</v>
      </c>
      <c r="R36220" t="s">
        <v>63400</v>
      </c>
    </row>
    <row r="36221" spans="1:18" x14ac:dyDescent="0.3">
      <c r="A36221" t="s">
        <v>13</v>
      </c>
      <c r="B36221" s="1">
        <v>45466</v>
      </c>
      <c r="C36221" s="2">
        <v>0.6210156365740741</v>
      </c>
      <c r="D36221" t="s">
        <v>24</v>
      </c>
      <c r="E36221" t="s">
        <v>1155</v>
      </c>
      <c r="F36221" t="s">
        <v>33405</v>
      </c>
      <c r="G36221">
        <v>50</v>
      </c>
      <c r="H36221" t="s">
        <v>49521</v>
      </c>
      <c r="I36221">
        <v>44.51</v>
      </c>
      <c r="J36221">
        <v>0</v>
      </c>
      <c r="K36221">
        <v>0</v>
      </c>
      <c r="L36221">
        <v>0</v>
      </c>
      <c r="M36221" t="s">
        <v>28</v>
      </c>
      <c r="N36221" t="s">
        <v>63402</v>
      </c>
      <c r="O36221" t="s">
        <v>63413</v>
      </c>
      <c r="P36221">
        <v>14</v>
      </c>
      <c r="Q36221" t="s">
        <v>63396</v>
      </c>
      <c r="R36221" t="s">
        <v>63397</v>
      </c>
    </row>
    <row r="36222" spans="1:18" x14ac:dyDescent="0.3">
      <c r="A36222" t="s">
        <v>66</v>
      </c>
      <c r="B36222" s="1">
        <v>45504</v>
      </c>
      <c r="C36222" s="2">
        <v>0.50837674768518515</v>
      </c>
      <c r="D36222" t="s">
        <v>14</v>
      </c>
      <c r="E36222" t="s">
        <v>15214</v>
      </c>
      <c r="F36222" t="s">
        <v>6866</v>
      </c>
      <c r="G36222">
        <v>50</v>
      </c>
      <c r="H36222" t="s">
        <v>49522</v>
      </c>
      <c r="I36222">
        <v>36.44</v>
      </c>
      <c r="J36222">
        <v>975.33</v>
      </c>
      <c r="K36222">
        <v>15.37</v>
      </c>
      <c r="L36222">
        <v>990.7</v>
      </c>
      <c r="M36222" t="s">
        <v>18</v>
      </c>
      <c r="N36222" t="s">
        <v>63394</v>
      </c>
      <c r="O36222" t="s">
        <v>63407</v>
      </c>
      <c r="P36222">
        <v>12</v>
      </c>
      <c r="Q36222" t="s">
        <v>63411</v>
      </c>
      <c r="R36222" t="s">
        <v>63412</v>
      </c>
    </row>
    <row r="36223" spans="1:18" x14ac:dyDescent="0.3">
      <c r="A36223" t="s">
        <v>13</v>
      </c>
      <c r="B36223" s="1">
        <v>45485</v>
      </c>
      <c r="C36223" s="2">
        <v>0.93633971064814814</v>
      </c>
      <c r="D36223" t="s">
        <v>14</v>
      </c>
      <c r="E36223" t="s">
        <v>9054</v>
      </c>
      <c r="F36223" t="s">
        <v>8382</v>
      </c>
      <c r="G36223">
        <v>35</v>
      </c>
      <c r="H36223" t="s">
        <v>49523</v>
      </c>
      <c r="I36223">
        <v>8.76</v>
      </c>
      <c r="J36223">
        <v>165.74</v>
      </c>
      <c r="K36223">
        <v>0.28999999999999998</v>
      </c>
      <c r="L36223">
        <v>166.03</v>
      </c>
      <c r="M36223" t="s">
        <v>23</v>
      </c>
      <c r="N36223" t="s">
        <v>63394</v>
      </c>
      <c r="O36223" t="s">
        <v>63398</v>
      </c>
      <c r="P36223">
        <v>22</v>
      </c>
      <c r="Q36223" t="s">
        <v>63396</v>
      </c>
      <c r="R36223" t="s">
        <v>63397</v>
      </c>
    </row>
    <row r="36224" spans="1:18" x14ac:dyDescent="0.3">
      <c r="A36224" t="s">
        <v>50</v>
      </c>
      <c r="B36224" s="1">
        <v>45499</v>
      </c>
      <c r="C36224" s="2">
        <v>0.92812211805555556</v>
      </c>
      <c r="D36224" t="s">
        <v>24</v>
      </c>
      <c r="E36224" t="s">
        <v>11449</v>
      </c>
      <c r="F36224" t="s">
        <v>27727</v>
      </c>
      <c r="G36224">
        <v>113</v>
      </c>
      <c r="H36224" t="s">
        <v>49524</v>
      </c>
      <c r="I36224">
        <v>26.36</v>
      </c>
      <c r="J36224">
        <v>0</v>
      </c>
      <c r="K36224">
        <v>0</v>
      </c>
      <c r="L36224">
        <v>0</v>
      </c>
      <c r="M36224" t="s">
        <v>28</v>
      </c>
      <c r="N36224" t="s">
        <v>63394</v>
      </c>
      <c r="O36224" t="s">
        <v>63398</v>
      </c>
      <c r="P36224">
        <v>22</v>
      </c>
      <c r="Q36224" t="s">
        <v>63408</v>
      </c>
      <c r="R36224" t="s">
        <v>63409</v>
      </c>
    </row>
    <row r="36225" spans="1:18" x14ac:dyDescent="0.3">
      <c r="A36225" t="s">
        <v>43</v>
      </c>
      <c r="B36225" s="1">
        <v>45477</v>
      </c>
      <c r="C36225" s="2">
        <v>0.73922165509259263</v>
      </c>
      <c r="D36225" t="s">
        <v>14</v>
      </c>
      <c r="E36225" t="s">
        <v>12975</v>
      </c>
      <c r="F36225" t="s">
        <v>2750</v>
      </c>
      <c r="G36225">
        <v>12</v>
      </c>
      <c r="H36225" t="s">
        <v>49525</v>
      </c>
      <c r="I36225">
        <v>8.94</v>
      </c>
      <c r="J36225">
        <v>271.2</v>
      </c>
      <c r="K36225">
        <v>49.8</v>
      </c>
      <c r="L36225">
        <v>321</v>
      </c>
      <c r="M36225" t="s">
        <v>18</v>
      </c>
      <c r="N36225" t="s">
        <v>63394</v>
      </c>
      <c r="O36225" t="s">
        <v>63403</v>
      </c>
      <c r="P36225">
        <v>17</v>
      </c>
      <c r="Q36225" t="s">
        <v>63404</v>
      </c>
      <c r="R36225" t="s">
        <v>63405</v>
      </c>
    </row>
    <row r="36226" spans="1:18" x14ac:dyDescent="0.3">
      <c r="A36226" t="s">
        <v>66</v>
      </c>
      <c r="B36226" s="1">
        <v>45492</v>
      </c>
      <c r="C36226" s="2">
        <v>0.40130498842592593</v>
      </c>
      <c r="D36226" t="s">
        <v>14</v>
      </c>
      <c r="E36226" t="s">
        <v>5300</v>
      </c>
      <c r="F36226" t="s">
        <v>6456</v>
      </c>
      <c r="G36226">
        <v>118</v>
      </c>
      <c r="H36226" t="s">
        <v>49526</v>
      </c>
      <c r="I36226">
        <v>24.15</v>
      </c>
      <c r="J36226">
        <v>514.25</v>
      </c>
      <c r="K36226">
        <v>12.12</v>
      </c>
      <c r="L36226">
        <v>526.37</v>
      </c>
      <c r="M36226" t="s">
        <v>42</v>
      </c>
      <c r="N36226" t="s">
        <v>63394</v>
      </c>
      <c r="O36226" t="s">
        <v>63398</v>
      </c>
      <c r="P36226">
        <v>9</v>
      </c>
      <c r="Q36226" t="s">
        <v>63411</v>
      </c>
      <c r="R36226" t="s">
        <v>63412</v>
      </c>
    </row>
    <row r="36227" spans="1:18" x14ac:dyDescent="0.3">
      <c r="A36227" t="s">
        <v>13</v>
      </c>
      <c r="B36227" s="1">
        <v>45507</v>
      </c>
      <c r="C36227" s="2">
        <v>0.88558739583333335</v>
      </c>
      <c r="D36227" t="s">
        <v>14</v>
      </c>
      <c r="E36227" t="s">
        <v>7877</v>
      </c>
      <c r="F36227" t="s">
        <v>1312</v>
      </c>
      <c r="G36227">
        <v>108</v>
      </c>
      <c r="H36227" t="s">
        <v>49527</v>
      </c>
      <c r="I36227">
        <v>41.86</v>
      </c>
      <c r="J36227">
        <v>818.33</v>
      </c>
      <c r="K36227">
        <v>28.14</v>
      </c>
      <c r="L36227">
        <v>846.47</v>
      </c>
      <c r="M36227" t="s">
        <v>42</v>
      </c>
      <c r="N36227" t="s">
        <v>63406</v>
      </c>
      <c r="O36227" t="s">
        <v>63410</v>
      </c>
      <c r="P36227">
        <v>21</v>
      </c>
      <c r="Q36227" t="s">
        <v>63396</v>
      </c>
      <c r="R36227" t="s">
        <v>63397</v>
      </c>
    </row>
    <row r="36228" spans="1:18" x14ac:dyDescent="0.3">
      <c r="A36228" t="s">
        <v>19</v>
      </c>
      <c r="B36228" s="1">
        <v>45503</v>
      </c>
      <c r="C36228" s="2">
        <v>0.50214989583333336</v>
      </c>
      <c r="D36228" t="s">
        <v>14</v>
      </c>
      <c r="E36228" t="s">
        <v>31041</v>
      </c>
      <c r="F36228" t="s">
        <v>1364</v>
      </c>
      <c r="G36228">
        <v>50</v>
      </c>
      <c r="H36228" t="s">
        <v>49528</v>
      </c>
      <c r="I36228">
        <v>21.85</v>
      </c>
      <c r="J36228">
        <v>160.08000000000001</v>
      </c>
      <c r="K36228">
        <v>35.22</v>
      </c>
      <c r="L36228">
        <v>195.3</v>
      </c>
      <c r="M36228" t="s">
        <v>42</v>
      </c>
      <c r="N36228" t="s">
        <v>63394</v>
      </c>
      <c r="O36228" t="s">
        <v>63401</v>
      </c>
      <c r="P36228">
        <v>12</v>
      </c>
      <c r="Q36228" t="s">
        <v>63399</v>
      </c>
      <c r="R36228" t="s">
        <v>63400</v>
      </c>
    </row>
    <row r="36229" spans="1:18" x14ac:dyDescent="0.3">
      <c r="A36229" t="s">
        <v>43</v>
      </c>
      <c r="B36229" s="1">
        <v>45468</v>
      </c>
      <c r="C36229" s="2">
        <v>0.33275174768518517</v>
      </c>
      <c r="D36229" t="s">
        <v>14</v>
      </c>
      <c r="E36229" t="s">
        <v>7050</v>
      </c>
      <c r="F36229" t="s">
        <v>30640</v>
      </c>
      <c r="G36229">
        <v>108</v>
      </c>
      <c r="H36229" t="s">
        <v>49529</v>
      </c>
      <c r="I36229">
        <v>7.78</v>
      </c>
      <c r="J36229">
        <v>208.27</v>
      </c>
      <c r="K36229">
        <v>30.89</v>
      </c>
      <c r="L36229">
        <v>239.16000000000003</v>
      </c>
      <c r="M36229" t="s">
        <v>32</v>
      </c>
      <c r="N36229" t="s">
        <v>63402</v>
      </c>
      <c r="O36229" t="s">
        <v>63401</v>
      </c>
      <c r="P36229">
        <v>7</v>
      </c>
      <c r="Q36229" t="s">
        <v>63404</v>
      </c>
      <c r="R36229" t="s">
        <v>63405</v>
      </c>
    </row>
    <row r="36230" spans="1:18" x14ac:dyDescent="0.3">
      <c r="A36230" t="s">
        <v>19</v>
      </c>
      <c r="B36230" s="1">
        <v>45466</v>
      </c>
      <c r="C36230" s="2">
        <v>1.3886006944444444E-2</v>
      </c>
      <c r="D36230" t="s">
        <v>14</v>
      </c>
      <c r="E36230" t="s">
        <v>11004</v>
      </c>
      <c r="F36230" t="s">
        <v>6311</v>
      </c>
      <c r="G36230">
        <v>16</v>
      </c>
      <c r="H36230" t="s">
        <v>49530</v>
      </c>
      <c r="I36230">
        <v>13.6</v>
      </c>
      <c r="J36230">
        <v>483.2</v>
      </c>
      <c r="K36230">
        <v>6.98</v>
      </c>
      <c r="L36230">
        <v>490.18</v>
      </c>
      <c r="M36230" t="s">
        <v>23</v>
      </c>
      <c r="N36230" t="s">
        <v>63402</v>
      </c>
      <c r="O36230" t="s">
        <v>63413</v>
      </c>
      <c r="P36230">
        <v>0</v>
      </c>
      <c r="Q36230" t="s">
        <v>63399</v>
      </c>
      <c r="R36230" t="s">
        <v>63400</v>
      </c>
    </row>
    <row r="36231" spans="1:18" x14ac:dyDescent="0.3">
      <c r="A36231" t="s">
        <v>19</v>
      </c>
      <c r="B36231" s="1">
        <v>45465</v>
      </c>
      <c r="C36231" s="2">
        <v>0.3728327662037037</v>
      </c>
      <c r="D36231" t="s">
        <v>14</v>
      </c>
      <c r="E36231" t="s">
        <v>12754</v>
      </c>
      <c r="F36231" t="s">
        <v>1501</v>
      </c>
      <c r="G36231">
        <v>54</v>
      </c>
      <c r="H36231" t="s">
        <v>49531</v>
      </c>
      <c r="I36231">
        <v>26.45</v>
      </c>
      <c r="J36231">
        <v>853.18</v>
      </c>
      <c r="K36231">
        <v>33.93</v>
      </c>
      <c r="L36231">
        <v>887.1099999999999</v>
      </c>
      <c r="M36231" t="s">
        <v>18</v>
      </c>
      <c r="N36231" t="s">
        <v>63402</v>
      </c>
      <c r="O36231" t="s">
        <v>63410</v>
      </c>
      <c r="P36231">
        <v>8</v>
      </c>
      <c r="Q36231" t="s">
        <v>63399</v>
      </c>
      <c r="R36231" t="s">
        <v>63400</v>
      </c>
    </row>
    <row r="36232" spans="1:18" x14ac:dyDescent="0.3">
      <c r="A36232" t="s">
        <v>66</v>
      </c>
      <c r="B36232" s="1">
        <v>45487</v>
      </c>
      <c r="C36232" s="2">
        <v>0.29731193287037039</v>
      </c>
      <c r="D36232" t="s">
        <v>14</v>
      </c>
      <c r="E36232" t="s">
        <v>10866</v>
      </c>
      <c r="F36232" t="s">
        <v>18873</v>
      </c>
      <c r="G36232">
        <v>30</v>
      </c>
      <c r="H36232" t="s">
        <v>49532</v>
      </c>
      <c r="I36232">
        <v>21.94</v>
      </c>
      <c r="J36232">
        <v>725.65</v>
      </c>
      <c r="K36232">
        <v>20.5</v>
      </c>
      <c r="L36232">
        <v>746.15</v>
      </c>
      <c r="M36232" t="s">
        <v>32</v>
      </c>
      <c r="N36232" t="s">
        <v>63394</v>
      </c>
      <c r="O36232" t="s">
        <v>63413</v>
      </c>
      <c r="P36232">
        <v>7</v>
      </c>
      <c r="Q36232" t="s">
        <v>63411</v>
      </c>
      <c r="R36232" t="s">
        <v>63412</v>
      </c>
    </row>
    <row r="36233" spans="1:18" x14ac:dyDescent="0.3">
      <c r="A36233" t="s">
        <v>66</v>
      </c>
      <c r="B36233" s="1">
        <v>45481</v>
      </c>
      <c r="C36233" s="2">
        <v>0.81675637731481476</v>
      </c>
      <c r="D36233" t="s">
        <v>14</v>
      </c>
      <c r="E36233" t="s">
        <v>20073</v>
      </c>
      <c r="F36233" t="s">
        <v>13416</v>
      </c>
      <c r="G36233">
        <v>76</v>
      </c>
      <c r="H36233" t="s">
        <v>49533</v>
      </c>
      <c r="I36233">
        <v>18.91</v>
      </c>
      <c r="J36233">
        <v>738.84</v>
      </c>
      <c r="K36233">
        <v>34.76</v>
      </c>
      <c r="L36233">
        <v>773.6</v>
      </c>
      <c r="M36233" t="s">
        <v>23</v>
      </c>
      <c r="N36233" t="s">
        <v>63394</v>
      </c>
      <c r="O36233" t="s">
        <v>63395</v>
      </c>
      <c r="P36233">
        <v>19</v>
      </c>
      <c r="Q36233" t="s">
        <v>63411</v>
      </c>
      <c r="R36233" t="s">
        <v>63412</v>
      </c>
    </row>
    <row r="36234" spans="1:18" x14ac:dyDescent="0.3">
      <c r="A36234" t="s">
        <v>13</v>
      </c>
      <c r="B36234" s="1">
        <v>45470</v>
      </c>
      <c r="C36234" s="2">
        <v>0.16691841435185184</v>
      </c>
      <c r="D36234" t="s">
        <v>14</v>
      </c>
      <c r="E36234" t="s">
        <v>21194</v>
      </c>
      <c r="F36234" t="s">
        <v>19264</v>
      </c>
      <c r="G36234">
        <v>40</v>
      </c>
      <c r="H36234" t="s">
        <v>49534</v>
      </c>
      <c r="I36234">
        <v>39.799999999999997</v>
      </c>
      <c r="J36234">
        <v>177.67</v>
      </c>
      <c r="K36234">
        <v>25.86</v>
      </c>
      <c r="L36234">
        <v>203.52999999999997</v>
      </c>
      <c r="M36234" t="s">
        <v>18</v>
      </c>
      <c r="N36234" t="s">
        <v>63402</v>
      </c>
      <c r="O36234" t="s">
        <v>63403</v>
      </c>
      <c r="P36234">
        <v>4</v>
      </c>
      <c r="Q36234" t="s">
        <v>63396</v>
      </c>
      <c r="R36234" t="s">
        <v>63397</v>
      </c>
    </row>
    <row r="36235" spans="1:18" x14ac:dyDescent="0.3">
      <c r="A36235" t="s">
        <v>43</v>
      </c>
      <c r="B36235" s="1">
        <v>45499</v>
      </c>
      <c r="C36235" s="2">
        <v>7.462395833333333E-3</v>
      </c>
      <c r="D36235" t="s">
        <v>24</v>
      </c>
      <c r="E36235" t="s">
        <v>6793</v>
      </c>
      <c r="F36235" t="s">
        <v>11809</v>
      </c>
      <c r="G36235">
        <v>119</v>
      </c>
      <c r="H36235" t="s">
        <v>49535</v>
      </c>
      <c r="I36235">
        <v>4.59</v>
      </c>
      <c r="J36235">
        <v>0</v>
      </c>
      <c r="K36235">
        <v>0</v>
      </c>
      <c r="L36235">
        <v>0</v>
      </c>
      <c r="M36235" t="s">
        <v>28</v>
      </c>
      <c r="N36235" t="s">
        <v>63394</v>
      </c>
      <c r="O36235" t="s">
        <v>63398</v>
      </c>
      <c r="P36235">
        <v>0</v>
      </c>
      <c r="Q36235" t="s">
        <v>63404</v>
      </c>
      <c r="R36235" t="s">
        <v>63405</v>
      </c>
    </row>
    <row r="36236" spans="1:18" x14ac:dyDescent="0.3">
      <c r="A36236" t="s">
        <v>19</v>
      </c>
      <c r="B36236" s="1">
        <v>45494</v>
      </c>
      <c r="C36236" s="2">
        <v>0.38495082175925927</v>
      </c>
      <c r="D36236" t="s">
        <v>14</v>
      </c>
      <c r="E36236" t="s">
        <v>33230</v>
      </c>
      <c r="F36236" t="s">
        <v>22704</v>
      </c>
      <c r="G36236">
        <v>103</v>
      </c>
      <c r="H36236" t="s">
        <v>49536</v>
      </c>
      <c r="I36236">
        <v>48.99</v>
      </c>
      <c r="J36236">
        <v>577.53</v>
      </c>
      <c r="K36236">
        <v>4.1900000000000004</v>
      </c>
      <c r="L36236">
        <v>581.72</v>
      </c>
      <c r="M36236" t="s">
        <v>18</v>
      </c>
      <c r="N36236" t="s">
        <v>63394</v>
      </c>
      <c r="O36236" t="s">
        <v>63413</v>
      </c>
      <c r="P36236">
        <v>9</v>
      </c>
      <c r="Q36236" t="s">
        <v>63399</v>
      </c>
      <c r="R36236" t="s">
        <v>63400</v>
      </c>
    </row>
    <row r="36237" spans="1:18" x14ac:dyDescent="0.3">
      <c r="A36237" t="s">
        <v>66</v>
      </c>
      <c r="B36237" s="1">
        <v>45484</v>
      </c>
      <c r="C36237" s="2">
        <v>0.23301795138888889</v>
      </c>
      <c r="D36237" t="s">
        <v>14</v>
      </c>
      <c r="E36237" t="s">
        <v>9348</v>
      </c>
      <c r="F36237" t="s">
        <v>19733</v>
      </c>
      <c r="G36237">
        <v>99</v>
      </c>
      <c r="H36237" t="s">
        <v>49537</v>
      </c>
      <c r="I36237">
        <v>19.170000000000002</v>
      </c>
      <c r="J36237">
        <v>145.75</v>
      </c>
      <c r="K36237">
        <v>9.8800000000000008</v>
      </c>
      <c r="L36237">
        <v>155.63</v>
      </c>
      <c r="M36237" t="s">
        <v>42</v>
      </c>
      <c r="N36237" t="s">
        <v>63394</v>
      </c>
      <c r="O36237" t="s">
        <v>63403</v>
      </c>
      <c r="P36237">
        <v>5</v>
      </c>
      <c r="Q36237" t="s">
        <v>63411</v>
      </c>
      <c r="R36237" t="s">
        <v>63412</v>
      </c>
    </row>
    <row r="36238" spans="1:18" x14ac:dyDescent="0.3">
      <c r="A36238" t="s">
        <v>19</v>
      </c>
      <c r="B36238" s="1">
        <v>45487</v>
      </c>
      <c r="C36238" s="2">
        <v>0.34892072916666667</v>
      </c>
      <c r="D36238" t="s">
        <v>14</v>
      </c>
      <c r="E36238" t="s">
        <v>11717</v>
      </c>
      <c r="F36238" t="s">
        <v>2730</v>
      </c>
      <c r="G36238">
        <v>96</v>
      </c>
      <c r="H36238" t="s">
        <v>49538</v>
      </c>
      <c r="I36238">
        <v>34.74</v>
      </c>
      <c r="J36238">
        <v>85.23</v>
      </c>
      <c r="K36238">
        <v>46.98</v>
      </c>
      <c r="L36238">
        <v>132.21</v>
      </c>
      <c r="M36238" t="s">
        <v>23</v>
      </c>
      <c r="N36238" t="s">
        <v>63394</v>
      </c>
      <c r="O36238" t="s">
        <v>63413</v>
      </c>
      <c r="P36238">
        <v>8</v>
      </c>
      <c r="Q36238" t="s">
        <v>63399</v>
      </c>
      <c r="R36238" t="s">
        <v>63400</v>
      </c>
    </row>
    <row r="36239" spans="1:18" x14ac:dyDescent="0.3">
      <c r="A36239" t="s">
        <v>43</v>
      </c>
      <c r="B36239" s="1">
        <v>45501</v>
      </c>
      <c r="C36239" s="2">
        <v>0.16027489583333332</v>
      </c>
      <c r="D36239" t="s">
        <v>14</v>
      </c>
      <c r="E36239" t="s">
        <v>26688</v>
      </c>
      <c r="F36239" t="s">
        <v>13360</v>
      </c>
      <c r="G36239">
        <v>31</v>
      </c>
      <c r="H36239" t="s">
        <v>49539</v>
      </c>
      <c r="I36239">
        <v>23.27</v>
      </c>
      <c r="J36239">
        <v>157.1</v>
      </c>
      <c r="K36239">
        <v>35.4</v>
      </c>
      <c r="L36239">
        <v>192.5</v>
      </c>
      <c r="M36239" t="s">
        <v>42</v>
      </c>
      <c r="N36239" t="s">
        <v>63394</v>
      </c>
      <c r="O36239" t="s">
        <v>63413</v>
      </c>
      <c r="P36239">
        <v>3</v>
      </c>
      <c r="Q36239" t="s">
        <v>63404</v>
      </c>
      <c r="R36239" t="s">
        <v>63405</v>
      </c>
    </row>
    <row r="36240" spans="1:18" x14ac:dyDescent="0.3">
      <c r="A36240" t="s">
        <v>43</v>
      </c>
      <c r="B36240" s="1">
        <v>45476</v>
      </c>
      <c r="C36240" s="2">
        <v>0.19205730324074075</v>
      </c>
      <c r="D36240" t="s">
        <v>14</v>
      </c>
      <c r="E36240" t="s">
        <v>6506</v>
      </c>
      <c r="F36240" t="s">
        <v>10139</v>
      </c>
      <c r="G36240">
        <v>66</v>
      </c>
      <c r="H36240" t="s">
        <v>49540</v>
      </c>
      <c r="I36240">
        <v>21.77</v>
      </c>
      <c r="J36240">
        <v>991.06</v>
      </c>
      <c r="K36240">
        <v>11.99</v>
      </c>
      <c r="L36240">
        <v>1003.05</v>
      </c>
      <c r="M36240" t="s">
        <v>32</v>
      </c>
      <c r="N36240" t="s">
        <v>63394</v>
      </c>
      <c r="O36240" t="s">
        <v>63407</v>
      </c>
      <c r="P36240">
        <v>4</v>
      </c>
      <c r="Q36240" t="s">
        <v>63404</v>
      </c>
      <c r="R36240" t="s">
        <v>63405</v>
      </c>
    </row>
    <row r="36241" spans="1:18" x14ac:dyDescent="0.3">
      <c r="A36241" t="s">
        <v>13</v>
      </c>
      <c r="B36241" s="1">
        <v>45492</v>
      </c>
      <c r="C36241" s="2">
        <v>0.55387443287037041</v>
      </c>
      <c r="D36241" t="s">
        <v>14</v>
      </c>
      <c r="E36241" t="s">
        <v>3578</v>
      </c>
      <c r="F36241" t="s">
        <v>16220</v>
      </c>
      <c r="G36241">
        <v>21</v>
      </c>
      <c r="H36241" t="s">
        <v>49541</v>
      </c>
      <c r="I36241">
        <v>28.81</v>
      </c>
      <c r="J36241">
        <v>361.67</v>
      </c>
      <c r="K36241">
        <v>13.56</v>
      </c>
      <c r="L36241">
        <v>375.23</v>
      </c>
      <c r="M36241" t="s">
        <v>18</v>
      </c>
      <c r="N36241" t="s">
        <v>63394</v>
      </c>
      <c r="O36241" t="s">
        <v>63398</v>
      </c>
      <c r="P36241">
        <v>13</v>
      </c>
      <c r="Q36241" t="s">
        <v>63396</v>
      </c>
      <c r="R36241" t="s">
        <v>63397</v>
      </c>
    </row>
    <row r="36242" spans="1:18" x14ac:dyDescent="0.3">
      <c r="A36242" t="s">
        <v>50</v>
      </c>
      <c r="B36242" s="1">
        <v>45480</v>
      </c>
      <c r="C36242" s="2">
        <v>0.18706887731481481</v>
      </c>
      <c r="D36242" t="s">
        <v>14</v>
      </c>
      <c r="E36242" t="s">
        <v>6659</v>
      </c>
      <c r="F36242" t="s">
        <v>580</v>
      </c>
      <c r="G36242">
        <v>99</v>
      </c>
      <c r="H36242" t="s">
        <v>49542</v>
      </c>
      <c r="I36242">
        <v>45.66</v>
      </c>
      <c r="J36242">
        <v>228.43</v>
      </c>
      <c r="K36242">
        <v>32.24</v>
      </c>
      <c r="L36242">
        <v>260.67</v>
      </c>
      <c r="M36242" t="s">
        <v>23</v>
      </c>
      <c r="N36242" t="s">
        <v>63394</v>
      </c>
      <c r="O36242" t="s">
        <v>63413</v>
      </c>
      <c r="P36242">
        <v>4</v>
      </c>
      <c r="Q36242" t="s">
        <v>63408</v>
      </c>
      <c r="R36242" t="s">
        <v>63409</v>
      </c>
    </row>
    <row r="36243" spans="1:18" x14ac:dyDescent="0.3">
      <c r="A36243" t="s">
        <v>66</v>
      </c>
      <c r="B36243" s="1">
        <v>45494</v>
      </c>
      <c r="C36243" s="2">
        <v>0.79035591435185182</v>
      </c>
      <c r="D36243" t="s">
        <v>14</v>
      </c>
      <c r="E36243" t="s">
        <v>8066</v>
  